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mc:AlternateContent xmlns:mc="http://schemas.openxmlformats.org/markup-compatibility/2006">
    <mc:Choice Requires="x15">
      <x15ac:absPath xmlns:x15ac="http://schemas.microsoft.com/office/spreadsheetml/2010/11/ac" url="C:\Users\Victus\Downloads\Zomato Analytics\Zomato Analytics\Zomato Analytics\"/>
    </mc:Choice>
  </mc:AlternateContent>
  <xr:revisionPtr revIDLastSave="0" documentId="13_ncr:1_{F1955458-DA23-4162-918A-D0A80A3B2CA8}" xr6:coauthVersionLast="47" xr6:coauthVersionMax="47" xr10:uidLastSave="{00000000-0000-0000-0000-000000000000}"/>
  <bookViews>
    <workbookView xWindow="-108" yWindow="-108" windowWidth="23256" windowHeight="13176" tabRatio="674" xr2:uid="{00000000-000D-0000-FFFF-FFFF00000000}"/>
  </bookViews>
  <sheets>
    <sheet name="Dashboard" sheetId="21" r:id="rId1"/>
    <sheet name="Main data " sheetId="3" r:id="rId2"/>
    <sheet name="Country" sheetId="4" r:id="rId3"/>
    <sheet name="Sheet1" sheetId="1" state="hidden" r:id="rId4"/>
    <sheet name="KPI" sheetId="10" r:id="rId5"/>
    <sheet name="Table7" sheetId="17" state="hidden" r:id="rId6"/>
    <sheet name="Bucket Range" sheetId="5" r:id="rId7"/>
    <sheet name="Weekday-Weekend" sheetId="13" r:id="rId8"/>
    <sheet name="Slicer" sheetId="20" r:id="rId9"/>
    <sheet name="Table5" sheetId="7" state="hidden" r:id="rId10"/>
    <sheet name="Table8" sheetId="9" state="hidden" r:id="rId11"/>
  </sheets>
  <definedNames>
    <definedName name="_xlnm._FilterDatabase" localSheetId="3" hidden="1">Sheet1!$A$1:$T$9552</definedName>
    <definedName name="_xlcn.WorksheetConnection_Zomata1.xlsxCountry" hidden="1">Country[]</definedName>
    <definedName name="_xlcn.WorksheetConnection_Zomata1.xlsxTable1_2" hidden="1">Table1_2[]</definedName>
    <definedName name="ExternalData_1" localSheetId="1" hidden="1">'Main data '!$A$1:$AE$9552</definedName>
    <definedName name="ExternalData_1" localSheetId="9" hidden="1">Table5!$A:$B</definedName>
    <definedName name="ExternalData_1" localSheetId="10" hidden="1">Table8!$A$1:$B$5</definedName>
    <definedName name="ExternalData_2" localSheetId="2" hidden="1">'Country'!$A$1:$B$16</definedName>
    <definedName name="ExternalData_2" localSheetId="5" hidden="1">Table7!#REF!</definedName>
    <definedName name="Slicer_Country_name">#N/A</definedName>
    <definedName name="Slicer_Month_Name">#N/A</definedName>
    <definedName name="Slicer_Year">#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Zomata (1).xlsx!Table1_2"/>
          <x15:modelTable id="Country" name="Country" connection="WorksheetConnection_Zomata (1).xlsx!Country"/>
        </x15:modelTables>
        <x15:modelRelationships>
          <x15:modelRelationship fromTable="Table1_2" fromColumn="Country name" toTable="Country" toColumn="Country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 i="17" l="1"/>
  <c r="C3" i="17"/>
  <c r="S3" i="17"/>
  <c r="O3" i="17"/>
  <c r="AF3" i="3" a="1"/>
  <c r="AF3" i="3" s="1"/>
  <c r="AF4" i="3" a="1"/>
  <c r="AF4" i="3" s="1"/>
  <c r="AF5" i="3" a="1"/>
  <c r="AF5" i="3" s="1"/>
  <c r="AF6" i="3" a="1"/>
  <c r="AF6" i="3" s="1"/>
  <c r="AF7" i="3" a="1"/>
  <c r="AF7" i="3" s="1"/>
  <c r="AF8" i="3" a="1"/>
  <c r="AF8" i="3"/>
  <c r="AF9" i="3" a="1"/>
  <c r="AF9" i="3" s="1"/>
  <c r="AF10" i="3" a="1"/>
  <c r="AF10" i="3" s="1"/>
  <c r="AF11" i="3" a="1"/>
  <c r="AF11" i="3" s="1"/>
  <c r="AF12" i="3" a="1"/>
  <c r="AF12" i="3" s="1"/>
  <c r="AF13" i="3" a="1"/>
  <c r="AF13" i="3" s="1"/>
  <c r="AF14" i="3" a="1"/>
  <c r="AF14" i="3" s="1"/>
  <c r="AF15" i="3" a="1"/>
  <c r="AF15" i="3" s="1"/>
  <c r="AF16" i="3" a="1"/>
  <c r="AF16" i="3"/>
  <c r="AF17" i="3" a="1"/>
  <c r="AF17" i="3" s="1"/>
  <c r="AF18" i="3" a="1"/>
  <c r="AF18" i="3" s="1"/>
  <c r="AF19" i="3" a="1"/>
  <c r="AF19" i="3" s="1"/>
  <c r="AF20" i="3" a="1"/>
  <c r="AF20" i="3" s="1"/>
  <c r="AF21" i="3" a="1"/>
  <c r="AF21" i="3" s="1"/>
  <c r="AF22" i="3" a="1"/>
  <c r="AF22" i="3" s="1"/>
  <c r="AF23" i="3" a="1"/>
  <c r="AF23" i="3" s="1"/>
  <c r="AF24" i="3" a="1"/>
  <c r="AF24" i="3" s="1"/>
  <c r="AF25" i="3" a="1"/>
  <c r="AF25" i="3"/>
  <c r="AF26" i="3" a="1"/>
  <c r="AF26" i="3" s="1"/>
  <c r="AF27" i="3" a="1"/>
  <c r="AF27" i="3" s="1"/>
  <c r="AF28" i="3" a="1"/>
  <c r="AF28" i="3" s="1"/>
  <c r="AF29" i="3" a="1"/>
  <c r="AF29" i="3"/>
  <c r="AF30" i="3" a="1"/>
  <c r="AF30" i="3" s="1"/>
  <c r="AF31" i="3" a="1"/>
  <c r="AF31" i="3" s="1"/>
  <c r="AF32" i="3" a="1"/>
  <c r="AF32" i="3" s="1"/>
  <c r="AF33" i="3" a="1"/>
  <c r="AF33" i="3" s="1"/>
  <c r="AF34" i="3" a="1"/>
  <c r="AF34" i="3" s="1"/>
  <c r="AF35" i="3" a="1"/>
  <c r="AF35" i="3" s="1"/>
  <c r="AF36" i="3" a="1"/>
  <c r="AF36" i="3" s="1"/>
  <c r="AF37" i="3" a="1"/>
  <c r="AF37" i="3" s="1"/>
  <c r="AF38" i="3" a="1"/>
  <c r="AF38" i="3"/>
  <c r="AF39" i="3" a="1"/>
  <c r="AF39" i="3" s="1"/>
  <c r="AF40" i="3" a="1"/>
  <c r="AF40" i="3" s="1"/>
  <c r="AF41" i="3" a="1"/>
  <c r="AF41" i="3" s="1"/>
  <c r="AF42" i="3" a="1"/>
  <c r="AF42" i="3" s="1"/>
  <c r="AF43" i="3" a="1"/>
  <c r="AF43" i="3" s="1"/>
  <c r="AF44" i="3" a="1"/>
  <c r="AF44" i="3" s="1"/>
  <c r="AF45" i="3" a="1"/>
  <c r="AF45" i="3" s="1"/>
  <c r="AF46" i="3" a="1"/>
  <c r="AF46" i="3" s="1"/>
  <c r="AF47" i="3" a="1"/>
  <c r="AF47" i="3" s="1"/>
  <c r="AF48" i="3" a="1"/>
  <c r="AF48" i="3" s="1"/>
  <c r="AF49" i="3" a="1"/>
  <c r="AF49" i="3" s="1"/>
  <c r="AF50" i="3" a="1"/>
  <c r="AF50" i="3" s="1"/>
  <c r="AF51" i="3" a="1"/>
  <c r="AF51" i="3" s="1"/>
  <c r="AF52" i="3" a="1"/>
  <c r="AF52" i="3" s="1"/>
  <c r="AF53" i="3" a="1"/>
  <c r="AF53" i="3" s="1"/>
  <c r="AF54" i="3" a="1"/>
  <c r="AF54" i="3" s="1"/>
  <c r="AF55" i="3" a="1"/>
  <c r="AF55" i="3" s="1"/>
  <c r="AF56" i="3" a="1"/>
  <c r="AF56" i="3" s="1"/>
  <c r="AF57" i="3" a="1"/>
  <c r="AF57" i="3" s="1"/>
  <c r="AF58" i="3" a="1"/>
  <c r="AF58" i="3" s="1"/>
  <c r="AF59" i="3" a="1"/>
  <c r="AF59" i="3" s="1"/>
  <c r="AF60" i="3" a="1"/>
  <c r="AF60" i="3" s="1"/>
  <c r="AF61" i="3" a="1"/>
  <c r="AF61" i="3"/>
  <c r="AF62" i="3" a="1"/>
  <c r="AF62" i="3" s="1"/>
  <c r="AF63" i="3" a="1"/>
  <c r="AF63" i="3" s="1"/>
  <c r="AF64" i="3" a="1"/>
  <c r="AF64" i="3" s="1"/>
  <c r="AF65" i="3" a="1"/>
  <c r="AF65" i="3" s="1"/>
  <c r="AF66" i="3" a="1"/>
  <c r="AF66" i="3" s="1"/>
  <c r="AF67" i="3" a="1"/>
  <c r="AF67" i="3" s="1"/>
  <c r="AF68" i="3" a="1"/>
  <c r="AF68" i="3" s="1"/>
  <c r="AF69" i="3" a="1"/>
  <c r="AF69" i="3" s="1"/>
  <c r="AF70" i="3" a="1"/>
  <c r="AF70" i="3" s="1"/>
  <c r="AF71" i="3" a="1"/>
  <c r="AF71" i="3" s="1"/>
  <c r="AF72" i="3" a="1"/>
  <c r="AF72" i="3" s="1"/>
  <c r="AF73" i="3" a="1"/>
  <c r="AF73" i="3" s="1"/>
  <c r="AF74" i="3" a="1"/>
  <c r="AF74" i="3" s="1"/>
  <c r="AF75" i="3" a="1"/>
  <c r="AF75" i="3" s="1"/>
  <c r="AF76" i="3" a="1"/>
  <c r="AF76" i="3"/>
  <c r="AF77" i="3" a="1"/>
  <c r="AF77" i="3" s="1"/>
  <c r="AF78" i="3" a="1"/>
  <c r="AF78" i="3" s="1"/>
  <c r="AF79" i="3" a="1"/>
  <c r="AF79" i="3" s="1"/>
  <c r="AF80" i="3" a="1"/>
  <c r="AF80" i="3"/>
  <c r="AF81" i="3" a="1"/>
  <c r="AF81" i="3" s="1"/>
  <c r="AF82" i="3" a="1"/>
  <c r="AF82" i="3" s="1"/>
  <c r="AF83" i="3" a="1"/>
  <c r="AF83" i="3"/>
  <c r="AF84" i="3" a="1"/>
  <c r="AF84" i="3" s="1"/>
  <c r="AF85" i="3" a="1"/>
  <c r="AF85" i="3"/>
  <c r="AF86" i="3" a="1"/>
  <c r="AF86" i="3" s="1"/>
  <c r="AF87" i="3" a="1"/>
  <c r="AF87" i="3" s="1"/>
  <c r="AF88" i="3" a="1"/>
  <c r="AF88" i="3" s="1"/>
  <c r="AF89" i="3" a="1"/>
  <c r="AF89" i="3" s="1"/>
  <c r="AF90" i="3" a="1"/>
  <c r="AF90" i="3" s="1"/>
  <c r="AF91" i="3" a="1"/>
  <c r="AF91" i="3" s="1"/>
  <c r="AF92" i="3" a="1"/>
  <c r="AF92" i="3" s="1"/>
  <c r="AF93" i="3" a="1"/>
  <c r="AF93" i="3" s="1"/>
  <c r="AF94" i="3" a="1"/>
  <c r="AF94" i="3" s="1"/>
  <c r="AF95" i="3" a="1"/>
  <c r="AF95" i="3" s="1"/>
  <c r="AF96" i="3" a="1"/>
  <c r="AF96" i="3" s="1"/>
  <c r="AF97" i="3" a="1"/>
  <c r="AF97" i="3" s="1"/>
  <c r="AF98" i="3" a="1"/>
  <c r="AF98" i="3" s="1"/>
  <c r="AF99" i="3" a="1"/>
  <c r="AF99" i="3" s="1"/>
  <c r="AF100" i="3" a="1"/>
  <c r="AF100" i="3" s="1"/>
  <c r="AF101" i="3" a="1"/>
  <c r="AF101" i="3" s="1"/>
  <c r="AF102" i="3" a="1"/>
  <c r="AF102" i="3" s="1"/>
  <c r="AF103" i="3" a="1"/>
  <c r="AF103" i="3"/>
  <c r="AF104" i="3" a="1"/>
  <c r="AF104" i="3" s="1"/>
  <c r="AF105" i="3" a="1"/>
  <c r="AF105" i="3" s="1"/>
  <c r="AF106" i="3" a="1"/>
  <c r="AF106" i="3" s="1"/>
  <c r="AF107" i="3" a="1"/>
  <c r="AF107" i="3" s="1"/>
  <c r="AF108" i="3" a="1"/>
  <c r="AF108" i="3" s="1"/>
  <c r="AF109" i="3" a="1"/>
  <c r="AF109" i="3" s="1"/>
  <c r="AF110" i="3" a="1"/>
  <c r="AF110" i="3" s="1"/>
  <c r="AF111" i="3" a="1"/>
  <c r="AF111" i="3" s="1"/>
  <c r="AF112" i="3" a="1"/>
  <c r="AF112" i="3"/>
  <c r="AF113" i="3" a="1"/>
  <c r="AF113" i="3"/>
  <c r="AF114" i="3" a="1"/>
  <c r="AF114" i="3" s="1"/>
  <c r="AF115" i="3" a="1"/>
  <c r="AF115" i="3" s="1"/>
  <c r="AF116" i="3" a="1"/>
  <c r="AF116" i="3"/>
  <c r="AF117" i="3" a="1"/>
  <c r="AF117" i="3" s="1"/>
  <c r="AF118" i="3" a="1"/>
  <c r="AF118" i="3" s="1"/>
  <c r="AF119" i="3" a="1"/>
  <c r="AF119" i="3" s="1"/>
  <c r="AF120" i="3" a="1"/>
  <c r="AF120" i="3" s="1"/>
  <c r="AF121" i="3" a="1"/>
  <c r="AF121" i="3" s="1"/>
  <c r="AF122" i="3" a="1"/>
  <c r="AF122" i="3" s="1"/>
  <c r="AF123" i="3" a="1"/>
  <c r="AF123" i="3" s="1"/>
  <c r="AF124" i="3" a="1"/>
  <c r="AF124" i="3" s="1"/>
  <c r="AF125" i="3" a="1"/>
  <c r="AF125" i="3" s="1"/>
  <c r="AF126" i="3" a="1"/>
  <c r="AF126" i="3" s="1"/>
  <c r="AF127" i="3" a="1"/>
  <c r="AF127" i="3" s="1"/>
  <c r="AF128" i="3" a="1"/>
  <c r="AF128" i="3" s="1"/>
  <c r="AF129" i="3" a="1"/>
  <c r="AF129" i="3" s="1"/>
  <c r="AF130" i="3" a="1"/>
  <c r="AF130" i="3"/>
  <c r="AF131" i="3" a="1"/>
  <c r="AF131" i="3"/>
  <c r="AF132" i="3" a="1"/>
  <c r="AF132" i="3" s="1"/>
  <c r="AF133" i="3" a="1"/>
  <c r="AF133" i="3" s="1"/>
  <c r="AF134" i="3" a="1"/>
  <c r="AF134" i="3" s="1"/>
  <c r="AF135" i="3" a="1"/>
  <c r="AF135" i="3" s="1"/>
  <c r="AF136" i="3" a="1"/>
  <c r="AF136" i="3" s="1"/>
  <c r="AF137" i="3" a="1"/>
  <c r="AF137" i="3" s="1"/>
  <c r="AF138" i="3" a="1"/>
  <c r="AF138" i="3" s="1"/>
  <c r="AF139" i="3" a="1"/>
  <c r="AF139" i="3" s="1"/>
  <c r="AF140" i="3" a="1"/>
  <c r="AF140" i="3" s="1"/>
  <c r="AF141" i="3" a="1"/>
  <c r="AF141" i="3" s="1"/>
  <c r="AF142" i="3" a="1"/>
  <c r="AF142" i="3"/>
  <c r="AF143" i="3" a="1"/>
  <c r="AF143" i="3" s="1"/>
  <c r="AF144" i="3" a="1"/>
  <c r="AF144" i="3" s="1"/>
  <c r="AF145" i="3" a="1"/>
  <c r="AF145" i="3" s="1"/>
  <c r="AF146" i="3" a="1"/>
  <c r="AF146" i="3" s="1"/>
  <c r="AF147" i="3" a="1"/>
  <c r="AF147" i="3" s="1"/>
  <c r="AF148" i="3" a="1"/>
  <c r="AF148" i="3"/>
  <c r="AF149" i="3" a="1"/>
  <c r="AF149" i="3"/>
  <c r="AF150" i="3" a="1"/>
  <c r="AF150" i="3" s="1"/>
  <c r="AF151" i="3" a="1"/>
  <c r="AF151" i="3" s="1"/>
  <c r="AF152" i="3" a="1"/>
  <c r="AF152" i="3" s="1"/>
  <c r="AF153" i="3" a="1"/>
  <c r="AF153" i="3" s="1"/>
  <c r="AF154" i="3" a="1"/>
  <c r="AF154" i="3" s="1"/>
  <c r="AF155" i="3" a="1"/>
  <c r="AF155" i="3" s="1"/>
  <c r="AF156" i="3" a="1"/>
  <c r="AF156" i="3" s="1"/>
  <c r="AF157" i="3" a="1"/>
  <c r="AF157" i="3" s="1"/>
  <c r="AF158" i="3" a="1"/>
  <c r="AF158" i="3" s="1"/>
  <c r="AF159" i="3" a="1"/>
  <c r="AF159" i="3" s="1"/>
  <c r="AF160" i="3" a="1"/>
  <c r="AF160" i="3" s="1"/>
  <c r="AF161" i="3" a="1"/>
  <c r="AF161" i="3" s="1"/>
  <c r="AF162" i="3" a="1"/>
  <c r="AF162" i="3" s="1"/>
  <c r="AF163" i="3" a="1"/>
  <c r="AF163" i="3" s="1"/>
  <c r="AF164" i="3" a="1"/>
  <c r="AF164" i="3" s="1"/>
  <c r="AF165" i="3" a="1"/>
  <c r="AF165" i="3" s="1"/>
  <c r="AF166" i="3" a="1"/>
  <c r="AF166" i="3" s="1"/>
  <c r="AF167" i="3" a="1"/>
  <c r="AF167" i="3" s="1"/>
  <c r="AF168" i="3" a="1"/>
  <c r="AF168" i="3" s="1"/>
  <c r="AF169" i="3" a="1"/>
  <c r="AF169" i="3" s="1"/>
  <c r="AF170" i="3" a="1"/>
  <c r="AF170" i="3"/>
  <c r="AF171" i="3" a="1"/>
  <c r="AF171" i="3" s="1"/>
  <c r="AF172" i="3" a="1"/>
  <c r="AF172" i="3" s="1"/>
  <c r="AF173" i="3" a="1"/>
  <c r="AF173" i="3" s="1"/>
  <c r="AF174" i="3" a="1"/>
  <c r="AF174" i="3" s="1"/>
  <c r="AF175" i="3" a="1"/>
  <c r="AF175" i="3" s="1"/>
  <c r="AF176" i="3" a="1"/>
  <c r="AF176" i="3"/>
  <c r="AF177" i="3" a="1"/>
  <c r="AF177" i="3" s="1"/>
  <c r="AF178" i="3" a="1"/>
  <c r="AF178" i="3" s="1"/>
  <c r="AF179" i="3" a="1"/>
  <c r="AF179" i="3" s="1"/>
  <c r="AF180" i="3" a="1"/>
  <c r="AF180" i="3" s="1"/>
  <c r="AF181" i="3" a="1"/>
  <c r="AF181" i="3" s="1"/>
  <c r="AF182" i="3" a="1"/>
  <c r="AF182" i="3" s="1"/>
  <c r="AF183" i="3" a="1"/>
  <c r="AF183" i="3" s="1"/>
  <c r="AF184" i="3" a="1"/>
  <c r="AF184" i="3" s="1"/>
  <c r="AF185" i="3" a="1"/>
  <c r="AF185" i="3" s="1"/>
  <c r="AF186" i="3" a="1"/>
  <c r="AF186" i="3" s="1"/>
  <c r="AF187" i="3" a="1"/>
  <c r="AF187" i="3" s="1"/>
  <c r="AF188" i="3" a="1"/>
  <c r="AF188" i="3"/>
  <c r="AF189" i="3" a="1"/>
  <c r="AF189" i="3" s="1"/>
  <c r="AF190" i="3" a="1"/>
  <c r="AF190" i="3" s="1"/>
  <c r="AF191" i="3" a="1"/>
  <c r="AF191" i="3" s="1"/>
  <c r="AF192" i="3" a="1"/>
  <c r="AF192" i="3" s="1"/>
  <c r="AF193" i="3" a="1"/>
  <c r="AF193" i="3" s="1"/>
  <c r="AF194" i="3" a="1"/>
  <c r="AF194" i="3" s="1"/>
  <c r="AF195" i="3" a="1"/>
  <c r="AF195" i="3" s="1"/>
  <c r="AF196" i="3" a="1"/>
  <c r="AF196" i="3" s="1"/>
  <c r="AF197" i="3" a="1"/>
  <c r="AF197" i="3" s="1"/>
  <c r="AF198" i="3" a="1"/>
  <c r="AF198" i="3" s="1"/>
  <c r="AF199" i="3" a="1"/>
  <c r="AF199" i="3"/>
  <c r="AF200" i="3" a="1"/>
  <c r="AF200" i="3" s="1"/>
  <c r="AF201" i="3" a="1"/>
  <c r="AF201" i="3" s="1"/>
  <c r="AF202" i="3" a="1"/>
  <c r="AF202" i="3" s="1"/>
  <c r="AF203" i="3" a="1"/>
  <c r="AF203" i="3" s="1"/>
  <c r="AF204" i="3" a="1"/>
  <c r="AF204" i="3" s="1"/>
  <c r="AF205" i="3" a="1"/>
  <c r="AF205" i="3" s="1"/>
  <c r="AF206" i="3" a="1"/>
  <c r="AF206" i="3" s="1"/>
  <c r="AF207" i="3" a="1"/>
  <c r="AF207" i="3" s="1"/>
  <c r="AF208" i="3" a="1"/>
  <c r="AF208" i="3"/>
  <c r="AF209" i="3" a="1"/>
  <c r="AF209" i="3" s="1"/>
  <c r="AF210" i="3" a="1"/>
  <c r="AF210" i="3" s="1"/>
  <c r="AF211" i="3" a="1"/>
  <c r="AF211" i="3" s="1"/>
  <c r="AF212" i="3" a="1"/>
  <c r="AF212" i="3"/>
  <c r="AF213" i="3" a="1"/>
  <c r="AF213" i="3" s="1"/>
  <c r="AF214" i="3" a="1"/>
  <c r="AF214" i="3" s="1"/>
  <c r="AF215" i="3" a="1"/>
  <c r="AF215" i="3" s="1"/>
  <c r="AF216" i="3" a="1"/>
  <c r="AF216" i="3" s="1"/>
  <c r="AF217" i="3" a="1"/>
  <c r="AF217" i="3" s="1"/>
  <c r="AF218" i="3" a="1"/>
  <c r="AF218" i="3" s="1"/>
  <c r="AF219" i="3" a="1"/>
  <c r="AF219" i="3" s="1"/>
  <c r="AF220" i="3" a="1"/>
  <c r="AF220" i="3"/>
  <c r="AF221" i="3" a="1"/>
  <c r="AF221" i="3" s="1"/>
  <c r="AF222" i="3" a="1"/>
  <c r="AF222" i="3" s="1"/>
  <c r="AF223" i="3" a="1"/>
  <c r="AF223" i="3" s="1"/>
  <c r="AF224" i="3" a="1"/>
  <c r="AF224" i="3" s="1"/>
  <c r="AF225" i="3" a="1"/>
  <c r="AF225" i="3" s="1"/>
  <c r="AF226" i="3" a="1"/>
  <c r="AF226" i="3" s="1"/>
  <c r="AF227" i="3" a="1"/>
  <c r="AF227" i="3" s="1"/>
  <c r="AF228" i="3" a="1"/>
  <c r="AF228" i="3" s="1"/>
  <c r="AF229" i="3" a="1"/>
  <c r="AF229" i="3"/>
  <c r="AF230" i="3" a="1"/>
  <c r="AF230" i="3" s="1"/>
  <c r="AF231" i="3" a="1"/>
  <c r="AF231" i="3" s="1"/>
  <c r="AF232" i="3" a="1"/>
  <c r="AF232" i="3" s="1"/>
  <c r="AF233" i="3" a="1"/>
  <c r="AF233" i="3" s="1"/>
  <c r="AF234" i="3" a="1"/>
  <c r="AF234" i="3" s="1"/>
  <c r="AF235" i="3" a="1"/>
  <c r="AF235" i="3" s="1"/>
  <c r="AF236" i="3" a="1"/>
  <c r="AF236" i="3" s="1"/>
  <c r="AF237" i="3" a="1"/>
  <c r="AF237" i="3" s="1"/>
  <c r="AF238" i="3" a="1"/>
  <c r="AF238" i="3"/>
  <c r="AF239" i="3" a="1"/>
  <c r="AF239" i="3" s="1"/>
  <c r="AF240" i="3" a="1"/>
  <c r="AF240" i="3" s="1"/>
  <c r="AF241" i="3" a="1"/>
  <c r="AF241" i="3"/>
  <c r="AF242" i="3" a="1"/>
  <c r="AF242" i="3" s="1"/>
  <c r="AF243" i="3" a="1"/>
  <c r="AF243" i="3" s="1"/>
  <c r="AF244" i="3" a="1"/>
  <c r="AF244" i="3" s="1"/>
  <c r="AF245" i="3" a="1"/>
  <c r="AF245" i="3" s="1"/>
  <c r="AF246" i="3" a="1"/>
  <c r="AF246" i="3" s="1"/>
  <c r="AF247" i="3" a="1"/>
  <c r="AF247" i="3"/>
  <c r="AF248" i="3" a="1"/>
  <c r="AF248" i="3" s="1"/>
  <c r="AF249" i="3" a="1"/>
  <c r="AF249" i="3" s="1"/>
  <c r="AF250" i="3" a="1"/>
  <c r="AF250" i="3" s="1"/>
  <c r="AF251" i="3" a="1"/>
  <c r="AF251" i="3" s="1"/>
  <c r="AF252" i="3" a="1"/>
  <c r="AF252" i="3" s="1"/>
  <c r="AF253" i="3" a="1"/>
  <c r="AF253" i="3" s="1"/>
  <c r="AF254" i="3" a="1"/>
  <c r="AF254" i="3" s="1"/>
  <c r="AF255" i="3" a="1"/>
  <c r="AF255" i="3" s="1"/>
  <c r="AF256" i="3" a="1"/>
  <c r="AF256" i="3" s="1"/>
  <c r="AF257" i="3" a="1"/>
  <c r="AF257" i="3"/>
  <c r="AF258" i="3" a="1"/>
  <c r="AF258" i="3" s="1"/>
  <c r="AF259" i="3" a="1"/>
  <c r="AF259" i="3" s="1"/>
  <c r="AF260" i="3" a="1"/>
  <c r="AF260" i="3" s="1"/>
  <c r="AF261" i="3" a="1"/>
  <c r="AF261" i="3" s="1"/>
  <c r="AF262" i="3" a="1"/>
  <c r="AF262" i="3" s="1"/>
  <c r="AF263" i="3" a="1"/>
  <c r="AF263" i="3" s="1"/>
  <c r="AF264" i="3" a="1"/>
  <c r="AF264" i="3" s="1"/>
  <c r="AF265" i="3" a="1"/>
  <c r="AF265" i="3" s="1"/>
  <c r="AF266" i="3" a="1"/>
  <c r="AF266" i="3" s="1"/>
  <c r="AF267" i="3" a="1"/>
  <c r="AF267" i="3" s="1"/>
  <c r="AF268" i="3" a="1"/>
  <c r="AF268" i="3" s="1"/>
  <c r="AF269" i="3" a="1"/>
  <c r="AF269" i="3" s="1"/>
  <c r="AF270" i="3" a="1"/>
  <c r="AF270" i="3" s="1"/>
  <c r="AF271" i="3" a="1"/>
  <c r="AF271" i="3"/>
  <c r="AF272" i="3" a="1"/>
  <c r="AF272" i="3" s="1"/>
  <c r="AF273" i="3" a="1"/>
  <c r="AF273" i="3" s="1"/>
  <c r="AF274" i="3" a="1"/>
  <c r="AF274" i="3" s="1"/>
  <c r="AF275" i="3" a="1"/>
  <c r="AF275" i="3" s="1"/>
  <c r="AF276" i="3" a="1"/>
  <c r="AF276" i="3" s="1"/>
  <c r="AF277" i="3" a="1"/>
  <c r="AF277" i="3" s="1"/>
  <c r="AF278" i="3" a="1"/>
  <c r="AF278" i="3" s="1"/>
  <c r="AF279" i="3" a="1"/>
  <c r="AF279" i="3" s="1"/>
  <c r="AF280" i="3" a="1"/>
  <c r="AF280" i="3" s="1"/>
  <c r="AF281" i="3" a="1"/>
  <c r="AF281" i="3" s="1"/>
  <c r="AF282" i="3" a="1"/>
  <c r="AF282" i="3" s="1"/>
  <c r="AF283" i="3" a="1"/>
  <c r="AF283" i="3" s="1"/>
  <c r="AF284" i="3" a="1"/>
  <c r="AF284" i="3" s="1"/>
  <c r="AF285" i="3" a="1"/>
  <c r="AF285" i="3" s="1"/>
  <c r="AF286" i="3" a="1"/>
  <c r="AF286" i="3" s="1"/>
  <c r="AF287" i="3" a="1"/>
  <c r="AF287" i="3" s="1"/>
  <c r="AF288" i="3" a="1"/>
  <c r="AF288" i="3" s="1"/>
  <c r="AF289" i="3" a="1"/>
  <c r="AF289" i="3" s="1"/>
  <c r="AF290" i="3" a="1"/>
  <c r="AF290" i="3" s="1"/>
  <c r="AF291" i="3" a="1"/>
  <c r="AF291" i="3" s="1"/>
  <c r="AF292" i="3" a="1"/>
  <c r="AF292" i="3" s="1"/>
  <c r="AF293" i="3" a="1"/>
  <c r="AF293" i="3" s="1"/>
  <c r="AF294" i="3" a="1"/>
  <c r="AF294" i="3" s="1"/>
  <c r="AF295" i="3" a="1"/>
  <c r="AF295" i="3" s="1"/>
  <c r="AF296" i="3" a="1"/>
  <c r="AF296" i="3" s="1"/>
  <c r="AF297" i="3" a="1"/>
  <c r="AF297" i="3" s="1"/>
  <c r="AF298" i="3" a="1"/>
  <c r="AF298" i="3" s="1"/>
  <c r="AF299" i="3" a="1"/>
  <c r="AF299" i="3" s="1"/>
  <c r="AF300" i="3" a="1"/>
  <c r="AF300" i="3" s="1"/>
  <c r="AF301" i="3" a="1"/>
  <c r="AF301" i="3" s="1"/>
  <c r="AF302" i="3" a="1"/>
  <c r="AF302" i="3" s="1"/>
  <c r="AF303" i="3" a="1"/>
  <c r="AF303" i="3" s="1"/>
  <c r="AF304" i="3" a="1"/>
  <c r="AF304" i="3" s="1"/>
  <c r="AF305" i="3" a="1"/>
  <c r="AF305" i="3" s="1"/>
  <c r="AF306" i="3" a="1"/>
  <c r="AF306" i="3" s="1"/>
  <c r="AF307" i="3" a="1"/>
  <c r="AF307" i="3" s="1"/>
  <c r="AF308" i="3" a="1"/>
  <c r="AF308" i="3" s="1"/>
  <c r="AF309" i="3" a="1"/>
  <c r="AF309" i="3" s="1"/>
  <c r="AF310" i="3" a="1"/>
  <c r="AF310" i="3" s="1"/>
  <c r="AF311" i="3" a="1"/>
  <c r="AF311" i="3" s="1"/>
  <c r="AF312" i="3" a="1"/>
  <c r="AF312" i="3" s="1"/>
  <c r="AF313" i="3" a="1"/>
  <c r="AF313" i="3"/>
  <c r="AF314" i="3" a="1"/>
  <c r="AF314" i="3" s="1"/>
  <c r="AF315" i="3" a="1"/>
  <c r="AF315" i="3" s="1"/>
  <c r="AF316" i="3" a="1"/>
  <c r="AF316" i="3" s="1"/>
  <c r="AF317" i="3" a="1"/>
  <c r="AF317" i="3" s="1"/>
  <c r="AF318" i="3" a="1"/>
  <c r="AF318" i="3" s="1"/>
  <c r="AF319" i="3" a="1"/>
  <c r="AF319" i="3" s="1"/>
  <c r="AF320" i="3" a="1"/>
  <c r="AF320" i="3" s="1"/>
  <c r="AF321" i="3" a="1"/>
  <c r="AF321" i="3" s="1"/>
  <c r="AF322" i="3" a="1"/>
  <c r="AF322" i="3" s="1"/>
  <c r="AF323" i="3" a="1"/>
  <c r="AF323" i="3" s="1"/>
  <c r="AF324" i="3" a="1"/>
  <c r="AF324" i="3" s="1"/>
  <c r="AF325" i="3" a="1"/>
  <c r="AF325" i="3" s="1"/>
  <c r="AF326" i="3" a="1"/>
  <c r="AF326" i="3" s="1"/>
  <c r="AF327" i="3" a="1"/>
  <c r="AF327" i="3" s="1"/>
  <c r="AF328" i="3" a="1"/>
  <c r="AF328" i="3" s="1"/>
  <c r="AF329" i="3" a="1"/>
  <c r="AF329" i="3" s="1"/>
  <c r="AF330" i="3" a="1"/>
  <c r="AF330" i="3" s="1"/>
  <c r="AF331" i="3" a="1"/>
  <c r="AF331" i="3" s="1"/>
  <c r="AF332" i="3" a="1"/>
  <c r="AF332" i="3"/>
  <c r="AF333" i="3" a="1"/>
  <c r="AF333" i="3" s="1"/>
  <c r="AF334" i="3" a="1"/>
  <c r="AF334" i="3" s="1"/>
  <c r="AF335" i="3" a="1"/>
  <c r="AF335" i="3" s="1"/>
  <c r="AF336" i="3" a="1"/>
  <c r="AF336" i="3" s="1"/>
  <c r="AF337" i="3" a="1"/>
  <c r="AF337" i="3" s="1"/>
  <c r="AF338" i="3" a="1"/>
  <c r="AF338" i="3" s="1"/>
  <c r="AF339" i="3" a="1"/>
  <c r="AF339" i="3" s="1"/>
  <c r="AF340" i="3" a="1"/>
  <c r="AF340" i="3" s="1"/>
  <c r="AF341" i="3" a="1"/>
  <c r="AF341" i="3" s="1"/>
  <c r="AF342" i="3" a="1"/>
  <c r="AF342" i="3" s="1"/>
  <c r="AF343" i="3" a="1"/>
  <c r="AF343" i="3" s="1"/>
  <c r="AF344" i="3" a="1"/>
  <c r="AF344" i="3" s="1"/>
  <c r="AF345" i="3" a="1"/>
  <c r="AF345" i="3" s="1"/>
  <c r="AF346" i="3" a="1"/>
  <c r="AF346" i="3" s="1"/>
  <c r="AF347" i="3" a="1"/>
  <c r="AF347" i="3" s="1"/>
  <c r="AF348" i="3" a="1"/>
  <c r="AF348" i="3" s="1"/>
  <c r="AF349" i="3" a="1"/>
  <c r="AF349" i="3" s="1"/>
  <c r="AF350" i="3" a="1"/>
  <c r="AF350" i="3" s="1"/>
  <c r="AF351" i="3" a="1"/>
  <c r="AF351" i="3" s="1"/>
  <c r="AF352" i="3" a="1"/>
  <c r="AF352" i="3" s="1"/>
  <c r="AF353" i="3" a="1"/>
  <c r="AF353" i="3" s="1"/>
  <c r="AF354" i="3" a="1"/>
  <c r="AF354" i="3" s="1"/>
  <c r="AF355" i="3" a="1"/>
  <c r="AF355" i="3"/>
  <c r="AF356" i="3" a="1"/>
  <c r="AF356" i="3" s="1"/>
  <c r="AF357" i="3" a="1"/>
  <c r="AF357" i="3" s="1"/>
  <c r="AF358" i="3" a="1"/>
  <c r="AF358" i="3"/>
  <c r="AF359" i="3" a="1"/>
  <c r="AF359" i="3" s="1"/>
  <c r="AF360" i="3" a="1"/>
  <c r="AF360" i="3" s="1"/>
  <c r="AF361" i="3" a="1"/>
  <c r="AF361" i="3" s="1"/>
  <c r="AF362" i="3" a="1"/>
  <c r="AF362" i="3" s="1"/>
  <c r="AF363" i="3" a="1"/>
  <c r="AF363" i="3" s="1"/>
  <c r="AF364" i="3" a="1"/>
  <c r="AF364" i="3"/>
  <c r="AF365" i="3" a="1"/>
  <c r="AF365" i="3" s="1"/>
  <c r="AF366" i="3" a="1"/>
  <c r="AF366" i="3" s="1"/>
  <c r="AF367" i="3" a="1"/>
  <c r="AF367" i="3" s="1"/>
  <c r="AF368" i="3" a="1"/>
  <c r="AF368" i="3" s="1"/>
  <c r="AF369" i="3" a="1"/>
  <c r="AF369" i="3" s="1"/>
  <c r="AF370" i="3" a="1"/>
  <c r="AF370" i="3" s="1"/>
  <c r="AF371" i="3" a="1"/>
  <c r="AF371" i="3" s="1"/>
  <c r="AF372" i="3" a="1"/>
  <c r="AF372" i="3" s="1"/>
  <c r="AF373" i="3" a="1"/>
  <c r="AF373" i="3" s="1"/>
  <c r="AF374" i="3" a="1"/>
  <c r="AF374" i="3" s="1"/>
  <c r="AF375" i="3" a="1"/>
  <c r="AF375" i="3" s="1"/>
  <c r="AF376" i="3" a="1"/>
  <c r="AF376" i="3" s="1"/>
  <c r="AF377" i="3" a="1"/>
  <c r="AF377" i="3" s="1"/>
  <c r="AF378" i="3" a="1"/>
  <c r="AF378" i="3" s="1"/>
  <c r="AF379" i="3" a="1"/>
  <c r="AF379" i="3" s="1"/>
  <c r="AF380" i="3" a="1"/>
  <c r="AF380" i="3" s="1"/>
  <c r="AF381" i="3" a="1"/>
  <c r="AF381" i="3" s="1"/>
  <c r="AF382" i="3" a="1"/>
  <c r="AF382" i="3" s="1"/>
  <c r="AF383" i="3" a="1"/>
  <c r="AF383" i="3" s="1"/>
  <c r="AF384" i="3" a="1"/>
  <c r="AF384" i="3" s="1"/>
  <c r="AF385" i="3" a="1"/>
  <c r="AF385" i="3" s="1"/>
  <c r="AF386" i="3" a="1"/>
  <c r="AF386" i="3" s="1"/>
  <c r="AF387" i="3" a="1"/>
  <c r="AF387" i="3" s="1"/>
  <c r="AF388" i="3" a="1"/>
  <c r="AF388" i="3" s="1"/>
  <c r="AF389" i="3" a="1"/>
  <c r="AF389" i="3" s="1"/>
  <c r="AF390" i="3" a="1"/>
  <c r="AF390" i="3" s="1"/>
  <c r="AF391" i="3" a="1"/>
  <c r="AF391" i="3"/>
  <c r="AF392" i="3" a="1"/>
  <c r="AF392" i="3" s="1"/>
  <c r="AF393" i="3" a="1"/>
  <c r="AF393" i="3" s="1"/>
  <c r="AF394" i="3" a="1"/>
  <c r="AF394" i="3" s="1"/>
  <c r="AF395" i="3" a="1"/>
  <c r="AF395" i="3" s="1"/>
  <c r="AF396" i="3" a="1"/>
  <c r="AF396" i="3" s="1"/>
  <c r="AF397" i="3" a="1"/>
  <c r="AF397" i="3" s="1"/>
  <c r="AF398" i="3" a="1"/>
  <c r="AF398" i="3" s="1"/>
  <c r="AF399" i="3" a="1"/>
  <c r="AF399" i="3" s="1"/>
  <c r="AF400" i="3" a="1"/>
  <c r="AF400" i="3" s="1"/>
  <c r="AF401" i="3" a="1"/>
  <c r="AF401" i="3" s="1"/>
  <c r="AF402" i="3" a="1"/>
  <c r="AF402" i="3" s="1"/>
  <c r="AF403" i="3" a="1"/>
  <c r="AF403" i="3" s="1"/>
  <c r="AF404" i="3" a="1"/>
  <c r="AF404" i="3" s="1"/>
  <c r="AF405" i="3" a="1"/>
  <c r="AF405" i="3" s="1"/>
  <c r="AF406" i="3" a="1"/>
  <c r="AF406" i="3" s="1"/>
  <c r="AF407" i="3" a="1"/>
  <c r="AF407" i="3" s="1"/>
  <c r="AF408" i="3" a="1"/>
  <c r="AF408" i="3" s="1"/>
  <c r="AF409" i="3" a="1"/>
  <c r="AF409" i="3" s="1"/>
  <c r="AF410" i="3" a="1"/>
  <c r="AF410" i="3" s="1"/>
  <c r="AF411" i="3" a="1"/>
  <c r="AF411" i="3" s="1"/>
  <c r="AF412" i="3" a="1"/>
  <c r="AF412" i="3" s="1"/>
  <c r="AF413" i="3" a="1"/>
  <c r="AF413" i="3" s="1"/>
  <c r="AF414" i="3" a="1"/>
  <c r="AF414" i="3" s="1"/>
  <c r="AF415" i="3" a="1"/>
  <c r="AF415" i="3" s="1"/>
  <c r="AF416" i="3" a="1"/>
  <c r="AF416" i="3" s="1"/>
  <c r="AF417" i="3" a="1"/>
  <c r="AF417" i="3" s="1"/>
  <c r="AF418" i="3" a="1"/>
  <c r="AF418" i="3" s="1"/>
  <c r="AF419" i="3" a="1"/>
  <c r="AF419" i="3" s="1"/>
  <c r="AF420" i="3" a="1"/>
  <c r="AF420" i="3" s="1"/>
  <c r="AF421" i="3" a="1"/>
  <c r="AF421" i="3" s="1"/>
  <c r="AF422" i="3" a="1"/>
  <c r="AF422" i="3" s="1"/>
  <c r="AF423" i="3" a="1"/>
  <c r="AF423" i="3" s="1"/>
  <c r="AF424" i="3" a="1"/>
  <c r="AF424" i="3" s="1"/>
  <c r="AF425" i="3" a="1"/>
  <c r="AF425" i="3" s="1"/>
  <c r="AF426" i="3" a="1"/>
  <c r="AF426" i="3" s="1"/>
  <c r="AF427" i="3" a="1"/>
  <c r="AF427" i="3" s="1"/>
  <c r="AF428" i="3" a="1"/>
  <c r="AF428" i="3" s="1"/>
  <c r="AF429" i="3" a="1"/>
  <c r="AF429" i="3" s="1"/>
  <c r="AF430" i="3" a="1"/>
  <c r="AF430" i="3" s="1"/>
  <c r="AF431" i="3" a="1"/>
  <c r="AF431" i="3" s="1"/>
  <c r="AF432" i="3" a="1"/>
  <c r="AF432" i="3" s="1"/>
  <c r="AF433" i="3" a="1"/>
  <c r="AF433" i="3" s="1"/>
  <c r="AF434" i="3" a="1"/>
  <c r="AF434" i="3" s="1"/>
  <c r="AF435" i="3" a="1"/>
  <c r="AF435" i="3" s="1"/>
  <c r="AF436" i="3" a="1"/>
  <c r="AF436" i="3" s="1"/>
  <c r="AF437" i="3" a="1"/>
  <c r="AF437" i="3" s="1"/>
  <c r="AF438" i="3" a="1"/>
  <c r="AF438" i="3" s="1"/>
  <c r="AF439" i="3" a="1"/>
  <c r="AF439" i="3" s="1"/>
  <c r="AF440" i="3" a="1"/>
  <c r="AF440" i="3"/>
  <c r="AF441" i="3" a="1"/>
  <c r="AF441" i="3" s="1"/>
  <c r="AF442" i="3" a="1"/>
  <c r="AF442" i="3" s="1"/>
  <c r="AF443" i="3" a="1"/>
  <c r="AF443" i="3"/>
  <c r="AF444" i="3" a="1"/>
  <c r="AF444" i="3" s="1"/>
  <c r="AF445" i="3" a="1"/>
  <c r="AF445" i="3" s="1"/>
  <c r="AF446" i="3" a="1"/>
  <c r="AF446" i="3" s="1"/>
  <c r="AF447" i="3" a="1"/>
  <c r="AF447" i="3" s="1"/>
  <c r="AF448" i="3" a="1"/>
  <c r="AF448" i="3" s="1"/>
  <c r="AF449" i="3" a="1"/>
  <c r="AF449" i="3" s="1"/>
  <c r="AF450" i="3" a="1"/>
  <c r="AF450" i="3" s="1"/>
  <c r="AF451" i="3" a="1"/>
  <c r="AF451" i="3" s="1"/>
  <c r="AF452" i="3" a="1"/>
  <c r="AF452" i="3"/>
  <c r="AF453" i="3" a="1"/>
  <c r="AF453" i="3" s="1"/>
  <c r="AF454" i="3" a="1"/>
  <c r="AF454" i="3" s="1"/>
  <c r="AF455" i="3" a="1"/>
  <c r="AF455" i="3" s="1"/>
  <c r="AF456" i="3" a="1"/>
  <c r="AF456" i="3" s="1"/>
  <c r="AF457" i="3" a="1"/>
  <c r="AF457" i="3"/>
  <c r="AF458" i="3" a="1"/>
  <c r="AF458" i="3" s="1"/>
  <c r="AF459" i="3" a="1"/>
  <c r="AF459" i="3" s="1"/>
  <c r="AF460" i="3" a="1"/>
  <c r="AF460" i="3" s="1"/>
  <c r="AF461" i="3" a="1"/>
  <c r="AF461" i="3" s="1"/>
  <c r="AF462" i="3" a="1"/>
  <c r="AF462" i="3" s="1"/>
  <c r="AF463" i="3" a="1"/>
  <c r="AF463" i="3" s="1"/>
  <c r="AF464" i="3" a="1"/>
  <c r="AF464" i="3" s="1"/>
  <c r="AF465" i="3" a="1"/>
  <c r="AF465" i="3" s="1"/>
  <c r="AF466" i="3" a="1"/>
  <c r="AF466" i="3" s="1"/>
  <c r="AF467" i="3" a="1"/>
  <c r="AF467" i="3" s="1"/>
  <c r="AF468" i="3" a="1"/>
  <c r="AF468" i="3" s="1"/>
  <c r="AF469" i="3" a="1"/>
  <c r="AF469" i="3" s="1"/>
  <c r="AF470" i="3" a="1"/>
  <c r="AF470" i="3" s="1"/>
  <c r="AF471" i="3" a="1"/>
  <c r="AF471" i="3" s="1"/>
  <c r="AF472" i="3" a="1"/>
  <c r="AF472" i="3" s="1"/>
  <c r="AF473" i="3" a="1"/>
  <c r="AF473" i="3"/>
  <c r="AF474" i="3" a="1"/>
  <c r="AF474" i="3" s="1"/>
  <c r="AF475" i="3" a="1"/>
  <c r="AF475" i="3" s="1"/>
  <c r="AF476" i="3" a="1"/>
  <c r="AF476" i="3" s="1"/>
  <c r="AF477" i="3" a="1"/>
  <c r="AF477" i="3" s="1"/>
  <c r="AF478" i="3" a="1"/>
  <c r="AF478" i="3" s="1"/>
  <c r="AF479" i="3" a="1"/>
  <c r="AF479" i="3" s="1"/>
  <c r="AF480" i="3" a="1"/>
  <c r="AF480" i="3" s="1"/>
  <c r="AF481" i="3" a="1"/>
  <c r="AF481" i="3" s="1"/>
  <c r="AF482" i="3" a="1"/>
  <c r="AF482" i="3" s="1"/>
  <c r="AF483" i="3" a="1"/>
  <c r="AF483" i="3" s="1"/>
  <c r="AF484" i="3" a="1"/>
  <c r="AF484" i="3"/>
  <c r="AF485" i="3" a="1"/>
  <c r="AF485" i="3" s="1"/>
  <c r="AF486" i="3" a="1"/>
  <c r="AF486" i="3" s="1"/>
  <c r="AF487" i="3" a="1"/>
  <c r="AF487" i="3"/>
  <c r="AF488" i="3" a="1"/>
  <c r="AF488" i="3" s="1"/>
  <c r="AF489" i="3" a="1"/>
  <c r="AF489" i="3" s="1"/>
  <c r="AF490" i="3" a="1"/>
  <c r="AF490" i="3" s="1"/>
  <c r="AF491" i="3" a="1"/>
  <c r="AF491" i="3" s="1"/>
  <c r="AF492" i="3" a="1"/>
  <c r="AF492" i="3" s="1"/>
  <c r="AF493" i="3" a="1"/>
  <c r="AF493" i="3" s="1"/>
  <c r="AF494" i="3" a="1"/>
  <c r="AF494" i="3"/>
  <c r="AF495" i="3" a="1"/>
  <c r="AF495" i="3" s="1"/>
  <c r="AF496" i="3" a="1"/>
  <c r="AF496" i="3" s="1"/>
  <c r="AF497" i="3" a="1"/>
  <c r="AF497" i="3" s="1"/>
  <c r="AF498" i="3" a="1"/>
  <c r="AF498" i="3" s="1"/>
  <c r="AF499" i="3" a="1"/>
  <c r="AF499" i="3"/>
  <c r="AF500" i="3" a="1"/>
  <c r="AF500" i="3" s="1"/>
  <c r="AF501" i="3" a="1"/>
  <c r="AF501" i="3" s="1"/>
  <c r="AF502" i="3" a="1"/>
  <c r="AF502" i="3" s="1"/>
  <c r="AF503" i="3" a="1"/>
  <c r="AF503" i="3" s="1"/>
  <c r="AF504" i="3" a="1"/>
  <c r="AF504" i="3" s="1"/>
  <c r="AF505" i="3" a="1"/>
  <c r="AF505" i="3" s="1"/>
  <c r="AF506" i="3" a="1"/>
  <c r="AF506" i="3" s="1"/>
  <c r="AF507" i="3" a="1"/>
  <c r="AF507" i="3" s="1"/>
  <c r="AF508" i="3" a="1"/>
  <c r="AF508" i="3" s="1"/>
  <c r="AF509" i="3" a="1"/>
  <c r="AF509" i="3" s="1"/>
  <c r="AF510" i="3" a="1"/>
  <c r="AF510" i="3" s="1"/>
  <c r="AF511" i="3" a="1"/>
  <c r="AF511" i="3" s="1"/>
  <c r="AF512" i="3" a="1"/>
  <c r="AF512" i="3"/>
  <c r="AF513" i="3" a="1"/>
  <c r="AF513" i="3" s="1"/>
  <c r="AF514" i="3" a="1"/>
  <c r="AF514" i="3" s="1"/>
  <c r="AF515" i="3" a="1"/>
  <c r="AF515" i="3" s="1"/>
  <c r="AF516" i="3" a="1"/>
  <c r="AF516" i="3" s="1"/>
  <c r="AF517" i="3" a="1"/>
  <c r="AF517" i="3" s="1"/>
  <c r="AF518" i="3" a="1"/>
  <c r="AF518" i="3" s="1"/>
  <c r="AF519" i="3" a="1"/>
  <c r="AF519" i="3" s="1"/>
  <c r="AF520" i="3" a="1"/>
  <c r="AF520" i="3" s="1"/>
  <c r="AF521" i="3" a="1"/>
  <c r="AF521" i="3" s="1"/>
  <c r="AF522" i="3" a="1"/>
  <c r="AF522" i="3" s="1"/>
  <c r="AF523" i="3" a="1"/>
  <c r="AF523" i="3" s="1"/>
  <c r="AF524" i="3" a="1"/>
  <c r="AF524" i="3" s="1"/>
  <c r="AF525" i="3" a="1"/>
  <c r="AF525" i="3"/>
  <c r="AF526" i="3" a="1"/>
  <c r="AF526" i="3"/>
  <c r="AF527" i="3" a="1"/>
  <c r="AF527" i="3" s="1"/>
  <c r="AF528" i="3" a="1"/>
  <c r="AF528" i="3"/>
  <c r="AF529" i="3" a="1"/>
  <c r="AF529" i="3" s="1"/>
  <c r="AF530" i="3" a="1"/>
  <c r="AF530" i="3" s="1"/>
  <c r="AF531" i="3" a="1"/>
  <c r="AF531" i="3" s="1"/>
  <c r="AF532" i="3" a="1"/>
  <c r="AF532" i="3" s="1"/>
  <c r="AF533" i="3" a="1"/>
  <c r="AF533" i="3" s="1"/>
  <c r="AF534" i="3" a="1"/>
  <c r="AF534" i="3" s="1"/>
  <c r="AF535" i="3" a="1"/>
  <c r="AF535" i="3" s="1"/>
  <c r="AF536" i="3" a="1"/>
  <c r="AF536" i="3" s="1"/>
  <c r="AF537" i="3" a="1"/>
  <c r="AF537" i="3" s="1"/>
  <c r="AF538" i="3" a="1"/>
  <c r="AF538" i="3" s="1"/>
  <c r="AF539" i="3" a="1"/>
  <c r="AF539" i="3" s="1"/>
  <c r="AF540" i="3" a="1"/>
  <c r="AF540" i="3" s="1"/>
  <c r="AF541" i="3" a="1"/>
  <c r="AF541" i="3" s="1"/>
  <c r="AF542" i="3" a="1"/>
  <c r="AF542" i="3" s="1"/>
  <c r="AF543" i="3" a="1"/>
  <c r="AF543" i="3" s="1"/>
  <c r="AF544" i="3" a="1"/>
  <c r="AF544" i="3"/>
  <c r="AF545" i="3" a="1"/>
  <c r="AF545" i="3" s="1"/>
  <c r="AF546" i="3" a="1"/>
  <c r="AF546" i="3" s="1"/>
  <c r="AF547" i="3" a="1"/>
  <c r="AF547" i="3" s="1"/>
  <c r="AF548" i="3" a="1"/>
  <c r="AF548" i="3"/>
  <c r="AF549" i="3" a="1"/>
  <c r="AF549" i="3" s="1"/>
  <c r="AF550" i="3" a="1"/>
  <c r="AF550" i="3" s="1"/>
  <c r="AF551" i="3" a="1"/>
  <c r="AF551" i="3"/>
  <c r="AF552" i="3" a="1"/>
  <c r="AF552" i="3" s="1"/>
  <c r="AF553" i="3" a="1"/>
  <c r="AF553" i="3" s="1"/>
  <c r="AF554" i="3" a="1"/>
  <c r="AF554" i="3" s="1"/>
  <c r="AF555" i="3" a="1"/>
  <c r="AF555" i="3" s="1"/>
  <c r="AF556" i="3" a="1"/>
  <c r="AF556" i="3" s="1"/>
  <c r="AF557" i="3" a="1"/>
  <c r="AF557" i="3" s="1"/>
  <c r="AF558" i="3" a="1"/>
  <c r="AF558" i="3" s="1"/>
  <c r="AF559" i="3" a="1"/>
  <c r="AF559" i="3" s="1"/>
  <c r="AF560" i="3" a="1"/>
  <c r="AF560" i="3" s="1"/>
  <c r="AF561" i="3" a="1"/>
  <c r="AF561" i="3" s="1"/>
  <c r="AF562" i="3" a="1"/>
  <c r="AF562" i="3" s="1"/>
  <c r="AF563" i="3" a="1"/>
  <c r="AF563" i="3" s="1"/>
  <c r="AF564" i="3" a="1"/>
  <c r="AF564" i="3" s="1"/>
  <c r="AF565" i="3" a="1"/>
  <c r="AF565" i="3" s="1"/>
  <c r="AF566" i="3" a="1"/>
  <c r="AF566" i="3" s="1"/>
  <c r="AF567" i="3" a="1"/>
  <c r="AF567" i="3" s="1"/>
  <c r="AF568" i="3" a="1"/>
  <c r="AF568" i="3" s="1"/>
  <c r="AF569" i="3" a="1"/>
  <c r="AF569" i="3" s="1"/>
  <c r="AF570" i="3" a="1"/>
  <c r="AF570" i="3" s="1"/>
  <c r="AF571" i="3" a="1"/>
  <c r="AF571" i="3" s="1"/>
  <c r="AF572" i="3" a="1"/>
  <c r="AF572" i="3" s="1"/>
  <c r="AF573" i="3" a="1"/>
  <c r="AF573" i="3" s="1"/>
  <c r="AF574" i="3" a="1"/>
  <c r="AF574" i="3" s="1"/>
  <c r="AF575" i="3" a="1"/>
  <c r="AF575" i="3" s="1"/>
  <c r="AF576" i="3" a="1"/>
  <c r="AF576" i="3" s="1"/>
  <c r="AF577" i="3" a="1"/>
  <c r="AF577" i="3" s="1"/>
  <c r="AF578" i="3" a="1"/>
  <c r="AF578" i="3"/>
  <c r="AF579" i="3" a="1"/>
  <c r="AF579" i="3" s="1"/>
  <c r="AF580" i="3" a="1"/>
  <c r="AF580" i="3" s="1"/>
  <c r="AF581" i="3" a="1"/>
  <c r="AF581" i="3" s="1"/>
  <c r="AF582" i="3" a="1"/>
  <c r="AF582" i="3" s="1"/>
  <c r="AF583" i="3" a="1"/>
  <c r="AF583" i="3" s="1"/>
  <c r="AF584" i="3" a="1"/>
  <c r="AF584" i="3" s="1"/>
  <c r="AF585" i="3" a="1"/>
  <c r="AF585" i="3" s="1"/>
  <c r="AF586" i="3" a="1"/>
  <c r="AF586" i="3" s="1"/>
  <c r="AF587" i="3" a="1"/>
  <c r="AF587" i="3" s="1"/>
  <c r="AF588" i="3" a="1"/>
  <c r="AF588" i="3" s="1"/>
  <c r="AF589" i="3" a="1"/>
  <c r="AF589" i="3" s="1"/>
  <c r="AF590" i="3" a="1"/>
  <c r="AF590" i="3" s="1"/>
  <c r="AF591" i="3" a="1"/>
  <c r="AF591" i="3"/>
  <c r="AF592" i="3" a="1"/>
  <c r="AF592" i="3"/>
  <c r="AF593" i="3" a="1"/>
  <c r="AF593" i="3" s="1"/>
  <c r="AF594" i="3" a="1"/>
  <c r="AF594" i="3"/>
  <c r="AF595" i="3" a="1"/>
  <c r="AF595" i="3" s="1"/>
  <c r="AF596" i="3" a="1"/>
  <c r="AF596" i="3" s="1"/>
  <c r="AF597" i="3" a="1"/>
  <c r="AF597" i="3"/>
  <c r="AF598" i="3" a="1"/>
  <c r="AF598" i="3" s="1"/>
  <c r="AF599" i="3" a="1"/>
  <c r="AF599" i="3" s="1"/>
  <c r="AF600" i="3" a="1"/>
  <c r="AF600" i="3" s="1"/>
  <c r="AF601" i="3" a="1"/>
  <c r="AF601" i="3" s="1"/>
  <c r="AF602" i="3" a="1"/>
  <c r="AF602" i="3" s="1"/>
  <c r="AF603" i="3" a="1"/>
  <c r="AF603" i="3" s="1"/>
  <c r="AF604" i="3" a="1"/>
  <c r="AF604" i="3" s="1"/>
  <c r="AF605" i="3" a="1"/>
  <c r="AF605" i="3" s="1"/>
  <c r="AF606" i="3" a="1"/>
  <c r="AF606" i="3" s="1"/>
  <c r="AF607" i="3" a="1"/>
  <c r="AF607" i="3" s="1"/>
  <c r="AF608" i="3" a="1"/>
  <c r="AF608" i="3" s="1"/>
  <c r="AF609" i="3" a="1"/>
  <c r="AF609" i="3" s="1"/>
  <c r="AF610" i="3" a="1"/>
  <c r="AF610" i="3" s="1"/>
  <c r="AF611" i="3" a="1"/>
  <c r="AF611" i="3" s="1"/>
  <c r="AF612" i="3" a="1"/>
  <c r="AF612" i="3" s="1"/>
  <c r="AF613" i="3" a="1"/>
  <c r="AF613" i="3" s="1"/>
  <c r="AF614" i="3" a="1"/>
  <c r="AF614" i="3" s="1"/>
  <c r="AF615" i="3" a="1"/>
  <c r="AF615" i="3" s="1"/>
  <c r="AF616" i="3" a="1"/>
  <c r="AF616" i="3" s="1"/>
  <c r="AF617" i="3" a="1"/>
  <c r="AF617" i="3" s="1"/>
  <c r="AF618" i="3" a="1"/>
  <c r="AF618" i="3" s="1"/>
  <c r="AF619" i="3" a="1"/>
  <c r="AF619" i="3" s="1"/>
  <c r="AF620" i="3" a="1"/>
  <c r="AF620" i="3"/>
  <c r="AF621" i="3" a="1"/>
  <c r="AF621" i="3" s="1"/>
  <c r="AF622" i="3" a="1"/>
  <c r="AF622" i="3" s="1"/>
  <c r="AF623" i="3" a="1"/>
  <c r="AF623" i="3" s="1"/>
  <c r="AF624" i="3" a="1"/>
  <c r="AF624" i="3" s="1"/>
  <c r="AF625" i="3" a="1"/>
  <c r="AF625" i="3" s="1"/>
  <c r="AF626" i="3" a="1"/>
  <c r="AF626" i="3" s="1"/>
  <c r="AF627" i="3" a="1"/>
  <c r="AF627" i="3" s="1"/>
  <c r="AF628" i="3" a="1"/>
  <c r="AF628" i="3" s="1"/>
  <c r="AF629" i="3" a="1"/>
  <c r="AF629" i="3" s="1"/>
  <c r="AF630" i="3" a="1"/>
  <c r="AF630" i="3" s="1"/>
  <c r="AF631" i="3" a="1"/>
  <c r="AF631" i="3" s="1"/>
  <c r="AF632" i="3" a="1"/>
  <c r="AF632" i="3" s="1"/>
  <c r="AF633" i="3" a="1"/>
  <c r="AF633" i="3"/>
  <c r="AF634" i="3" a="1"/>
  <c r="AF634" i="3" s="1"/>
  <c r="AF635" i="3" a="1"/>
  <c r="AF635" i="3" s="1"/>
  <c r="AF636" i="3" a="1"/>
  <c r="AF636" i="3" s="1"/>
  <c r="AF637" i="3" a="1"/>
  <c r="AF637" i="3" s="1"/>
  <c r="AF638" i="3" a="1"/>
  <c r="AF638" i="3" s="1"/>
  <c r="AF639" i="3" a="1"/>
  <c r="AF639" i="3" s="1"/>
  <c r="AF640" i="3" a="1"/>
  <c r="AF640" i="3" s="1"/>
  <c r="AF641" i="3" a="1"/>
  <c r="AF641" i="3" s="1"/>
  <c r="AF642" i="3" a="1"/>
  <c r="AF642" i="3" s="1"/>
  <c r="AF643" i="3" a="1"/>
  <c r="AF643" i="3" s="1"/>
  <c r="AF644" i="3" a="1"/>
  <c r="AF644" i="3" s="1"/>
  <c r="AF645" i="3" a="1"/>
  <c r="AF645" i="3" s="1"/>
  <c r="AF646" i="3" a="1"/>
  <c r="AF646" i="3" s="1"/>
  <c r="AF647" i="3" a="1"/>
  <c r="AF647" i="3" s="1"/>
  <c r="AF648" i="3" a="1"/>
  <c r="AF648" i="3" s="1"/>
  <c r="AF649" i="3" a="1"/>
  <c r="AF649" i="3" s="1"/>
  <c r="AF650" i="3" a="1"/>
  <c r="AF650" i="3" s="1"/>
  <c r="AF651" i="3" a="1"/>
  <c r="AF651" i="3" s="1"/>
  <c r="AF652" i="3" a="1"/>
  <c r="AF652" i="3" s="1"/>
  <c r="AF653" i="3" a="1"/>
  <c r="AF653" i="3" s="1"/>
  <c r="AF654" i="3" a="1"/>
  <c r="AF654" i="3" s="1"/>
  <c r="AF655" i="3" a="1"/>
  <c r="AF655" i="3" s="1"/>
  <c r="AF656" i="3" a="1"/>
  <c r="AF656" i="3" s="1"/>
  <c r="AF657" i="3" a="1"/>
  <c r="AF657" i="3" s="1"/>
  <c r="AF658" i="3" a="1"/>
  <c r="AF658" i="3" s="1"/>
  <c r="AF659" i="3" a="1"/>
  <c r="AF659" i="3"/>
  <c r="AF660" i="3" a="1"/>
  <c r="AF660" i="3" s="1"/>
  <c r="AF661" i="3" a="1"/>
  <c r="AF661" i="3" s="1"/>
  <c r="AF662" i="3" a="1"/>
  <c r="AF662" i="3" s="1"/>
  <c r="AF663" i="3" a="1"/>
  <c r="AF663" i="3" s="1"/>
  <c r="AF664" i="3" a="1"/>
  <c r="AF664" i="3" s="1"/>
  <c r="AF665" i="3" a="1"/>
  <c r="AF665" i="3" s="1"/>
  <c r="AF666" i="3" a="1"/>
  <c r="AF666" i="3" s="1"/>
  <c r="AF667" i="3" a="1"/>
  <c r="AF667" i="3" s="1"/>
  <c r="AF668" i="3" a="1"/>
  <c r="AF668" i="3" s="1"/>
  <c r="AF669" i="3" a="1"/>
  <c r="AF669" i="3"/>
  <c r="AF670" i="3" a="1"/>
  <c r="AF670" i="3" s="1"/>
  <c r="AF671" i="3" a="1"/>
  <c r="AF671" i="3" s="1"/>
  <c r="AF672" i="3" a="1"/>
  <c r="AF672" i="3"/>
  <c r="AF673" i="3" a="1"/>
  <c r="AF673" i="3" s="1"/>
  <c r="AF674" i="3" a="1"/>
  <c r="AF674" i="3" s="1"/>
  <c r="AF675" i="3" a="1"/>
  <c r="AF675" i="3" s="1"/>
  <c r="AF676" i="3" a="1"/>
  <c r="AF676" i="3" s="1"/>
  <c r="AF677" i="3" a="1"/>
  <c r="AF677" i="3"/>
  <c r="AF678" i="3" a="1"/>
  <c r="AF678" i="3" s="1"/>
  <c r="AF679" i="3" a="1"/>
  <c r="AF679" i="3" s="1"/>
  <c r="AF680" i="3" a="1"/>
  <c r="AF680" i="3" s="1"/>
  <c r="AF681" i="3" a="1"/>
  <c r="AF681" i="3" s="1"/>
  <c r="AF682" i="3" a="1"/>
  <c r="AF682" i="3" s="1"/>
  <c r="AF683" i="3" a="1"/>
  <c r="AF683" i="3" s="1"/>
  <c r="AF684" i="3" a="1"/>
  <c r="AF684" i="3"/>
  <c r="AF685" i="3" a="1"/>
  <c r="AF685" i="3" s="1"/>
  <c r="AF686" i="3" a="1"/>
  <c r="AF686" i="3" s="1"/>
  <c r="AF687" i="3" a="1"/>
  <c r="AF687" i="3" s="1"/>
  <c r="AF688" i="3" a="1"/>
  <c r="AF688" i="3" s="1"/>
  <c r="AF689" i="3" a="1"/>
  <c r="AF689" i="3"/>
  <c r="AF690" i="3" a="1"/>
  <c r="AF690" i="3" s="1"/>
  <c r="AF691" i="3" a="1"/>
  <c r="AF691" i="3" s="1"/>
  <c r="AF692" i="3" a="1"/>
  <c r="AF692" i="3" s="1"/>
  <c r="AF693" i="3" a="1"/>
  <c r="AF693" i="3" s="1"/>
  <c r="AF694" i="3" a="1"/>
  <c r="AF694" i="3" s="1"/>
  <c r="AF695" i="3" a="1"/>
  <c r="AF695" i="3" s="1"/>
  <c r="AF696" i="3" a="1"/>
  <c r="AF696" i="3" s="1"/>
  <c r="AF697" i="3" a="1"/>
  <c r="AF697" i="3" s="1"/>
  <c r="AF698" i="3" a="1"/>
  <c r="AF698" i="3" s="1"/>
  <c r="AF699" i="3" a="1"/>
  <c r="AF699" i="3" s="1"/>
  <c r="AF700" i="3" a="1"/>
  <c r="AF700" i="3" s="1"/>
  <c r="AF701" i="3" a="1"/>
  <c r="AF701" i="3" s="1"/>
  <c r="AF702" i="3" a="1"/>
  <c r="AF702" i="3" s="1"/>
  <c r="AF703" i="3" a="1"/>
  <c r="AF703" i="3" s="1"/>
  <c r="AF704" i="3" a="1"/>
  <c r="AF704" i="3" s="1"/>
  <c r="AF705" i="3" a="1"/>
  <c r="AF705" i="3" s="1"/>
  <c r="AF706" i="3" a="1"/>
  <c r="AF706" i="3" s="1"/>
  <c r="AF707" i="3" a="1"/>
  <c r="AF707" i="3" s="1"/>
  <c r="AF708" i="3" a="1"/>
  <c r="AF708" i="3" s="1"/>
  <c r="AF709" i="3" a="1"/>
  <c r="AF709" i="3" s="1"/>
  <c r="AF710" i="3" a="1"/>
  <c r="AF710" i="3"/>
  <c r="AF711" i="3" a="1"/>
  <c r="AF711" i="3" s="1"/>
  <c r="AF712" i="3" a="1"/>
  <c r="AF712" i="3" s="1"/>
  <c r="AF713" i="3" a="1"/>
  <c r="AF713" i="3" s="1"/>
  <c r="AF714" i="3" a="1"/>
  <c r="AF714" i="3" s="1"/>
  <c r="AF715" i="3" a="1"/>
  <c r="AF715" i="3" s="1"/>
  <c r="AF716" i="3" a="1"/>
  <c r="AF716" i="3" s="1"/>
  <c r="AF717" i="3" a="1"/>
  <c r="AF717" i="3" s="1"/>
  <c r="AF718" i="3" a="1"/>
  <c r="AF718" i="3" s="1"/>
  <c r="AF719" i="3" a="1"/>
  <c r="AF719" i="3" s="1"/>
  <c r="AF720" i="3" a="1"/>
  <c r="AF720" i="3" s="1"/>
  <c r="AF721" i="3" a="1"/>
  <c r="AF721" i="3" s="1"/>
  <c r="AF722" i="3" a="1"/>
  <c r="AF722" i="3" s="1"/>
  <c r="AF723" i="3" a="1"/>
  <c r="AF723" i="3" s="1"/>
  <c r="AF724" i="3" a="1"/>
  <c r="AF724" i="3" s="1"/>
  <c r="AF725" i="3" a="1"/>
  <c r="AF725" i="3" s="1"/>
  <c r="AF726" i="3" a="1"/>
  <c r="AF726" i="3" s="1"/>
  <c r="AF727" i="3" a="1"/>
  <c r="AF727" i="3" s="1"/>
  <c r="AF728" i="3" a="1"/>
  <c r="AF728" i="3" s="1"/>
  <c r="AF729" i="3" a="1"/>
  <c r="AF729" i="3" s="1"/>
  <c r="AF730" i="3" a="1"/>
  <c r="AF730" i="3" s="1"/>
  <c r="AF731" i="3" a="1"/>
  <c r="AF731" i="3" s="1"/>
  <c r="AF732" i="3" a="1"/>
  <c r="AF732" i="3" s="1"/>
  <c r="AF733" i="3" a="1"/>
  <c r="AF733" i="3" s="1"/>
  <c r="AF734" i="3" a="1"/>
  <c r="AF734" i="3" s="1"/>
  <c r="AF735" i="3" a="1"/>
  <c r="AF735" i="3" s="1"/>
  <c r="AF736" i="3" a="1"/>
  <c r="AF736" i="3" s="1"/>
  <c r="AF737" i="3" a="1"/>
  <c r="AF737" i="3" s="1"/>
  <c r="AF738" i="3" a="1"/>
  <c r="AF738" i="3" s="1"/>
  <c r="AF739" i="3" a="1"/>
  <c r="AF739" i="3" s="1"/>
  <c r="AF740" i="3" a="1"/>
  <c r="AF740" i="3" s="1"/>
  <c r="AF741" i="3" a="1"/>
  <c r="AF741" i="3" s="1"/>
  <c r="AF742" i="3" a="1"/>
  <c r="AF742" i="3" s="1"/>
  <c r="AF743" i="3" a="1"/>
  <c r="AF743" i="3" s="1"/>
  <c r="AF744" i="3" a="1"/>
  <c r="AF744" i="3" s="1"/>
  <c r="AF745" i="3" a="1"/>
  <c r="AF745" i="3" s="1"/>
  <c r="AF746" i="3" a="1"/>
  <c r="AF746" i="3"/>
  <c r="AF747" i="3" a="1"/>
  <c r="AF747" i="3" s="1"/>
  <c r="AF748" i="3" a="1"/>
  <c r="AF748" i="3" s="1"/>
  <c r="AF749" i="3" a="1"/>
  <c r="AF749" i="3" s="1"/>
  <c r="AF750" i="3" a="1"/>
  <c r="AF750" i="3" s="1"/>
  <c r="AF751" i="3" a="1"/>
  <c r="AF751" i="3" s="1"/>
  <c r="AF752" i="3" a="1"/>
  <c r="AF752" i="3" s="1"/>
  <c r="AF753" i="3" a="1"/>
  <c r="AF753" i="3"/>
  <c r="AF754" i="3" a="1"/>
  <c r="AF754" i="3" s="1"/>
  <c r="AF755" i="3" a="1"/>
  <c r="AF755" i="3"/>
  <c r="AF756" i="3" a="1"/>
  <c r="AF756" i="3" s="1"/>
  <c r="AF757" i="3" a="1"/>
  <c r="AF757" i="3" s="1"/>
  <c r="AF758" i="3" a="1"/>
  <c r="AF758" i="3" s="1"/>
  <c r="AF759" i="3" a="1"/>
  <c r="AF759" i="3" s="1"/>
  <c r="AF760" i="3" a="1"/>
  <c r="AF760" i="3" s="1"/>
  <c r="AF761" i="3" a="1"/>
  <c r="AF761" i="3" s="1"/>
  <c r="AF762" i="3" a="1"/>
  <c r="AF762" i="3" s="1"/>
  <c r="AF763" i="3" a="1"/>
  <c r="AF763" i="3" s="1"/>
  <c r="AF764" i="3" a="1"/>
  <c r="AF764" i="3" s="1"/>
  <c r="AF765" i="3" a="1"/>
  <c r="AF765" i="3" s="1"/>
  <c r="AF766" i="3" a="1"/>
  <c r="AF766" i="3" s="1"/>
  <c r="AF767" i="3" a="1"/>
  <c r="AF767" i="3" s="1"/>
  <c r="AF768" i="3" a="1"/>
  <c r="AF768" i="3" s="1"/>
  <c r="AF769" i="3" a="1"/>
  <c r="AF769" i="3" s="1"/>
  <c r="AF770" i="3" a="1"/>
  <c r="AF770" i="3" s="1"/>
  <c r="AF771" i="3" a="1"/>
  <c r="AF771" i="3" s="1"/>
  <c r="AF772" i="3" a="1"/>
  <c r="AF772" i="3" s="1"/>
  <c r="AF773" i="3" a="1"/>
  <c r="AF773" i="3" s="1"/>
  <c r="AF774" i="3" a="1"/>
  <c r="AF774" i="3" s="1"/>
  <c r="AF775" i="3" a="1"/>
  <c r="AF775" i="3" s="1"/>
  <c r="AF776" i="3" a="1"/>
  <c r="AF776" i="3" s="1"/>
  <c r="AF777" i="3" a="1"/>
  <c r="AF777" i="3" s="1"/>
  <c r="AF778" i="3" a="1"/>
  <c r="AF778" i="3" s="1"/>
  <c r="AF779" i="3" a="1"/>
  <c r="AF779" i="3" s="1"/>
  <c r="AF780" i="3" a="1"/>
  <c r="AF780" i="3" s="1"/>
  <c r="AF781" i="3" a="1"/>
  <c r="AF781" i="3" s="1"/>
  <c r="AF782" i="3" a="1"/>
  <c r="AF782" i="3" s="1"/>
  <c r="AF783" i="3" a="1"/>
  <c r="AF783" i="3" s="1"/>
  <c r="AF784" i="3" a="1"/>
  <c r="AF784" i="3" s="1"/>
  <c r="AF785" i="3" a="1"/>
  <c r="AF785" i="3" s="1"/>
  <c r="AF786" i="3" a="1"/>
  <c r="AF786" i="3" s="1"/>
  <c r="AF787" i="3" a="1"/>
  <c r="AF787" i="3" s="1"/>
  <c r="AF788" i="3" a="1"/>
  <c r="AF788" i="3" s="1"/>
  <c r="AF789" i="3" a="1"/>
  <c r="AF789" i="3" s="1"/>
  <c r="AF790" i="3" a="1"/>
  <c r="AF790" i="3" s="1"/>
  <c r="AF791" i="3" a="1"/>
  <c r="AF791" i="3" s="1"/>
  <c r="AF792" i="3" a="1"/>
  <c r="AF792" i="3"/>
  <c r="AF793" i="3" a="1"/>
  <c r="AF793" i="3" s="1"/>
  <c r="AF794" i="3" a="1"/>
  <c r="AF794" i="3" s="1"/>
  <c r="AF795" i="3" a="1"/>
  <c r="AF795" i="3" s="1"/>
  <c r="AF796" i="3" a="1"/>
  <c r="AF796" i="3" s="1"/>
  <c r="AF797" i="3" a="1"/>
  <c r="AF797" i="3"/>
  <c r="AF798" i="3" a="1"/>
  <c r="AF798" i="3" s="1"/>
  <c r="AF799" i="3" a="1"/>
  <c r="AF799" i="3" s="1"/>
  <c r="AF800" i="3" a="1"/>
  <c r="AF800" i="3" s="1"/>
  <c r="AF801" i="3" a="1"/>
  <c r="AF801" i="3" s="1"/>
  <c r="AF802" i="3" a="1"/>
  <c r="AF802" i="3" s="1"/>
  <c r="AF803" i="3" a="1"/>
  <c r="AF803" i="3" s="1"/>
  <c r="AF804" i="3" a="1"/>
  <c r="AF804" i="3" s="1"/>
  <c r="AF805" i="3" a="1"/>
  <c r="AF805" i="3" s="1"/>
  <c r="AF806" i="3" a="1"/>
  <c r="AF806" i="3" s="1"/>
  <c r="AF807" i="3" a="1"/>
  <c r="AF807" i="3" s="1"/>
  <c r="AF808" i="3" a="1"/>
  <c r="AF808" i="3" s="1"/>
  <c r="AF809" i="3" a="1"/>
  <c r="AF809" i="3" s="1"/>
  <c r="AF810" i="3" a="1"/>
  <c r="AF810" i="3" s="1"/>
  <c r="AF811" i="3" a="1"/>
  <c r="AF811" i="3" s="1"/>
  <c r="AF812" i="3" a="1"/>
  <c r="AF812" i="3" s="1"/>
  <c r="AF813" i="3" a="1"/>
  <c r="AF813" i="3" s="1"/>
  <c r="AF814" i="3" a="1"/>
  <c r="AF814" i="3" s="1"/>
  <c r="AF815" i="3" a="1"/>
  <c r="AF815" i="3" s="1"/>
  <c r="AF816" i="3" a="1"/>
  <c r="AF816" i="3" s="1"/>
  <c r="AF817" i="3" a="1"/>
  <c r="AF817" i="3" s="1"/>
  <c r="AF818" i="3" a="1"/>
  <c r="AF818" i="3" s="1"/>
  <c r="AF819" i="3" a="1"/>
  <c r="AF819" i="3" s="1"/>
  <c r="AF820" i="3" a="1"/>
  <c r="AF820" i="3" s="1"/>
  <c r="AF821" i="3" a="1"/>
  <c r="AF821" i="3" s="1"/>
  <c r="AF822" i="3" a="1"/>
  <c r="AF822" i="3" s="1"/>
  <c r="AF823" i="3" a="1"/>
  <c r="AF823" i="3" s="1"/>
  <c r="AF824" i="3" a="1"/>
  <c r="AF824" i="3" s="1"/>
  <c r="AF825" i="3" a="1"/>
  <c r="AF825" i="3" s="1"/>
  <c r="AF826" i="3" a="1"/>
  <c r="AF826" i="3" s="1"/>
  <c r="AF827" i="3" a="1"/>
  <c r="AF827" i="3" s="1"/>
  <c r="AF828" i="3" a="1"/>
  <c r="AF828" i="3" s="1"/>
  <c r="AF829" i="3" a="1"/>
  <c r="AF829" i="3" s="1"/>
  <c r="AF830" i="3" a="1"/>
  <c r="AF830" i="3"/>
  <c r="AF831" i="3" a="1"/>
  <c r="AF831" i="3" s="1"/>
  <c r="AF832" i="3" a="1"/>
  <c r="AF832" i="3" s="1"/>
  <c r="AF833" i="3" a="1"/>
  <c r="AF833" i="3"/>
  <c r="AF834" i="3" a="1"/>
  <c r="AF834" i="3" s="1"/>
  <c r="AF835" i="3" a="1"/>
  <c r="AF835" i="3" s="1"/>
  <c r="AF836" i="3" a="1"/>
  <c r="AF836" i="3" s="1"/>
  <c r="AF837" i="3" a="1"/>
  <c r="AF837" i="3" s="1"/>
  <c r="AF838" i="3" a="1"/>
  <c r="AF838" i="3" s="1"/>
  <c r="AF839" i="3" a="1"/>
  <c r="AF839" i="3" s="1"/>
  <c r="AF840" i="3" a="1"/>
  <c r="AF840" i="3" s="1"/>
  <c r="AF841" i="3" a="1"/>
  <c r="AF841" i="3" s="1"/>
  <c r="AF842" i="3" a="1"/>
  <c r="AF842" i="3" s="1"/>
  <c r="AF843" i="3" a="1"/>
  <c r="AF843" i="3" s="1"/>
  <c r="AF844" i="3" a="1"/>
  <c r="AF844" i="3" s="1"/>
  <c r="AF845" i="3" a="1"/>
  <c r="AF845" i="3" s="1"/>
  <c r="AF846" i="3" a="1"/>
  <c r="AF846" i="3" s="1"/>
  <c r="AF847" i="3" a="1"/>
  <c r="AF847" i="3" s="1"/>
  <c r="AF848" i="3" a="1"/>
  <c r="AF848" i="3" s="1"/>
  <c r="AF849" i="3" a="1"/>
  <c r="AF849" i="3" s="1"/>
  <c r="AF850" i="3" a="1"/>
  <c r="AF850" i="3" s="1"/>
  <c r="AF851" i="3" a="1"/>
  <c r="AF851" i="3" s="1"/>
  <c r="AF852" i="3" a="1"/>
  <c r="AF852" i="3"/>
  <c r="AF853" i="3" a="1"/>
  <c r="AF853" i="3" s="1"/>
  <c r="AF854" i="3" a="1"/>
  <c r="AF854" i="3" s="1"/>
  <c r="AF855" i="3" a="1"/>
  <c r="AF855" i="3" s="1"/>
  <c r="AF856" i="3" a="1"/>
  <c r="AF856" i="3" s="1"/>
  <c r="AF857" i="3" a="1"/>
  <c r="AF857" i="3" s="1"/>
  <c r="AF858" i="3" a="1"/>
  <c r="AF858" i="3" s="1"/>
  <c r="AF859" i="3" a="1"/>
  <c r="AF859" i="3" s="1"/>
  <c r="AF860" i="3" a="1"/>
  <c r="AF860" i="3" s="1"/>
  <c r="AF861" i="3" a="1"/>
  <c r="AF861" i="3" s="1"/>
  <c r="AF862" i="3" a="1"/>
  <c r="AF862" i="3" s="1"/>
  <c r="AF863" i="3" a="1"/>
  <c r="AF863" i="3" s="1"/>
  <c r="AF864" i="3" a="1"/>
  <c r="AF864" i="3" s="1"/>
  <c r="AF865" i="3" a="1"/>
  <c r="AF865" i="3" s="1"/>
  <c r="AF866" i="3" a="1"/>
  <c r="AF866" i="3" s="1"/>
  <c r="AF867" i="3" a="1"/>
  <c r="AF867" i="3" s="1"/>
  <c r="AF868" i="3" a="1"/>
  <c r="AF868" i="3" s="1"/>
  <c r="AF869" i="3" a="1"/>
  <c r="AF869" i="3" s="1"/>
  <c r="AF870" i="3" a="1"/>
  <c r="AF870" i="3" s="1"/>
  <c r="AF871" i="3" a="1"/>
  <c r="AF871" i="3" s="1"/>
  <c r="AF872" i="3" a="1"/>
  <c r="AF872" i="3" s="1"/>
  <c r="AF873" i="3" a="1"/>
  <c r="AF873" i="3" s="1"/>
  <c r="AF874" i="3" a="1"/>
  <c r="AF874" i="3" s="1"/>
  <c r="AF875" i="3" a="1"/>
  <c r="AF875" i="3" s="1"/>
  <c r="AF876" i="3" a="1"/>
  <c r="AF876" i="3"/>
  <c r="AF877" i="3" a="1"/>
  <c r="AF877" i="3" s="1"/>
  <c r="AF878" i="3" a="1"/>
  <c r="AF878" i="3" s="1"/>
  <c r="AF879" i="3" a="1"/>
  <c r="AF879" i="3" s="1"/>
  <c r="AF880" i="3" a="1"/>
  <c r="AF880" i="3" s="1"/>
  <c r="AF881" i="3" a="1"/>
  <c r="AF881" i="3" s="1"/>
  <c r="AF882" i="3" a="1"/>
  <c r="AF882" i="3" s="1"/>
  <c r="AF883" i="3" a="1"/>
  <c r="AF883" i="3"/>
  <c r="AF884" i="3" a="1"/>
  <c r="AF884" i="3"/>
  <c r="AF885" i="3" a="1"/>
  <c r="AF885" i="3" s="1"/>
  <c r="AF886" i="3" a="1"/>
  <c r="AF886" i="3" s="1"/>
  <c r="AF887" i="3" a="1"/>
  <c r="AF887" i="3" s="1"/>
  <c r="AF888" i="3" a="1"/>
  <c r="AF888" i="3" s="1"/>
  <c r="AF889" i="3" a="1"/>
  <c r="AF889" i="3" s="1"/>
  <c r="AF890" i="3" a="1"/>
  <c r="AF890" i="3" s="1"/>
  <c r="AF891" i="3" a="1"/>
  <c r="AF891" i="3" s="1"/>
  <c r="AF892" i="3" a="1"/>
  <c r="AF892" i="3"/>
  <c r="AF893" i="3" a="1"/>
  <c r="AF893" i="3" s="1"/>
  <c r="AF894" i="3" a="1"/>
  <c r="AF894" i="3" s="1"/>
  <c r="AF895" i="3" a="1"/>
  <c r="AF895" i="3" s="1"/>
  <c r="AF896" i="3" a="1"/>
  <c r="AF896" i="3" s="1"/>
  <c r="AF897" i="3" a="1"/>
  <c r="AF897" i="3" s="1"/>
  <c r="AF898" i="3" a="1"/>
  <c r="AF898" i="3" s="1"/>
  <c r="AF899" i="3" a="1"/>
  <c r="AF899" i="3" s="1"/>
  <c r="AF900" i="3" a="1"/>
  <c r="AF900" i="3" s="1"/>
  <c r="AF901" i="3" a="1"/>
  <c r="AF901" i="3" s="1"/>
  <c r="AF902" i="3" a="1"/>
  <c r="AF902" i="3" s="1"/>
  <c r="AF903" i="3" a="1"/>
  <c r="AF903" i="3" s="1"/>
  <c r="AF904" i="3" a="1"/>
  <c r="AF904" i="3" s="1"/>
  <c r="AF905" i="3" a="1"/>
  <c r="AF905" i="3" s="1"/>
  <c r="AF906" i="3" a="1"/>
  <c r="AF906" i="3" s="1"/>
  <c r="AF907" i="3" a="1"/>
  <c r="AF907" i="3" s="1"/>
  <c r="AF908" i="3" a="1"/>
  <c r="AF908" i="3" s="1"/>
  <c r="AF909" i="3" a="1"/>
  <c r="AF909" i="3" s="1"/>
  <c r="AF910" i="3" a="1"/>
  <c r="AF910" i="3" s="1"/>
  <c r="AF911" i="3" a="1"/>
  <c r="AF911" i="3" s="1"/>
  <c r="AF912" i="3" a="1"/>
  <c r="AF912" i="3" s="1"/>
  <c r="AF913" i="3" a="1"/>
  <c r="AF913" i="3" s="1"/>
  <c r="AF914" i="3" a="1"/>
  <c r="AF914" i="3" s="1"/>
  <c r="AF915" i="3" a="1"/>
  <c r="AF915" i="3" s="1"/>
  <c r="AF916" i="3" a="1"/>
  <c r="AF916" i="3" s="1"/>
  <c r="AF917" i="3" a="1"/>
  <c r="AF917" i="3" s="1"/>
  <c r="AF918" i="3" a="1"/>
  <c r="AF918" i="3" s="1"/>
  <c r="AF919" i="3" a="1"/>
  <c r="AF919" i="3" s="1"/>
  <c r="AF920" i="3" a="1"/>
  <c r="AF920" i="3" s="1"/>
  <c r="AF921" i="3" a="1"/>
  <c r="AF921" i="3"/>
  <c r="AF922" i="3" a="1"/>
  <c r="AF922" i="3" s="1"/>
  <c r="AF923" i="3" a="1"/>
  <c r="AF923" i="3" s="1"/>
  <c r="AF924" i="3" a="1"/>
  <c r="AF924" i="3" s="1"/>
  <c r="AF925" i="3" a="1"/>
  <c r="AF925" i="3" s="1"/>
  <c r="AF926" i="3" a="1"/>
  <c r="AF926" i="3" s="1"/>
  <c r="AF927" i="3" a="1"/>
  <c r="AF927" i="3" s="1"/>
  <c r="AF928" i="3" a="1"/>
  <c r="AF928" i="3" s="1"/>
  <c r="AF929" i="3" a="1"/>
  <c r="AF929" i="3" s="1"/>
  <c r="AF930" i="3" a="1"/>
  <c r="AF930" i="3" s="1"/>
  <c r="AF931" i="3" a="1"/>
  <c r="AF931" i="3" s="1"/>
  <c r="AF932" i="3" a="1"/>
  <c r="AF932" i="3" s="1"/>
  <c r="AF933" i="3" a="1"/>
  <c r="AF933" i="3" s="1"/>
  <c r="AF934" i="3" a="1"/>
  <c r="AF934" i="3" s="1"/>
  <c r="AF935" i="3" a="1"/>
  <c r="AF935" i="3" s="1"/>
  <c r="AF936" i="3" a="1"/>
  <c r="AF936" i="3" s="1"/>
  <c r="AF937" i="3" a="1"/>
  <c r="AF937" i="3"/>
  <c r="AF938" i="3" a="1"/>
  <c r="AF938" i="3" s="1"/>
  <c r="AF939" i="3" a="1"/>
  <c r="AF939" i="3" s="1"/>
  <c r="AF940" i="3" a="1"/>
  <c r="AF940" i="3" s="1"/>
  <c r="AF941" i="3" a="1"/>
  <c r="AF941" i="3" s="1"/>
  <c r="AF942" i="3" a="1"/>
  <c r="AF942" i="3" s="1"/>
  <c r="AF943" i="3" a="1"/>
  <c r="AF943" i="3" s="1"/>
  <c r="AF944" i="3" a="1"/>
  <c r="AF944" i="3" s="1"/>
  <c r="AF945" i="3" a="1"/>
  <c r="AF945" i="3" s="1"/>
  <c r="AF946" i="3" a="1"/>
  <c r="AF946" i="3"/>
  <c r="AF947" i="3" a="1"/>
  <c r="AF947" i="3" s="1"/>
  <c r="AF948" i="3" a="1"/>
  <c r="AF948" i="3" s="1"/>
  <c r="AF949" i="3" a="1"/>
  <c r="AF949" i="3" s="1"/>
  <c r="AF950" i="3" a="1"/>
  <c r="AF950" i="3" s="1"/>
  <c r="AF951" i="3" a="1"/>
  <c r="AF951" i="3"/>
  <c r="AF952" i="3" a="1"/>
  <c r="AF952" i="3" s="1"/>
  <c r="AF953" i="3" a="1"/>
  <c r="AF953" i="3" s="1"/>
  <c r="AF954" i="3" a="1"/>
  <c r="AF954" i="3" s="1"/>
  <c r="AF955" i="3" a="1"/>
  <c r="AF955" i="3" s="1"/>
  <c r="AF956" i="3" a="1"/>
  <c r="AF956" i="3" s="1"/>
  <c r="AF957" i="3" a="1"/>
  <c r="AF957" i="3" s="1"/>
  <c r="AF958" i="3" a="1"/>
  <c r="AF958" i="3" s="1"/>
  <c r="AF959" i="3" a="1"/>
  <c r="AF959" i="3" s="1"/>
  <c r="AF960" i="3" a="1"/>
  <c r="AF960" i="3" s="1"/>
  <c r="AF961" i="3" a="1"/>
  <c r="AF961" i="3"/>
  <c r="AF962" i="3" a="1"/>
  <c r="AF962" i="3" s="1"/>
  <c r="AF963" i="3" a="1"/>
  <c r="AF963" i="3" s="1"/>
  <c r="AF964" i="3" a="1"/>
  <c r="AF964" i="3" s="1"/>
  <c r="AF965" i="3" a="1"/>
  <c r="AF965" i="3" s="1"/>
  <c r="AF966" i="3" a="1"/>
  <c r="AF966" i="3"/>
  <c r="AF967" i="3" a="1"/>
  <c r="AF967" i="3" s="1"/>
  <c r="AF968" i="3" a="1"/>
  <c r="AF968" i="3" s="1"/>
  <c r="AF969" i="3" a="1"/>
  <c r="AF969" i="3" s="1"/>
  <c r="AF970" i="3" a="1"/>
  <c r="AF970" i="3" s="1"/>
  <c r="AF971" i="3" a="1"/>
  <c r="AF971" i="3" s="1"/>
  <c r="AF972" i="3" a="1"/>
  <c r="AF972" i="3" s="1"/>
  <c r="AF973" i="3" a="1"/>
  <c r="AF973" i="3" s="1"/>
  <c r="AF974" i="3" a="1"/>
  <c r="AF974" i="3" s="1"/>
  <c r="AF975" i="3" a="1"/>
  <c r="AF975" i="3" s="1"/>
  <c r="AF976" i="3" a="1"/>
  <c r="AF976" i="3" s="1"/>
  <c r="AF977" i="3" a="1"/>
  <c r="AF977" i="3" s="1"/>
  <c r="AF978" i="3" a="1"/>
  <c r="AF978" i="3" s="1"/>
  <c r="AF979" i="3" a="1"/>
  <c r="AF979" i="3" s="1"/>
  <c r="AF980" i="3" a="1"/>
  <c r="AF980" i="3" s="1"/>
  <c r="AF981" i="3" a="1"/>
  <c r="AF981" i="3" s="1"/>
  <c r="AF982" i="3" a="1"/>
  <c r="AF982" i="3" s="1"/>
  <c r="AF983" i="3" a="1"/>
  <c r="AF983" i="3" s="1"/>
  <c r="AF984" i="3" a="1"/>
  <c r="AF984" i="3" s="1"/>
  <c r="AF985" i="3" a="1"/>
  <c r="AF985" i="3" s="1"/>
  <c r="AF986" i="3" a="1"/>
  <c r="AF986" i="3" s="1"/>
  <c r="AF987" i="3" a="1"/>
  <c r="AF987" i="3" s="1"/>
  <c r="AF988" i="3" a="1"/>
  <c r="AF988" i="3" s="1"/>
  <c r="AF989" i="3" a="1"/>
  <c r="AF989" i="3" s="1"/>
  <c r="AF990" i="3" a="1"/>
  <c r="AF990" i="3" s="1"/>
  <c r="AF991" i="3" a="1"/>
  <c r="AF991" i="3" s="1"/>
  <c r="AF992" i="3" a="1"/>
  <c r="AF992" i="3" s="1"/>
  <c r="AF993" i="3" a="1"/>
  <c r="AF993" i="3" s="1"/>
  <c r="AF994" i="3" a="1"/>
  <c r="AF994" i="3" s="1"/>
  <c r="AF995" i="3" a="1"/>
  <c r="AF995" i="3" s="1"/>
  <c r="AF996" i="3" a="1"/>
  <c r="AF996" i="3" s="1"/>
  <c r="AF997" i="3" a="1"/>
  <c r="AF997" i="3" s="1"/>
  <c r="AF998" i="3" a="1"/>
  <c r="AF998" i="3" s="1"/>
  <c r="AF999" i="3" a="1"/>
  <c r="AF999" i="3"/>
  <c r="AF1000" i="3" a="1"/>
  <c r="AF1000" i="3" s="1"/>
  <c r="AF1001" i="3" a="1"/>
  <c r="AF1001" i="3" s="1"/>
  <c r="AF1002" i="3" a="1"/>
  <c r="AF1002" i="3" s="1"/>
  <c r="AF1003" i="3" a="1"/>
  <c r="AF1003" i="3" s="1"/>
  <c r="AF1004" i="3" a="1"/>
  <c r="AF1004" i="3" s="1"/>
  <c r="AF1005" i="3" a="1"/>
  <c r="AF1005" i="3" s="1"/>
  <c r="AF1006" i="3" a="1"/>
  <c r="AF1006" i="3" s="1"/>
  <c r="AF1007" i="3" a="1"/>
  <c r="AF1007" i="3" s="1"/>
  <c r="AF1008" i="3" a="1"/>
  <c r="AF1008" i="3" s="1"/>
  <c r="AF1009" i="3" a="1"/>
  <c r="AF1009" i="3" s="1"/>
  <c r="AF1010" i="3" a="1"/>
  <c r="AF1010" i="3" s="1"/>
  <c r="AF1011" i="3" a="1"/>
  <c r="AF1011" i="3" s="1"/>
  <c r="AF1012" i="3" a="1"/>
  <c r="AF1012" i="3" s="1"/>
  <c r="AF1013" i="3" a="1"/>
  <c r="AF1013" i="3" s="1"/>
  <c r="AF1014" i="3" a="1"/>
  <c r="AF1014" i="3" s="1"/>
  <c r="AF1015" i="3" a="1"/>
  <c r="AF1015" i="3" s="1"/>
  <c r="AF1016" i="3" a="1"/>
  <c r="AF1016" i="3" s="1"/>
  <c r="AF1017" i="3" a="1"/>
  <c r="AF1017" i="3" s="1"/>
  <c r="AF1018" i="3" a="1"/>
  <c r="AF1018" i="3"/>
  <c r="AF1019" i="3" a="1"/>
  <c r="AF1019" i="3" s="1"/>
  <c r="AF1020" i="3" a="1"/>
  <c r="AF1020" i="3" s="1"/>
  <c r="AF1021" i="3" a="1"/>
  <c r="AF1021" i="3" s="1"/>
  <c r="AF1022" i="3" a="1"/>
  <c r="AF1022" i="3" s="1"/>
  <c r="AF1023" i="3" a="1"/>
  <c r="AF1023" i="3"/>
  <c r="AF1024" i="3" a="1"/>
  <c r="AF1024" i="3" s="1"/>
  <c r="AF1025" i="3" a="1"/>
  <c r="AF1025" i="3" s="1"/>
  <c r="AF1026" i="3" a="1"/>
  <c r="AF1026" i="3" s="1"/>
  <c r="AF1027" i="3" a="1"/>
  <c r="AF1027" i="3" s="1"/>
  <c r="AF1028" i="3" a="1"/>
  <c r="AF1028" i="3" s="1"/>
  <c r="AF1029" i="3" a="1"/>
  <c r="AF1029" i="3" s="1"/>
  <c r="AF1030" i="3" a="1"/>
  <c r="AF1030" i="3" s="1"/>
  <c r="AF1031" i="3" a="1"/>
  <c r="AF1031" i="3" s="1"/>
  <c r="AF1032" i="3" a="1"/>
  <c r="AF1032" i="3" s="1"/>
  <c r="AF1033" i="3" a="1"/>
  <c r="AF1033" i="3" s="1"/>
  <c r="AF1034" i="3" a="1"/>
  <c r="AF1034" i="3" s="1"/>
  <c r="AF1035" i="3" a="1"/>
  <c r="AF1035" i="3" s="1"/>
  <c r="AF1036" i="3" a="1"/>
  <c r="AF1036" i="3" s="1"/>
  <c r="AF1037" i="3" a="1"/>
  <c r="AF1037" i="3" s="1"/>
  <c r="AF1038" i="3" a="1"/>
  <c r="AF1038" i="3" s="1"/>
  <c r="AF1039" i="3" a="1"/>
  <c r="AF1039" i="3" s="1"/>
  <c r="AF1040" i="3" a="1"/>
  <c r="AF1040" i="3" s="1"/>
  <c r="AF1041" i="3" a="1"/>
  <c r="AF1041" i="3" s="1"/>
  <c r="AF1042" i="3" a="1"/>
  <c r="AF1042" i="3" s="1"/>
  <c r="AF1043" i="3" a="1"/>
  <c r="AF1043" i="3" s="1"/>
  <c r="AF1044" i="3" a="1"/>
  <c r="AF1044" i="3" s="1"/>
  <c r="AF1045" i="3" a="1"/>
  <c r="AF1045" i="3" s="1"/>
  <c r="AF1046" i="3" a="1"/>
  <c r="AF1046" i="3" s="1"/>
  <c r="AF1047" i="3" a="1"/>
  <c r="AF1047" i="3"/>
  <c r="AF1048" i="3" a="1"/>
  <c r="AF1048" i="3" s="1"/>
  <c r="AF1049" i="3" a="1"/>
  <c r="AF1049" i="3" s="1"/>
  <c r="AF1050" i="3" a="1"/>
  <c r="AF1050" i="3" s="1"/>
  <c r="AF1051" i="3" a="1"/>
  <c r="AF1051" i="3" s="1"/>
  <c r="AF1052" i="3" a="1"/>
  <c r="AF1052" i="3" s="1"/>
  <c r="AF1053" i="3" a="1"/>
  <c r="AF1053" i="3" s="1"/>
  <c r="AF1054" i="3" a="1"/>
  <c r="AF1054" i="3" s="1"/>
  <c r="AF1055" i="3" a="1"/>
  <c r="AF1055" i="3" s="1"/>
  <c r="AF1056" i="3" a="1"/>
  <c r="AF1056" i="3"/>
  <c r="AF1057" i="3" a="1"/>
  <c r="AF1057" i="3" s="1"/>
  <c r="AF1058" i="3" a="1"/>
  <c r="AF1058" i="3" s="1"/>
  <c r="AF1059" i="3" a="1"/>
  <c r="AF1059" i="3" s="1"/>
  <c r="AF1060" i="3" a="1"/>
  <c r="AF1060" i="3" s="1"/>
  <c r="AF1061" i="3" a="1"/>
  <c r="AF1061" i="3" s="1"/>
  <c r="AF1062" i="3" a="1"/>
  <c r="AF1062" i="3" s="1"/>
  <c r="AF1063" i="3" a="1"/>
  <c r="AF1063" i="3" s="1"/>
  <c r="AF1064" i="3" a="1"/>
  <c r="AF1064" i="3" s="1"/>
  <c r="AF1065" i="3" a="1"/>
  <c r="AF1065" i="3" s="1"/>
  <c r="AF1066" i="3" a="1"/>
  <c r="AF1066" i="3" s="1"/>
  <c r="AF1067" i="3" a="1"/>
  <c r="AF1067" i="3" s="1"/>
  <c r="AF1068" i="3" a="1"/>
  <c r="AF1068" i="3" s="1"/>
  <c r="AF1069" i="3" a="1"/>
  <c r="AF1069" i="3" s="1"/>
  <c r="AF1070" i="3" a="1"/>
  <c r="AF1070" i="3" s="1"/>
  <c r="AF1071" i="3" a="1"/>
  <c r="AF1071" i="3" s="1"/>
  <c r="AF1072" i="3" a="1"/>
  <c r="AF1072" i="3" s="1"/>
  <c r="AF1073" i="3" a="1"/>
  <c r="AF1073" i="3" s="1"/>
  <c r="AF1074" i="3" a="1"/>
  <c r="AF1074" i="3" s="1"/>
  <c r="AF1075" i="3" a="1"/>
  <c r="AF1075" i="3" s="1"/>
  <c r="AF1076" i="3" a="1"/>
  <c r="AF1076" i="3" s="1"/>
  <c r="AF1077" i="3" a="1"/>
  <c r="AF1077" i="3" s="1"/>
  <c r="AF1078" i="3" a="1"/>
  <c r="AF1078" i="3" s="1"/>
  <c r="AF1079" i="3" a="1"/>
  <c r="AF1079" i="3" s="1"/>
  <c r="AF1080" i="3" a="1"/>
  <c r="AF1080" i="3" s="1"/>
  <c r="AF1081" i="3" a="1"/>
  <c r="AF1081" i="3" s="1"/>
  <c r="AF1082" i="3" a="1"/>
  <c r="AF1082" i="3"/>
  <c r="AF1083" i="3" a="1"/>
  <c r="AF1083" i="3" s="1"/>
  <c r="AF1084" i="3" a="1"/>
  <c r="AF1084" i="3" s="1"/>
  <c r="AF1085" i="3" a="1"/>
  <c r="AF1085" i="3" s="1"/>
  <c r="AF1086" i="3" a="1"/>
  <c r="AF1086" i="3" s="1"/>
  <c r="AF1087" i="3" a="1"/>
  <c r="AF1087" i="3" s="1"/>
  <c r="AF1088" i="3" a="1"/>
  <c r="AF1088" i="3" s="1"/>
  <c r="AF1089" i="3" a="1"/>
  <c r="AF1089" i="3" s="1"/>
  <c r="AF1090" i="3" a="1"/>
  <c r="AF1090" i="3" s="1"/>
  <c r="AF1091" i="3" a="1"/>
  <c r="AF1091" i="3" s="1"/>
  <c r="AF1092" i="3" a="1"/>
  <c r="AF1092" i="3"/>
  <c r="AF1093" i="3" a="1"/>
  <c r="AF1093" i="3" s="1"/>
  <c r="AF1094" i="3" a="1"/>
  <c r="AF1094" i="3"/>
  <c r="AF1095" i="3" a="1"/>
  <c r="AF1095" i="3"/>
  <c r="AF1096" i="3" a="1"/>
  <c r="AF1096" i="3" s="1"/>
  <c r="AF1097" i="3" a="1"/>
  <c r="AF1097" i="3" s="1"/>
  <c r="AF1098" i="3" a="1"/>
  <c r="AF1098" i="3" s="1"/>
  <c r="AF1099" i="3" a="1"/>
  <c r="AF1099" i="3" s="1"/>
  <c r="AF1100" i="3" a="1"/>
  <c r="AF1100" i="3"/>
  <c r="AF1101" i="3" a="1"/>
  <c r="AF1101" i="3" s="1"/>
  <c r="AF1102" i="3" a="1"/>
  <c r="AF1102" i="3" s="1"/>
  <c r="AF1103" i="3" a="1"/>
  <c r="AF1103" i="3" s="1"/>
  <c r="AF1104" i="3" a="1"/>
  <c r="AF1104" i="3" s="1"/>
  <c r="AF1105" i="3" a="1"/>
  <c r="AF1105" i="3" s="1"/>
  <c r="AF1106" i="3" a="1"/>
  <c r="AF1106" i="3" s="1"/>
  <c r="AF1107" i="3" a="1"/>
  <c r="AF1107" i="3" s="1"/>
  <c r="AF1108" i="3" a="1"/>
  <c r="AF1108" i="3" s="1"/>
  <c r="AF1109" i="3" a="1"/>
  <c r="AF1109" i="3" s="1"/>
  <c r="AF1110" i="3" a="1"/>
  <c r="AF1110" i="3" s="1"/>
  <c r="AF1111" i="3" a="1"/>
  <c r="AF1111" i="3" s="1"/>
  <c r="AF1112" i="3" a="1"/>
  <c r="AF1112" i="3"/>
  <c r="AF1113" i="3" a="1"/>
  <c r="AF1113" i="3" s="1"/>
  <c r="AF1114" i="3" a="1"/>
  <c r="AF1114" i="3" s="1"/>
  <c r="AF1115" i="3" a="1"/>
  <c r="AF1115" i="3" s="1"/>
  <c r="AF1116" i="3" a="1"/>
  <c r="AF1116" i="3" s="1"/>
  <c r="AF1117" i="3" a="1"/>
  <c r="AF1117" i="3" s="1"/>
  <c r="AF1118" i="3" a="1"/>
  <c r="AF1118" i="3" s="1"/>
  <c r="AF1119" i="3" a="1"/>
  <c r="AF1119" i="3" s="1"/>
  <c r="AF1120" i="3" a="1"/>
  <c r="AF1120" i="3" s="1"/>
  <c r="AF1121" i="3" a="1"/>
  <c r="AF1121" i="3" s="1"/>
  <c r="AF1122" i="3" a="1"/>
  <c r="AF1122" i="3" s="1"/>
  <c r="AF1123" i="3" a="1"/>
  <c r="AF1123" i="3"/>
  <c r="AF1124" i="3" a="1"/>
  <c r="AF1124" i="3" s="1"/>
  <c r="AF1125" i="3" a="1"/>
  <c r="AF1125" i="3" s="1"/>
  <c r="AF1126" i="3" a="1"/>
  <c r="AF1126" i="3" s="1"/>
  <c r="AF1127" i="3" a="1"/>
  <c r="AF1127" i="3" s="1"/>
  <c r="AF1128" i="3" a="1"/>
  <c r="AF1128" i="3" s="1"/>
  <c r="AF1129" i="3" a="1"/>
  <c r="AF1129" i="3" s="1"/>
  <c r="AF1130" i="3" a="1"/>
  <c r="AF1130" i="3" s="1"/>
  <c r="AF1131" i="3" a="1"/>
  <c r="AF1131" i="3" s="1"/>
  <c r="AF1132" i="3" a="1"/>
  <c r="AF1132" i="3"/>
  <c r="AF1133" i="3" a="1"/>
  <c r="AF1133" i="3" s="1"/>
  <c r="AF1134" i="3" a="1"/>
  <c r="AF1134" i="3" s="1"/>
  <c r="AF1135" i="3" a="1"/>
  <c r="AF1135" i="3" s="1"/>
  <c r="AF1136" i="3" a="1"/>
  <c r="AF1136" i="3"/>
  <c r="AF1137" i="3" a="1"/>
  <c r="AF1137" i="3" s="1"/>
  <c r="AF1138" i="3" a="1"/>
  <c r="AF1138" i="3"/>
  <c r="AF1139" i="3" a="1"/>
  <c r="AF1139" i="3" s="1"/>
  <c r="AF1140" i="3" a="1"/>
  <c r="AF1140" i="3"/>
  <c r="AF1141" i="3" a="1"/>
  <c r="AF1141" i="3" s="1"/>
  <c r="AF1142" i="3" a="1"/>
  <c r="AF1142" i="3" s="1"/>
  <c r="AF1143" i="3" a="1"/>
  <c r="AF1143" i="3" s="1"/>
  <c r="AF1144" i="3" a="1"/>
  <c r="AF1144" i="3" s="1"/>
  <c r="AF1145" i="3" a="1"/>
  <c r="AF1145" i="3" s="1"/>
  <c r="AF1146" i="3" a="1"/>
  <c r="AF1146" i="3"/>
  <c r="AF1147" i="3" a="1"/>
  <c r="AF1147" i="3" s="1"/>
  <c r="AF1148" i="3" a="1"/>
  <c r="AF1148" i="3" s="1"/>
  <c r="AF1149" i="3" a="1"/>
  <c r="AF1149" i="3" s="1"/>
  <c r="AF1150" i="3" a="1"/>
  <c r="AF1150" i="3" s="1"/>
  <c r="AF1151" i="3" a="1"/>
  <c r="AF1151" i="3" s="1"/>
  <c r="AF1152" i="3" a="1"/>
  <c r="AF1152" i="3" s="1"/>
  <c r="AF1153" i="3" a="1"/>
  <c r="AF1153" i="3" s="1"/>
  <c r="AF1154" i="3" a="1"/>
  <c r="AF1154" i="3" s="1"/>
  <c r="AF1155" i="3" a="1"/>
  <c r="AF1155" i="3" s="1"/>
  <c r="AF1156" i="3" a="1"/>
  <c r="AF1156" i="3"/>
  <c r="AF1157" i="3" a="1"/>
  <c r="AF1157" i="3" s="1"/>
  <c r="AF1158" i="3" a="1"/>
  <c r="AF1158" i="3" s="1"/>
  <c r="AF1159" i="3" a="1"/>
  <c r="AF1159" i="3" s="1"/>
  <c r="AF1160" i="3" a="1"/>
  <c r="AF1160" i="3"/>
  <c r="AF1161" i="3" a="1"/>
  <c r="AF1161" i="3" s="1"/>
  <c r="AF1162" i="3" a="1"/>
  <c r="AF1162" i="3" s="1"/>
  <c r="AF1163" i="3" a="1"/>
  <c r="AF1163" i="3" s="1"/>
  <c r="AF1164" i="3" a="1"/>
  <c r="AF1164" i="3" s="1"/>
  <c r="AF1165" i="3" a="1"/>
  <c r="AF1165" i="3"/>
  <c r="AF1166" i="3" a="1"/>
  <c r="AF1166" i="3" s="1"/>
  <c r="AF1167" i="3" a="1"/>
  <c r="AF1167" i="3" s="1"/>
  <c r="AF1168" i="3" a="1"/>
  <c r="AF1168" i="3" s="1"/>
  <c r="AF1169" i="3" a="1"/>
  <c r="AF1169" i="3" s="1"/>
  <c r="AF1170" i="3" a="1"/>
  <c r="AF1170" i="3" s="1"/>
  <c r="AF1171" i="3" a="1"/>
  <c r="AF1171" i="3" s="1"/>
  <c r="AF1172" i="3" a="1"/>
  <c r="AF1172" i="3" s="1"/>
  <c r="AF1173" i="3" a="1"/>
  <c r="AF1173" i="3" s="1"/>
  <c r="AF1174" i="3" a="1"/>
  <c r="AF1174" i="3" s="1"/>
  <c r="AF1175" i="3" a="1"/>
  <c r="AF1175" i="3" s="1"/>
  <c r="AF1176" i="3" a="1"/>
  <c r="AF1176" i="3" s="1"/>
  <c r="AF1177" i="3" a="1"/>
  <c r="AF1177" i="3" s="1"/>
  <c r="AF1178" i="3" a="1"/>
  <c r="AF1178" i="3" s="1"/>
  <c r="AF1179" i="3" a="1"/>
  <c r="AF1179" i="3" s="1"/>
  <c r="AF1180" i="3" a="1"/>
  <c r="AF1180" i="3" s="1"/>
  <c r="AF1181" i="3" a="1"/>
  <c r="AF1181" i="3" s="1"/>
  <c r="AF1182" i="3" a="1"/>
  <c r="AF1182" i="3"/>
  <c r="AF1183" i="3" a="1"/>
  <c r="AF1183" i="3" s="1"/>
  <c r="AF1184" i="3" a="1"/>
  <c r="AF1184" i="3"/>
  <c r="AF1185" i="3" a="1"/>
  <c r="AF1185" i="3" s="1"/>
  <c r="AF1186" i="3" a="1"/>
  <c r="AF1186" i="3" s="1"/>
  <c r="AF1187" i="3" a="1"/>
  <c r="AF1187" i="3" s="1"/>
  <c r="AF1188" i="3" a="1"/>
  <c r="AF1188" i="3" s="1"/>
  <c r="AF1189" i="3" a="1"/>
  <c r="AF1189" i="3" s="1"/>
  <c r="AF1190" i="3" a="1"/>
  <c r="AF1190" i="3" s="1"/>
  <c r="AF1191" i="3" a="1"/>
  <c r="AF1191" i="3" s="1"/>
  <c r="AF1192" i="3" a="1"/>
  <c r="AF1192" i="3" s="1"/>
  <c r="AF1193" i="3" a="1"/>
  <c r="AF1193" i="3" s="1"/>
  <c r="AF1194" i="3" a="1"/>
  <c r="AF1194" i="3" s="1"/>
  <c r="AF1195" i="3" a="1"/>
  <c r="AF1195" i="3" s="1"/>
  <c r="AF1196" i="3" a="1"/>
  <c r="AF1196" i="3" s="1"/>
  <c r="AF1197" i="3" a="1"/>
  <c r="AF1197" i="3" s="1"/>
  <c r="AF1198" i="3" a="1"/>
  <c r="AF1198" i="3"/>
  <c r="AF1199" i="3" a="1"/>
  <c r="AF1199" i="3" s="1"/>
  <c r="AF1200" i="3" a="1"/>
  <c r="AF1200" i="3" s="1"/>
  <c r="AF1201" i="3" a="1"/>
  <c r="AF1201" i="3" s="1"/>
  <c r="AF1202" i="3" a="1"/>
  <c r="AF1202" i="3" s="1"/>
  <c r="AF1203" i="3" a="1"/>
  <c r="AF1203" i="3" s="1"/>
  <c r="AF1204" i="3" a="1"/>
  <c r="AF1204" i="3" s="1"/>
  <c r="AF1205" i="3" a="1"/>
  <c r="AF1205" i="3" s="1"/>
  <c r="AF1206" i="3" a="1"/>
  <c r="AF1206" i="3" s="1"/>
  <c r="AF1207" i="3" a="1"/>
  <c r="AF1207" i="3" s="1"/>
  <c r="AF1208" i="3" a="1"/>
  <c r="AF1208" i="3" s="1"/>
  <c r="AF1209" i="3" a="1"/>
  <c r="AF1209" i="3" s="1"/>
  <c r="AF1210" i="3" a="1"/>
  <c r="AF1210" i="3" s="1"/>
  <c r="AF1211" i="3" a="1"/>
  <c r="AF1211" i="3" s="1"/>
  <c r="AF1212" i="3" a="1"/>
  <c r="AF1212" i="3" s="1"/>
  <c r="AF1213" i="3" a="1"/>
  <c r="AF1213" i="3" s="1"/>
  <c r="AF1214" i="3" a="1"/>
  <c r="AF1214" i="3" s="1"/>
  <c r="AF1215" i="3" a="1"/>
  <c r="AF1215" i="3" s="1"/>
  <c r="AF1216" i="3" a="1"/>
  <c r="AF1216" i="3" s="1"/>
  <c r="AF1217" i="3" a="1"/>
  <c r="AF1217" i="3" s="1"/>
  <c r="AF1218" i="3" a="1"/>
  <c r="AF1218" i="3" s="1"/>
  <c r="AF1219" i="3" a="1"/>
  <c r="AF1219" i="3" s="1"/>
  <c r="AF1220" i="3" a="1"/>
  <c r="AF1220" i="3" s="1"/>
  <c r="AF1221" i="3" a="1"/>
  <c r="AF1221" i="3" s="1"/>
  <c r="AF1222" i="3" a="1"/>
  <c r="AF1222" i="3" s="1"/>
  <c r="AF1223" i="3" a="1"/>
  <c r="AF1223" i="3" s="1"/>
  <c r="AF1224" i="3" a="1"/>
  <c r="AF1224" i="3" s="1"/>
  <c r="AF1225" i="3" a="1"/>
  <c r="AF1225" i="3" s="1"/>
  <c r="AF1226" i="3" a="1"/>
  <c r="AF1226" i="3" s="1"/>
  <c r="AF1227" i="3" a="1"/>
  <c r="AF1227" i="3" s="1"/>
  <c r="AF1228" i="3" a="1"/>
  <c r="AF1228" i="3" s="1"/>
  <c r="AF1229" i="3" a="1"/>
  <c r="AF1229" i="3" s="1"/>
  <c r="AF1230" i="3" a="1"/>
  <c r="AF1230" i="3" s="1"/>
  <c r="AF1231" i="3" a="1"/>
  <c r="AF1231" i="3" s="1"/>
  <c r="AF1232" i="3" a="1"/>
  <c r="AF1232" i="3"/>
  <c r="AF1233" i="3" a="1"/>
  <c r="AF1233" i="3" s="1"/>
  <c r="AF1234" i="3" a="1"/>
  <c r="AF1234" i="3" s="1"/>
  <c r="AF1235" i="3" a="1"/>
  <c r="AF1235" i="3" s="1"/>
  <c r="AF1236" i="3" a="1"/>
  <c r="AF1236" i="3" s="1"/>
  <c r="AF1237" i="3" a="1"/>
  <c r="AF1237" i="3" s="1"/>
  <c r="AF1238" i="3" a="1"/>
  <c r="AF1238" i="3" s="1"/>
  <c r="AF1239" i="3" a="1"/>
  <c r="AF1239" i="3" s="1"/>
  <c r="AF1240" i="3" a="1"/>
  <c r="AF1240" i="3" s="1"/>
  <c r="AF1241" i="3" a="1"/>
  <c r="AF1241" i="3"/>
  <c r="AF1242" i="3" a="1"/>
  <c r="AF1242" i="3"/>
  <c r="AF1243" i="3" a="1"/>
  <c r="AF1243" i="3" s="1"/>
  <c r="AF1244" i="3" a="1"/>
  <c r="AF1244" i="3" s="1"/>
  <c r="AF1245" i="3" a="1"/>
  <c r="AF1245" i="3" s="1"/>
  <c r="AF1246" i="3" a="1"/>
  <c r="AF1246" i="3" s="1"/>
  <c r="AF1247" i="3" a="1"/>
  <c r="AF1247" i="3" s="1"/>
  <c r="AF1248" i="3" a="1"/>
  <c r="AF1248" i="3" s="1"/>
  <c r="AF1249" i="3" a="1"/>
  <c r="AF1249" i="3" s="1"/>
  <c r="AF1250" i="3" a="1"/>
  <c r="AF1250" i="3" s="1"/>
  <c r="AF1251" i="3" a="1"/>
  <c r="AF1251" i="3" s="1"/>
  <c r="AF1252" i="3" a="1"/>
  <c r="AF1252" i="3" s="1"/>
  <c r="AF1253" i="3" a="1"/>
  <c r="AF1253" i="3" s="1"/>
  <c r="AF1254" i="3" a="1"/>
  <c r="AF1254" i="3"/>
  <c r="AF1255" i="3" a="1"/>
  <c r="AF1255" i="3" s="1"/>
  <c r="AF1256" i="3" a="1"/>
  <c r="AF1256" i="3" s="1"/>
  <c r="AF1257" i="3" a="1"/>
  <c r="AF1257" i="3" s="1"/>
  <c r="AF1258" i="3" a="1"/>
  <c r="AF1258" i="3"/>
  <c r="AF1259" i="3" a="1"/>
  <c r="AF1259" i="3" s="1"/>
  <c r="AF1260" i="3" a="1"/>
  <c r="AF1260" i="3" s="1"/>
  <c r="AF1261" i="3" a="1"/>
  <c r="AF1261" i="3" s="1"/>
  <c r="AF1262" i="3" a="1"/>
  <c r="AF1262" i="3"/>
  <c r="AF1263" i="3" a="1"/>
  <c r="AF1263" i="3" s="1"/>
  <c r="AF1264" i="3" a="1"/>
  <c r="AF1264" i="3" s="1"/>
  <c r="AF1265" i="3" a="1"/>
  <c r="AF1265" i="3" s="1"/>
  <c r="AF1266" i="3" a="1"/>
  <c r="AF1266" i="3" s="1"/>
  <c r="AF1267" i="3" a="1"/>
  <c r="AF1267" i="3" s="1"/>
  <c r="AF1268" i="3" a="1"/>
  <c r="AF1268" i="3" s="1"/>
  <c r="AF1269" i="3" a="1"/>
  <c r="AF1269" i="3" s="1"/>
  <c r="AF1270" i="3" a="1"/>
  <c r="AF1270" i="3" s="1"/>
  <c r="AF1271" i="3" a="1"/>
  <c r="AF1271" i="3" s="1"/>
  <c r="AF1272" i="3" a="1"/>
  <c r="AF1272" i="3" s="1"/>
  <c r="AF1273" i="3" a="1"/>
  <c r="AF1273" i="3" s="1"/>
  <c r="AF1274" i="3" a="1"/>
  <c r="AF1274" i="3" s="1"/>
  <c r="AF1275" i="3" a="1"/>
  <c r="AF1275" i="3" s="1"/>
  <c r="AF1276" i="3" a="1"/>
  <c r="AF1276" i="3" s="1"/>
  <c r="AF1277" i="3" a="1"/>
  <c r="AF1277" i="3"/>
  <c r="AF1278" i="3" a="1"/>
  <c r="AF1278" i="3" s="1"/>
  <c r="AF1279" i="3" a="1"/>
  <c r="AF1279" i="3" s="1"/>
  <c r="AF1280" i="3" a="1"/>
  <c r="AF1280" i="3" s="1"/>
  <c r="AF1281" i="3" a="1"/>
  <c r="AF1281" i="3" s="1"/>
  <c r="AF1282" i="3" a="1"/>
  <c r="AF1282" i="3" s="1"/>
  <c r="AF1283" i="3" a="1"/>
  <c r="AF1283" i="3" s="1"/>
  <c r="AF1284" i="3" a="1"/>
  <c r="AF1284" i="3"/>
  <c r="AF1285" i="3" a="1"/>
  <c r="AF1285" i="3" s="1"/>
  <c r="AF1286" i="3" a="1"/>
  <c r="AF1286" i="3" s="1"/>
  <c r="AF1287" i="3" a="1"/>
  <c r="AF1287" i="3" s="1"/>
  <c r="AF1288" i="3" a="1"/>
  <c r="AF1288" i="3" s="1"/>
  <c r="AF1289" i="3" a="1"/>
  <c r="AF1289" i="3" s="1"/>
  <c r="AF1290" i="3" a="1"/>
  <c r="AF1290" i="3" s="1"/>
  <c r="AF1291" i="3" a="1"/>
  <c r="AF1291" i="3" s="1"/>
  <c r="AF1292" i="3" a="1"/>
  <c r="AF1292" i="3" s="1"/>
  <c r="AF1293" i="3" a="1"/>
  <c r="AF1293" i="3" s="1"/>
  <c r="AF1294" i="3" a="1"/>
  <c r="AF1294" i="3" s="1"/>
  <c r="AF1295" i="3" a="1"/>
  <c r="AF1295" i="3" s="1"/>
  <c r="AF1296" i="3" a="1"/>
  <c r="AF1296" i="3" s="1"/>
  <c r="AF1297" i="3" a="1"/>
  <c r="AF1297" i="3" s="1"/>
  <c r="AF1298" i="3" a="1"/>
  <c r="AF1298" i="3" s="1"/>
  <c r="AF1299" i="3" a="1"/>
  <c r="AF1299" i="3" s="1"/>
  <c r="AF1300" i="3" a="1"/>
  <c r="AF1300" i="3" s="1"/>
  <c r="AF1301" i="3" a="1"/>
  <c r="AF1301" i="3" s="1"/>
  <c r="AF1302" i="3" a="1"/>
  <c r="AF1302" i="3" s="1"/>
  <c r="AF1303" i="3" a="1"/>
  <c r="AF1303" i="3" s="1"/>
  <c r="AF1304" i="3" a="1"/>
  <c r="AF1304" i="3" s="1"/>
  <c r="AF1305" i="3" a="1"/>
  <c r="AF1305" i="3" s="1"/>
  <c r="AF1306" i="3" a="1"/>
  <c r="AF1306" i="3"/>
  <c r="AF1307" i="3" a="1"/>
  <c r="AF1307" i="3" s="1"/>
  <c r="AF1308" i="3" a="1"/>
  <c r="AF1308" i="3"/>
  <c r="AF1309" i="3" a="1"/>
  <c r="AF1309" i="3" s="1"/>
  <c r="AF1310" i="3" a="1"/>
  <c r="AF1310" i="3" s="1"/>
  <c r="AF1311" i="3" a="1"/>
  <c r="AF1311" i="3" s="1"/>
  <c r="AF1312" i="3" a="1"/>
  <c r="AF1312" i="3" s="1"/>
  <c r="AF1313" i="3" a="1"/>
  <c r="AF1313" i="3" s="1"/>
  <c r="AF1314" i="3" a="1"/>
  <c r="AF1314" i="3"/>
  <c r="AF1315" i="3" a="1"/>
  <c r="AF1315" i="3" s="1"/>
  <c r="AF1316" i="3" a="1"/>
  <c r="AF1316" i="3" s="1"/>
  <c r="AF1317" i="3" a="1"/>
  <c r="AF1317" i="3" s="1"/>
  <c r="AF1318" i="3" a="1"/>
  <c r="AF1318" i="3" s="1"/>
  <c r="AF1319" i="3" a="1"/>
  <c r="AF1319" i="3" s="1"/>
  <c r="AF1320" i="3" a="1"/>
  <c r="AF1320" i="3" s="1"/>
  <c r="AF1321" i="3" a="1"/>
  <c r="AF1321" i="3" s="1"/>
  <c r="AF1322" i="3" a="1"/>
  <c r="AF1322" i="3" s="1"/>
  <c r="AF1323" i="3" a="1"/>
  <c r="AF1323" i="3" s="1"/>
  <c r="AF1324" i="3" a="1"/>
  <c r="AF1324" i="3" s="1"/>
  <c r="AF1325" i="3" a="1"/>
  <c r="AF1325" i="3"/>
  <c r="AF1326" i="3" a="1"/>
  <c r="AF1326" i="3" s="1"/>
  <c r="AF1327" i="3" a="1"/>
  <c r="AF1327" i="3" s="1"/>
  <c r="AF1328" i="3" a="1"/>
  <c r="AF1328" i="3" s="1"/>
  <c r="AF1329" i="3" a="1"/>
  <c r="AF1329" i="3" s="1"/>
  <c r="AF1330" i="3" a="1"/>
  <c r="AF1330" i="3" s="1"/>
  <c r="AF1331" i="3" a="1"/>
  <c r="AF1331" i="3" s="1"/>
  <c r="AF1332" i="3" a="1"/>
  <c r="AF1332" i="3" s="1"/>
  <c r="AF1333" i="3" a="1"/>
  <c r="AF1333" i="3" s="1"/>
  <c r="AF1334" i="3" a="1"/>
  <c r="AF1334" i="3" s="1"/>
  <c r="AF1335" i="3" a="1"/>
  <c r="AF1335" i="3" s="1"/>
  <c r="AF1336" i="3" a="1"/>
  <c r="AF1336" i="3" s="1"/>
  <c r="AF1337" i="3" a="1"/>
  <c r="AF1337" i="3" s="1"/>
  <c r="AF1338" i="3" a="1"/>
  <c r="AF1338" i="3" s="1"/>
  <c r="AF1339" i="3" a="1"/>
  <c r="AF1339" i="3" s="1"/>
  <c r="AF1340" i="3" a="1"/>
  <c r="AF1340" i="3" s="1"/>
  <c r="AF1341" i="3" a="1"/>
  <c r="AF1341" i="3" s="1"/>
  <c r="AF1342" i="3" a="1"/>
  <c r="AF1342" i="3" s="1"/>
  <c r="AF1343" i="3" a="1"/>
  <c r="AF1343" i="3"/>
  <c r="AF1344" i="3" a="1"/>
  <c r="AF1344" i="3"/>
  <c r="AF1345" i="3" a="1"/>
  <c r="AF1345" i="3" s="1"/>
  <c r="AF1346" i="3" a="1"/>
  <c r="AF1346" i="3" s="1"/>
  <c r="AF1347" i="3" a="1"/>
  <c r="AF1347" i="3" s="1"/>
  <c r="AF1348" i="3" a="1"/>
  <c r="AF1348" i="3" s="1"/>
  <c r="AF1349" i="3" a="1"/>
  <c r="AF1349" i="3" s="1"/>
  <c r="AF1350" i="3" a="1"/>
  <c r="AF1350" i="3" s="1"/>
  <c r="AF1351" i="3" a="1"/>
  <c r="AF1351" i="3" s="1"/>
  <c r="AF1352" i="3" a="1"/>
  <c r="AF1352" i="3" s="1"/>
  <c r="AF1353" i="3" a="1"/>
  <c r="AF1353" i="3" s="1"/>
  <c r="AF1354" i="3" a="1"/>
  <c r="AF1354" i="3" s="1"/>
  <c r="AF1355" i="3" a="1"/>
  <c r="AF1355" i="3"/>
  <c r="AF1356" i="3" a="1"/>
  <c r="AF1356" i="3" s="1"/>
  <c r="AF1357" i="3" a="1"/>
  <c r="AF1357" i="3"/>
  <c r="AF1358" i="3" a="1"/>
  <c r="AF1358" i="3" s="1"/>
  <c r="AF1359" i="3" a="1"/>
  <c r="AF1359" i="3" s="1"/>
  <c r="AF1360" i="3" a="1"/>
  <c r="AF1360" i="3" s="1"/>
  <c r="AF1361" i="3" a="1"/>
  <c r="AF1361" i="3" s="1"/>
  <c r="AF1362" i="3" a="1"/>
  <c r="AF1362" i="3" s="1"/>
  <c r="AF1363" i="3" a="1"/>
  <c r="AF1363" i="3" s="1"/>
  <c r="AF1364" i="3" a="1"/>
  <c r="AF1364" i="3" s="1"/>
  <c r="AF1365" i="3" a="1"/>
  <c r="AF1365" i="3" s="1"/>
  <c r="AF1366" i="3" a="1"/>
  <c r="AF1366" i="3" s="1"/>
  <c r="AF1367" i="3" a="1"/>
  <c r="AF1367" i="3" s="1"/>
  <c r="AF1368" i="3" a="1"/>
  <c r="AF1368" i="3" s="1"/>
  <c r="AF1369" i="3" a="1"/>
  <c r="AF1369" i="3"/>
  <c r="AF1370" i="3" a="1"/>
  <c r="AF1370" i="3" s="1"/>
  <c r="AF1371" i="3" a="1"/>
  <c r="AF1371" i="3" s="1"/>
  <c r="AF1372" i="3" a="1"/>
  <c r="AF1372" i="3" s="1"/>
  <c r="AF1373" i="3" a="1"/>
  <c r="AF1373" i="3" s="1"/>
  <c r="AF1374" i="3" a="1"/>
  <c r="AF1374" i="3" s="1"/>
  <c r="AF1375" i="3" a="1"/>
  <c r="AF1375" i="3" s="1"/>
  <c r="AF1376" i="3" a="1"/>
  <c r="AF1376" i="3" s="1"/>
  <c r="AF1377" i="3" a="1"/>
  <c r="AF1377" i="3" s="1"/>
  <c r="AF1378" i="3" a="1"/>
  <c r="AF1378" i="3" s="1"/>
  <c r="AF1379" i="3" a="1"/>
  <c r="AF1379" i="3" s="1"/>
  <c r="AF1380" i="3" a="1"/>
  <c r="AF1380" i="3" s="1"/>
  <c r="AF1381" i="3" a="1"/>
  <c r="AF1381" i="3" s="1"/>
  <c r="AF1382" i="3" a="1"/>
  <c r="AF1382" i="3" s="1"/>
  <c r="AF1383" i="3" a="1"/>
  <c r="AF1383" i="3" s="1"/>
  <c r="AF1384" i="3" a="1"/>
  <c r="AF1384" i="3" s="1"/>
  <c r="AF1385" i="3" a="1"/>
  <c r="AF1385" i="3" s="1"/>
  <c r="AF1386" i="3" a="1"/>
  <c r="AF1386" i="3" s="1"/>
  <c r="AF1387" i="3" a="1"/>
  <c r="AF1387" i="3" s="1"/>
  <c r="AF1388" i="3" a="1"/>
  <c r="AF1388" i="3" s="1"/>
  <c r="AF1389" i="3" a="1"/>
  <c r="AF1389" i="3" s="1"/>
  <c r="AF1390" i="3" a="1"/>
  <c r="AF1390" i="3" s="1"/>
  <c r="AF1391" i="3" a="1"/>
  <c r="AF1391" i="3" s="1"/>
  <c r="AF1392" i="3" a="1"/>
  <c r="AF1392" i="3" s="1"/>
  <c r="AF1393" i="3" a="1"/>
  <c r="AF1393" i="3" s="1"/>
  <c r="AF1394" i="3" a="1"/>
  <c r="AF1394" i="3" s="1"/>
  <c r="AF1395" i="3" a="1"/>
  <c r="AF1395" i="3" s="1"/>
  <c r="AF1396" i="3" a="1"/>
  <c r="AF1396" i="3" s="1"/>
  <c r="AF1397" i="3" a="1"/>
  <c r="AF1397" i="3" s="1"/>
  <c r="AF1398" i="3" a="1"/>
  <c r="AF1398" i="3" s="1"/>
  <c r="AF1399" i="3" a="1"/>
  <c r="AF1399" i="3"/>
  <c r="AF1400" i="3" a="1"/>
  <c r="AF1400" i="3" s="1"/>
  <c r="AF1401" i="3" a="1"/>
  <c r="AF1401" i="3" s="1"/>
  <c r="AF1402" i="3" a="1"/>
  <c r="AF1402" i="3" s="1"/>
  <c r="AF1403" i="3" a="1"/>
  <c r="AF1403" i="3" s="1"/>
  <c r="AF1404" i="3" a="1"/>
  <c r="AF1404" i="3" s="1"/>
  <c r="AF1405" i="3" a="1"/>
  <c r="AF1405" i="3" s="1"/>
  <c r="AF1406" i="3" a="1"/>
  <c r="AF1406" i="3" s="1"/>
  <c r="AF1407" i="3" a="1"/>
  <c r="AF1407" i="3" s="1"/>
  <c r="AF1408" i="3" a="1"/>
  <c r="AF1408" i="3" s="1"/>
  <c r="AF1409" i="3" a="1"/>
  <c r="AF1409" i="3"/>
  <c r="AF1410" i="3" a="1"/>
  <c r="AF1410" i="3" s="1"/>
  <c r="AF1411" i="3" a="1"/>
  <c r="AF1411" i="3" s="1"/>
  <c r="AF1412" i="3" a="1"/>
  <c r="AF1412" i="3" s="1"/>
  <c r="AF1413" i="3" a="1"/>
  <c r="AF1413" i="3" s="1"/>
  <c r="AF1414" i="3" a="1"/>
  <c r="AF1414" i="3"/>
  <c r="AF1415" i="3" a="1"/>
  <c r="AF1415" i="3" s="1"/>
  <c r="AF1416" i="3" a="1"/>
  <c r="AF1416" i="3" s="1"/>
  <c r="AF1417" i="3" a="1"/>
  <c r="AF1417" i="3" s="1"/>
  <c r="AF1418" i="3" a="1"/>
  <c r="AF1418" i="3" s="1"/>
  <c r="AF1419" i="3" a="1"/>
  <c r="AF1419" i="3" s="1"/>
  <c r="AF1420" i="3" a="1"/>
  <c r="AF1420" i="3" s="1"/>
  <c r="AF1421" i="3" a="1"/>
  <c r="AF1421" i="3" s="1"/>
  <c r="AF1422" i="3" a="1"/>
  <c r="AF1422" i="3"/>
  <c r="AF1423" i="3" a="1"/>
  <c r="AF1423" i="3" s="1"/>
  <c r="AF1424" i="3" a="1"/>
  <c r="AF1424" i="3" s="1"/>
  <c r="AF1425" i="3" a="1"/>
  <c r="AF1425" i="3" s="1"/>
  <c r="AF1426" i="3" a="1"/>
  <c r="AF1426" i="3" s="1"/>
  <c r="AF1427" i="3" a="1"/>
  <c r="AF1427" i="3" s="1"/>
  <c r="AF1428" i="3" a="1"/>
  <c r="AF1428" i="3"/>
  <c r="AF1429" i="3" a="1"/>
  <c r="AF1429" i="3" s="1"/>
  <c r="AF1430" i="3" a="1"/>
  <c r="AF1430" i="3" s="1"/>
  <c r="AF1431" i="3" a="1"/>
  <c r="AF1431" i="3" s="1"/>
  <c r="AF1432" i="3" a="1"/>
  <c r="AF1432" i="3" s="1"/>
  <c r="AF1433" i="3" a="1"/>
  <c r="AF1433" i="3" s="1"/>
  <c r="AF1434" i="3" a="1"/>
  <c r="AF1434" i="3" s="1"/>
  <c r="AF1435" i="3" a="1"/>
  <c r="AF1435" i="3"/>
  <c r="AF1436" i="3" a="1"/>
  <c r="AF1436" i="3" s="1"/>
  <c r="AF1437" i="3" a="1"/>
  <c r="AF1437" i="3" s="1"/>
  <c r="AF1438" i="3" a="1"/>
  <c r="AF1438" i="3" s="1"/>
  <c r="AF1439" i="3" a="1"/>
  <c r="AF1439" i="3" s="1"/>
  <c r="AF1440" i="3" a="1"/>
  <c r="AF1440" i="3" s="1"/>
  <c r="AF1441" i="3" a="1"/>
  <c r="AF1441" i="3" s="1"/>
  <c r="AF1442" i="3" a="1"/>
  <c r="AF1442" i="3" s="1"/>
  <c r="AF1443" i="3" a="1"/>
  <c r="AF1443" i="3" s="1"/>
  <c r="AF1444" i="3" a="1"/>
  <c r="AF1444" i="3" s="1"/>
  <c r="AF1445" i="3" a="1"/>
  <c r="AF1445" i="3" s="1"/>
  <c r="AF1446" i="3" a="1"/>
  <c r="AF1446" i="3" s="1"/>
  <c r="AF1447" i="3" a="1"/>
  <c r="AF1447" i="3" s="1"/>
  <c r="AF1448" i="3" a="1"/>
  <c r="AF1448" i="3" s="1"/>
  <c r="AF1449" i="3" a="1"/>
  <c r="AF1449" i="3" s="1"/>
  <c r="AF1450" i="3" a="1"/>
  <c r="AF1450" i="3" s="1"/>
  <c r="AF1451" i="3" a="1"/>
  <c r="AF1451" i="3" s="1"/>
  <c r="AF1452" i="3" a="1"/>
  <c r="AF1452" i="3" s="1"/>
  <c r="AF1453" i="3" a="1"/>
  <c r="AF1453" i="3" s="1"/>
  <c r="AF1454" i="3" a="1"/>
  <c r="AF1454" i="3" s="1"/>
  <c r="AF1455" i="3" a="1"/>
  <c r="AF1455" i="3" s="1"/>
  <c r="AF1456" i="3" a="1"/>
  <c r="AF1456" i="3" s="1"/>
  <c r="AF1457" i="3" a="1"/>
  <c r="AF1457" i="3"/>
  <c r="AF1458" i="3" a="1"/>
  <c r="AF1458" i="3" s="1"/>
  <c r="AF1459" i="3" a="1"/>
  <c r="AF1459" i="3" s="1"/>
  <c r="AF1460" i="3" a="1"/>
  <c r="AF1460" i="3" s="1"/>
  <c r="AF1461" i="3" a="1"/>
  <c r="AF1461" i="3" s="1"/>
  <c r="AF1462" i="3" a="1"/>
  <c r="AF1462" i="3" s="1"/>
  <c r="AF1463" i="3" a="1"/>
  <c r="AF1463" i="3" s="1"/>
  <c r="AF1464" i="3" a="1"/>
  <c r="AF1464" i="3" s="1"/>
  <c r="AF1465" i="3" a="1"/>
  <c r="AF1465" i="3"/>
  <c r="AF1466" i="3" a="1"/>
  <c r="AF1466" i="3" s="1"/>
  <c r="AF1467" i="3" a="1"/>
  <c r="AF1467" i="3" s="1"/>
  <c r="AF1468" i="3" a="1"/>
  <c r="AF1468" i="3" s="1"/>
  <c r="AF1469" i="3" a="1"/>
  <c r="AF1469" i="3" s="1"/>
  <c r="AF1470" i="3" a="1"/>
  <c r="AF1470" i="3" s="1"/>
  <c r="AF1471" i="3" a="1"/>
  <c r="AF1471" i="3" s="1"/>
  <c r="AF1472" i="3" a="1"/>
  <c r="AF1472" i="3" s="1"/>
  <c r="AF1473" i="3" a="1"/>
  <c r="AF1473" i="3" s="1"/>
  <c r="AF1474" i="3" a="1"/>
  <c r="AF1474" i="3" s="1"/>
  <c r="AF1475" i="3" a="1"/>
  <c r="AF1475" i="3" s="1"/>
  <c r="AF1476" i="3" a="1"/>
  <c r="AF1476" i="3"/>
  <c r="AF1477" i="3" a="1"/>
  <c r="AF1477" i="3"/>
  <c r="AF1478" i="3" a="1"/>
  <c r="AF1478" i="3" s="1"/>
  <c r="AF1479" i="3" a="1"/>
  <c r="AF1479" i="3" s="1"/>
  <c r="AF1480" i="3" a="1"/>
  <c r="AF1480" i="3" s="1"/>
  <c r="AF1481" i="3" a="1"/>
  <c r="AF1481" i="3" s="1"/>
  <c r="AF1482" i="3" a="1"/>
  <c r="AF1482" i="3" s="1"/>
  <c r="AF1483" i="3" a="1"/>
  <c r="AF1483" i="3" s="1"/>
  <c r="AF1484" i="3" a="1"/>
  <c r="AF1484" i="3" s="1"/>
  <c r="AF1485" i="3" a="1"/>
  <c r="AF1485" i="3" s="1"/>
  <c r="AF1486" i="3" a="1"/>
  <c r="AF1486" i="3" s="1"/>
  <c r="AF1487" i="3" a="1"/>
  <c r="AF1487" i="3" s="1"/>
  <c r="AF1488" i="3" a="1"/>
  <c r="AF1488" i="3" s="1"/>
  <c r="AF1489" i="3" a="1"/>
  <c r="AF1489" i="3" s="1"/>
  <c r="AF1490" i="3" a="1"/>
  <c r="AF1490" i="3"/>
  <c r="AF1491" i="3" a="1"/>
  <c r="AF1491" i="3" s="1"/>
  <c r="AF1492" i="3" a="1"/>
  <c r="AF1492" i="3" s="1"/>
  <c r="AF1493" i="3" a="1"/>
  <c r="AF1493" i="3" s="1"/>
  <c r="AF1494" i="3" a="1"/>
  <c r="AF1494" i="3"/>
  <c r="AF1495" i="3" a="1"/>
  <c r="AF1495" i="3" s="1"/>
  <c r="AF1496" i="3" a="1"/>
  <c r="AF1496" i="3" s="1"/>
  <c r="AF1497" i="3" a="1"/>
  <c r="AF1497" i="3" s="1"/>
  <c r="AF1498" i="3" a="1"/>
  <c r="AF1498" i="3" s="1"/>
  <c r="AF1499" i="3" a="1"/>
  <c r="AF1499" i="3" s="1"/>
  <c r="AF1500" i="3" a="1"/>
  <c r="AF1500" i="3" s="1"/>
  <c r="AF1501" i="3" a="1"/>
  <c r="AF1501" i="3" s="1"/>
  <c r="AF1502" i="3" a="1"/>
  <c r="AF1502" i="3" s="1"/>
  <c r="AF1503" i="3" a="1"/>
  <c r="AF1503" i="3" s="1"/>
  <c r="AF1504" i="3" a="1"/>
  <c r="AF1504" i="3" s="1"/>
  <c r="AF1505" i="3" a="1"/>
  <c r="AF1505" i="3" s="1"/>
  <c r="AF1506" i="3" a="1"/>
  <c r="AF1506" i="3" s="1"/>
  <c r="AF1507" i="3" a="1"/>
  <c r="AF1507" i="3" s="1"/>
  <c r="AF1508" i="3" a="1"/>
  <c r="AF1508" i="3" s="1"/>
  <c r="AF1509" i="3" a="1"/>
  <c r="AF1509" i="3" s="1"/>
  <c r="AF1510" i="3" a="1"/>
  <c r="AF1510" i="3"/>
  <c r="AF1511" i="3" a="1"/>
  <c r="AF1511" i="3" s="1"/>
  <c r="AF1512" i="3" a="1"/>
  <c r="AF1512" i="3" s="1"/>
  <c r="AF1513" i="3" a="1"/>
  <c r="AF1513" i="3" s="1"/>
  <c r="AF1514" i="3" a="1"/>
  <c r="AF1514" i="3" s="1"/>
  <c r="AF1515" i="3" a="1"/>
  <c r="AF1515" i="3" s="1"/>
  <c r="AF1516" i="3" a="1"/>
  <c r="AF1516" i="3" s="1"/>
  <c r="AF1517" i="3" a="1"/>
  <c r="AF1517" i="3" s="1"/>
  <c r="AF1518" i="3" a="1"/>
  <c r="AF1518" i="3" s="1"/>
  <c r="AF1519" i="3" a="1"/>
  <c r="AF1519" i="3"/>
  <c r="AF1520" i="3" a="1"/>
  <c r="AF1520" i="3" s="1"/>
  <c r="AF1521" i="3" a="1"/>
  <c r="AF1521" i="3" s="1"/>
  <c r="AF1522" i="3" a="1"/>
  <c r="AF1522" i="3"/>
  <c r="AF1523" i="3" a="1"/>
  <c r="AF1523" i="3" s="1"/>
  <c r="AF1524" i="3" a="1"/>
  <c r="AF1524" i="3" s="1"/>
  <c r="AF1525" i="3" a="1"/>
  <c r="AF1525" i="3" s="1"/>
  <c r="AF1526" i="3" a="1"/>
  <c r="AF1526" i="3" s="1"/>
  <c r="AF1527" i="3" a="1"/>
  <c r="AF1527" i="3" s="1"/>
  <c r="AF1528" i="3" a="1"/>
  <c r="AF1528" i="3" s="1"/>
  <c r="AF1529" i="3" a="1"/>
  <c r="AF1529" i="3" s="1"/>
  <c r="AF1530" i="3" a="1"/>
  <c r="AF1530" i="3" s="1"/>
  <c r="AF1531" i="3" a="1"/>
  <c r="AF1531" i="3" s="1"/>
  <c r="AF1532" i="3" a="1"/>
  <c r="AF1532" i="3" s="1"/>
  <c r="AF1533" i="3" a="1"/>
  <c r="AF1533" i="3" s="1"/>
  <c r="AF1534" i="3" a="1"/>
  <c r="AF1534" i="3" s="1"/>
  <c r="AF1535" i="3" a="1"/>
  <c r="AF1535" i="3" s="1"/>
  <c r="AF1536" i="3" a="1"/>
  <c r="AF1536" i="3"/>
  <c r="AF1537" i="3" a="1"/>
  <c r="AF1537" i="3"/>
  <c r="AF1538" i="3" a="1"/>
  <c r="AF1538" i="3" s="1"/>
  <c r="AF1539" i="3" a="1"/>
  <c r="AF1539" i="3" s="1"/>
  <c r="AF1540" i="3" a="1"/>
  <c r="AF1540" i="3" s="1"/>
  <c r="AF1541" i="3" a="1"/>
  <c r="AF1541" i="3" s="1"/>
  <c r="AF1542" i="3" a="1"/>
  <c r="AF1542" i="3"/>
  <c r="AF1543" i="3" a="1"/>
  <c r="AF1543" i="3" s="1"/>
  <c r="AF1544" i="3" a="1"/>
  <c r="AF1544" i="3" s="1"/>
  <c r="AF1545" i="3" a="1"/>
  <c r="AF1545" i="3" s="1"/>
  <c r="AF1546" i="3" a="1"/>
  <c r="AF1546" i="3" s="1"/>
  <c r="AF1547" i="3" a="1"/>
  <c r="AF1547" i="3" s="1"/>
  <c r="AF1548" i="3" a="1"/>
  <c r="AF1548" i="3" s="1"/>
  <c r="AF1549" i="3" a="1"/>
  <c r="AF1549" i="3" s="1"/>
  <c r="AF1550" i="3" a="1"/>
  <c r="AF1550" i="3" s="1"/>
  <c r="AF1551" i="3" a="1"/>
  <c r="AF1551" i="3" s="1"/>
  <c r="AF1552" i="3" a="1"/>
  <c r="AF1552" i="3" s="1"/>
  <c r="AF1553" i="3" a="1"/>
  <c r="AF1553" i="3" s="1"/>
  <c r="AF1554" i="3" a="1"/>
  <c r="AF1554" i="3" s="1"/>
  <c r="AF1555" i="3" a="1"/>
  <c r="AF1555" i="3" s="1"/>
  <c r="AF1556" i="3" a="1"/>
  <c r="AF1556" i="3" s="1"/>
  <c r="AF1557" i="3" a="1"/>
  <c r="AF1557" i="3" s="1"/>
  <c r="AF1558" i="3" a="1"/>
  <c r="AF1558" i="3" s="1"/>
  <c r="AF1559" i="3" a="1"/>
  <c r="AF1559" i="3" s="1"/>
  <c r="AF1560" i="3" a="1"/>
  <c r="AF1560" i="3" s="1"/>
  <c r="AF1561" i="3" a="1"/>
  <c r="AF1561" i="3"/>
  <c r="AF1562" i="3" a="1"/>
  <c r="AF1562" i="3" s="1"/>
  <c r="AF1563" i="3" a="1"/>
  <c r="AF1563" i="3" s="1"/>
  <c r="AF1564" i="3" a="1"/>
  <c r="AF1564" i="3" s="1"/>
  <c r="AF1565" i="3" a="1"/>
  <c r="AF1565" i="3" s="1"/>
  <c r="AF1566" i="3" a="1"/>
  <c r="AF1566" i="3" s="1"/>
  <c r="AF1567" i="3" a="1"/>
  <c r="AF1567" i="3"/>
  <c r="AF1568" i="3" a="1"/>
  <c r="AF1568" i="3" s="1"/>
  <c r="AF1569" i="3" a="1"/>
  <c r="AF1569" i="3" s="1"/>
  <c r="AF1570" i="3" a="1"/>
  <c r="AF1570" i="3" s="1"/>
  <c r="AF1571" i="3" a="1"/>
  <c r="AF1571" i="3" s="1"/>
  <c r="AF1572" i="3" a="1"/>
  <c r="AF1572" i="3" s="1"/>
  <c r="AF1573" i="3" a="1"/>
  <c r="AF1573" i="3" s="1"/>
  <c r="AF1574" i="3" a="1"/>
  <c r="AF1574" i="3" s="1"/>
  <c r="AF1575" i="3" a="1"/>
  <c r="AF1575" i="3" s="1"/>
  <c r="AF1576" i="3" a="1"/>
  <c r="AF1576" i="3" s="1"/>
  <c r="AF1577" i="3" a="1"/>
  <c r="AF1577" i="3" s="1"/>
  <c r="AF1578" i="3" a="1"/>
  <c r="AF1578" i="3" s="1"/>
  <c r="AF1579" i="3" a="1"/>
  <c r="AF1579" i="3" s="1"/>
  <c r="AF1580" i="3" a="1"/>
  <c r="AF1580" i="3" s="1"/>
  <c r="AF1581" i="3" a="1"/>
  <c r="AF1581" i="3" s="1"/>
  <c r="AF1582" i="3" a="1"/>
  <c r="AF1582" i="3" s="1"/>
  <c r="AF1583" i="3" a="1"/>
  <c r="AF1583" i="3" s="1"/>
  <c r="AF1584" i="3" a="1"/>
  <c r="AF1584" i="3" s="1"/>
  <c r="AF1585" i="3" a="1"/>
  <c r="AF1585" i="3" s="1"/>
  <c r="AF1586" i="3" a="1"/>
  <c r="AF1586" i="3"/>
  <c r="AF1587" i="3" a="1"/>
  <c r="AF1587" i="3" s="1"/>
  <c r="AF1588" i="3" a="1"/>
  <c r="AF1588" i="3" s="1"/>
  <c r="AF1589" i="3" a="1"/>
  <c r="AF1589" i="3" s="1"/>
  <c r="AF1590" i="3" a="1"/>
  <c r="AF1590" i="3" s="1"/>
  <c r="AF1591" i="3" a="1"/>
  <c r="AF1591" i="3" s="1"/>
  <c r="AF1592" i="3" a="1"/>
  <c r="AF1592" i="3" s="1"/>
  <c r="AF1593" i="3" a="1"/>
  <c r="AF1593" i="3" s="1"/>
  <c r="AF1594" i="3" a="1"/>
  <c r="AF1594" i="3" s="1"/>
  <c r="AF1595" i="3" a="1"/>
  <c r="AF1595" i="3" s="1"/>
  <c r="AF1596" i="3" a="1"/>
  <c r="AF1596" i="3" s="1"/>
  <c r="AF1597" i="3" a="1"/>
  <c r="AF1597" i="3" s="1"/>
  <c r="AF1598" i="3" a="1"/>
  <c r="AF1598" i="3" s="1"/>
  <c r="AF1599" i="3" a="1"/>
  <c r="AF1599" i="3" s="1"/>
  <c r="AF1600" i="3" a="1"/>
  <c r="AF1600" i="3" s="1"/>
  <c r="AF1601" i="3" a="1"/>
  <c r="AF1601" i="3" s="1"/>
  <c r="AF1602" i="3" a="1"/>
  <c r="AF1602" i="3" s="1"/>
  <c r="AF1603" i="3" a="1"/>
  <c r="AF1603" i="3" s="1"/>
  <c r="AF1604" i="3" a="1"/>
  <c r="AF1604" i="3" s="1"/>
  <c r="AF1605" i="3" a="1"/>
  <c r="AF1605" i="3" s="1"/>
  <c r="AF1606" i="3" a="1"/>
  <c r="AF1606" i="3" s="1"/>
  <c r="AF1607" i="3" a="1"/>
  <c r="AF1607" i="3" s="1"/>
  <c r="AF1608" i="3" a="1"/>
  <c r="AF1608" i="3" s="1"/>
  <c r="AF1609" i="3" a="1"/>
  <c r="AF1609" i="3" s="1"/>
  <c r="AF1610" i="3" a="1"/>
  <c r="AF1610" i="3" s="1"/>
  <c r="AF1611" i="3" a="1"/>
  <c r="AF1611" i="3" s="1"/>
  <c r="AF1612" i="3" a="1"/>
  <c r="AF1612" i="3" s="1"/>
  <c r="AF1613" i="3" a="1"/>
  <c r="AF1613" i="3" s="1"/>
  <c r="AF1614" i="3" a="1"/>
  <c r="AF1614" i="3" s="1"/>
  <c r="AF1615" i="3" a="1"/>
  <c r="AF1615" i="3"/>
  <c r="AF1616" i="3" a="1"/>
  <c r="AF1616" i="3" s="1"/>
  <c r="AF1617" i="3" a="1"/>
  <c r="AF1617" i="3" s="1"/>
  <c r="AF1618" i="3" a="1"/>
  <c r="AF1618" i="3" s="1"/>
  <c r="AF1619" i="3" a="1"/>
  <c r="AF1619" i="3" s="1"/>
  <c r="AF1620" i="3" a="1"/>
  <c r="AF1620" i="3" s="1"/>
  <c r="AF1621" i="3" a="1"/>
  <c r="AF1621" i="3" s="1"/>
  <c r="AF1622" i="3" a="1"/>
  <c r="AF1622" i="3" s="1"/>
  <c r="AF1623" i="3" a="1"/>
  <c r="AF1623" i="3" s="1"/>
  <c r="AF1624" i="3" a="1"/>
  <c r="AF1624" i="3" s="1"/>
  <c r="AF1625" i="3" a="1"/>
  <c r="AF1625" i="3" s="1"/>
  <c r="AF1626" i="3" a="1"/>
  <c r="AF1626" i="3" s="1"/>
  <c r="AF1627" i="3" a="1"/>
  <c r="AF1627" i="3"/>
  <c r="AF1628" i="3" a="1"/>
  <c r="AF1628" i="3" s="1"/>
  <c r="AF1629" i="3" a="1"/>
  <c r="AF1629" i="3" s="1"/>
  <c r="AF1630" i="3" a="1"/>
  <c r="AF1630" i="3" s="1"/>
  <c r="AF1631" i="3" a="1"/>
  <c r="AF1631" i="3" s="1"/>
  <c r="AF1632" i="3" a="1"/>
  <c r="AF1632" i="3"/>
  <c r="AF1633" i="3" a="1"/>
  <c r="AF1633" i="3" s="1"/>
  <c r="AF1634" i="3" a="1"/>
  <c r="AF1634" i="3" s="1"/>
  <c r="AF1635" i="3" a="1"/>
  <c r="AF1635" i="3" s="1"/>
  <c r="AF1636" i="3" a="1"/>
  <c r="AF1636" i="3" s="1"/>
  <c r="AF1637" i="3" a="1"/>
  <c r="AF1637" i="3" s="1"/>
  <c r="AF1638" i="3" a="1"/>
  <c r="AF1638" i="3" s="1"/>
  <c r="AF1639" i="3" a="1"/>
  <c r="AF1639" i="3" s="1"/>
  <c r="AF1640" i="3" a="1"/>
  <c r="AF1640" i="3" s="1"/>
  <c r="AF1641" i="3" a="1"/>
  <c r="AF1641" i="3" s="1"/>
  <c r="AF1642" i="3" a="1"/>
  <c r="AF1642" i="3" s="1"/>
  <c r="AF1643" i="3" a="1"/>
  <c r="AF1643" i="3"/>
  <c r="AF1644" i="3" a="1"/>
  <c r="AF1644" i="3" s="1"/>
  <c r="AF1645" i="3" a="1"/>
  <c r="AF1645" i="3" s="1"/>
  <c r="AF1646" i="3" a="1"/>
  <c r="AF1646" i="3"/>
  <c r="AF1647" i="3" a="1"/>
  <c r="AF1647" i="3" s="1"/>
  <c r="AF1648" i="3" a="1"/>
  <c r="AF1648" i="3" s="1"/>
  <c r="AF1649" i="3" a="1"/>
  <c r="AF1649" i="3" s="1"/>
  <c r="AF1650" i="3" a="1"/>
  <c r="AF1650" i="3" s="1"/>
  <c r="AF1651" i="3" a="1"/>
  <c r="AF1651" i="3" s="1"/>
  <c r="AF1652" i="3" a="1"/>
  <c r="AF1652" i="3" s="1"/>
  <c r="AF1653" i="3" a="1"/>
  <c r="AF1653" i="3" s="1"/>
  <c r="AF1654" i="3" a="1"/>
  <c r="AF1654" i="3" s="1"/>
  <c r="AF1655" i="3" a="1"/>
  <c r="AF1655" i="3" s="1"/>
  <c r="AF1656" i="3" a="1"/>
  <c r="AF1656" i="3" s="1"/>
  <c r="AF1657" i="3" a="1"/>
  <c r="AF1657" i="3" s="1"/>
  <c r="AF1658" i="3" a="1"/>
  <c r="AF1658" i="3" s="1"/>
  <c r="AF1659" i="3" a="1"/>
  <c r="AF1659" i="3" s="1"/>
  <c r="AF1660" i="3" a="1"/>
  <c r="AF1660" i="3" s="1"/>
  <c r="AF1661" i="3" a="1"/>
  <c r="AF1661" i="3" s="1"/>
  <c r="AF1662" i="3" a="1"/>
  <c r="AF1662" i="3"/>
  <c r="AF1663" i="3" a="1"/>
  <c r="AF1663" i="3" s="1"/>
  <c r="AF1664" i="3" a="1"/>
  <c r="AF1664" i="3" s="1"/>
  <c r="AF1665" i="3" a="1"/>
  <c r="AF1665" i="3" s="1"/>
  <c r="AF1666" i="3" a="1"/>
  <c r="AF1666" i="3"/>
  <c r="AF1667" i="3" a="1"/>
  <c r="AF1667" i="3" s="1"/>
  <c r="AF1668" i="3" a="1"/>
  <c r="AF1668" i="3" s="1"/>
  <c r="AF1669" i="3" a="1"/>
  <c r="AF1669" i="3" s="1"/>
  <c r="AF1670" i="3" a="1"/>
  <c r="AF1670" i="3" s="1"/>
  <c r="AF1671" i="3" a="1"/>
  <c r="AF1671" i="3" s="1"/>
  <c r="AF1672" i="3" a="1"/>
  <c r="AF1672" i="3" s="1"/>
  <c r="AF1673" i="3" a="1"/>
  <c r="AF1673" i="3" s="1"/>
  <c r="AF1674" i="3" a="1"/>
  <c r="AF1674" i="3" s="1"/>
  <c r="AF1675" i="3" a="1"/>
  <c r="AF1675" i="3" s="1"/>
  <c r="AF1676" i="3" a="1"/>
  <c r="AF1676" i="3" s="1"/>
  <c r="AF1677" i="3" a="1"/>
  <c r="AF1677" i="3" s="1"/>
  <c r="AF1678" i="3" a="1"/>
  <c r="AF1678" i="3" s="1"/>
  <c r="AF1679" i="3" a="1"/>
  <c r="AF1679" i="3" s="1"/>
  <c r="AF1680" i="3" a="1"/>
  <c r="AF1680" i="3" s="1"/>
  <c r="AF1681" i="3" a="1"/>
  <c r="AF1681" i="3"/>
  <c r="AF1682" i="3" a="1"/>
  <c r="AF1682" i="3" s="1"/>
  <c r="AF1683" i="3" a="1"/>
  <c r="AF1683" i="3" s="1"/>
  <c r="AF1684" i="3" a="1"/>
  <c r="AF1684" i="3" s="1"/>
  <c r="AF1685" i="3" a="1"/>
  <c r="AF1685" i="3" s="1"/>
  <c r="AF1686" i="3" a="1"/>
  <c r="AF1686" i="3" s="1"/>
  <c r="AF1687" i="3" a="1"/>
  <c r="AF1687" i="3" s="1"/>
  <c r="AF1688" i="3" a="1"/>
  <c r="AF1688" i="3" s="1"/>
  <c r="AF1689" i="3" a="1"/>
  <c r="AF1689" i="3" s="1"/>
  <c r="AF1690" i="3" a="1"/>
  <c r="AF1690" i="3" s="1"/>
  <c r="AF1691" i="3" a="1"/>
  <c r="AF1691" i="3" s="1"/>
  <c r="AF1692" i="3" a="1"/>
  <c r="AF1692" i="3" s="1"/>
  <c r="AF1693" i="3" a="1"/>
  <c r="AF1693" i="3" s="1"/>
  <c r="AF1694" i="3" a="1"/>
  <c r="AF1694" i="3" s="1"/>
  <c r="AF1695" i="3" a="1"/>
  <c r="AF1695" i="3" s="1"/>
  <c r="AF1696" i="3" a="1"/>
  <c r="AF1696" i="3" s="1"/>
  <c r="AF1697" i="3" a="1"/>
  <c r="AF1697" i="3" s="1"/>
  <c r="AF1698" i="3" a="1"/>
  <c r="AF1698" i="3" s="1"/>
  <c r="AF1699" i="3" a="1"/>
  <c r="AF1699" i="3"/>
  <c r="AF1700" i="3" a="1"/>
  <c r="AF1700" i="3" s="1"/>
  <c r="AF1701" i="3" a="1"/>
  <c r="AF1701" i="3" s="1"/>
  <c r="AF1702" i="3" a="1"/>
  <c r="AF1702" i="3" s="1"/>
  <c r="AF1703" i="3" a="1"/>
  <c r="AF1703" i="3" s="1"/>
  <c r="AF1704" i="3" a="1"/>
  <c r="AF1704" i="3"/>
  <c r="AF1705" i="3" a="1"/>
  <c r="AF1705" i="3" s="1"/>
  <c r="AF1706" i="3" a="1"/>
  <c r="AF1706" i="3"/>
  <c r="AF1707" i="3" a="1"/>
  <c r="AF1707" i="3" s="1"/>
  <c r="AF1708" i="3" a="1"/>
  <c r="AF1708" i="3" s="1"/>
  <c r="AF1709" i="3" a="1"/>
  <c r="AF1709" i="3" s="1"/>
  <c r="AF1710" i="3" a="1"/>
  <c r="AF1710" i="3" s="1"/>
  <c r="AF1711" i="3" a="1"/>
  <c r="AF1711" i="3"/>
  <c r="AF1712" i="3" a="1"/>
  <c r="AF1712" i="3" s="1"/>
  <c r="AF1713" i="3" a="1"/>
  <c r="AF1713" i="3" s="1"/>
  <c r="AF1714" i="3" a="1"/>
  <c r="AF1714" i="3" s="1"/>
  <c r="AF1715" i="3" a="1"/>
  <c r="AF1715" i="3" s="1"/>
  <c r="AF1716" i="3" a="1"/>
  <c r="AF1716" i="3" s="1"/>
  <c r="AF1717" i="3" a="1"/>
  <c r="AF1717" i="3" s="1"/>
  <c r="AF1718" i="3" a="1"/>
  <c r="AF1718" i="3" s="1"/>
  <c r="AF1719" i="3" a="1"/>
  <c r="AF1719" i="3" s="1"/>
  <c r="AF1720" i="3" a="1"/>
  <c r="AF1720" i="3" s="1"/>
  <c r="AF1721" i="3" a="1"/>
  <c r="AF1721" i="3" s="1"/>
  <c r="AF1722" i="3" a="1"/>
  <c r="AF1722" i="3" s="1"/>
  <c r="AF1723" i="3" a="1"/>
  <c r="AF1723" i="3" s="1"/>
  <c r="AF1724" i="3" a="1"/>
  <c r="AF1724" i="3" s="1"/>
  <c r="AF1725" i="3" a="1"/>
  <c r="AF1725" i="3" s="1"/>
  <c r="AF1726" i="3" a="1"/>
  <c r="AF1726" i="3" s="1"/>
  <c r="AF1727" i="3" a="1"/>
  <c r="AF1727" i="3" s="1"/>
  <c r="AF1728" i="3" a="1"/>
  <c r="AF1728" i="3" s="1"/>
  <c r="AF1729" i="3" a="1"/>
  <c r="AF1729" i="3" s="1"/>
  <c r="AF1730" i="3" a="1"/>
  <c r="AF1730" i="3" s="1"/>
  <c r="AF1731" i="3" a="1"/>
  <c r="AF1731" i="3" s="1"/>
  <c r="AF1732" i="3" a="1"/>
  <c r="AF1732" i="3" s="1"/>
  <c r="AF1733" i="3" a="1"/>
  <c r="AF1733" i="3" s="1"/>
  <c r="AF1734" i="3" a="1"/>
  <c r="AF1734" i="3" s="1"/>
  <c r="AF1735" i="3" a="1"/>
  <c r="AF1735" i="3" s="1"/>
  <c r="AF1736" i="3" a="1"/>
  <c r="AF1736" i="3"/>
  <c r="AF1737" i="3" a="1"/>
  <c r="AF1737" i="3" s="1"/>
  <c r="AF1738" i="3" a="1"/>
  <c r="AF1738" i="3"/>
  <c r="AF1739" i="3" a="1"/>
  <c r="AF1739" i="3" s="1"/>
  <c r="AF1740" i="3" a="1"/>
  <c r="AF1740" i="3" s="1"/>
  <c r="AF1741" i="3" a="1"/>
  <c r="AF1741" i="3" s="1"/>
  <c r="AF1742" i="3" a="1"/>
  <c r="AF1742" i="3" s="1"/>
  <c r="AF1743" i="3" a="1"/>
  <c r="AF1743" i="3" s="1"/>
  <c r="AF1744" i="3" a="1"/>
  <c r="AF1744" i="3" s="1"/>
  <c r="AF1745" i="3" a="1"/>
  <c r="AF1745" i="3" s="1"/>
  <c r="AF1746" i="3" a="1"/>
  <c r="AF1746" i="3" s="1"/>
  <c r="AF1747" i="3" a="1"/>
  <c r="AF1747" i="3" s="1"/>
  <c r="AF1748" i="3" a="1"/>
  <c r="AF1748" i="3"/>
  <c r="AF1749" i="3" a="1"/>
  <c r="AF1749" i="3" s="1"/>
  <c r="AF1750" i="3" a="1"/>
  <c r="AF1750" i="3" s="1"/>
  <c r="AF1751" i="3" a="1"/>
  <c r="AF1751" i="3"/>
  <c r="AF1752" i="3" a="1"/>
  <c r="AF1752" i="3" s="1"/>
  <c r="AF1753" i="3" a="1"/>
  <c r="AF1753" i="3" s="1"/>
  <c r="AF1754" i="3" a="1"/>
  <c r="AF1754" i="3" s="1"/>
  <c r="AF1755" i="3" a="1"/>
  <c r="AF1755" i="3" s="1"/>
  <c r="AF1756" i="3" a="1"/>
  <c r="AF1756" i="3" s="1"/>
  <c r="AF1757" i="3" a="1"/>
  <c r="AF1757" i="3" s="1"/>
  <c r="AF1758" i="3" a="1"/>
  <c r="AF1758" i="3" s="1"/>
  <c r="AF1759" i="3" a="1"/>
  <c r="AF1759" i="3" s="1"/>
  <c r="AF1760" i="3" a="1"/>
  <c r="AF1760" i="3" s="1"/>
  <c r="AF1761" i="3" a="1"/>
  <c r="AF1761" i="3" s="1"/>
  <c r="AF1762" i="3" a="1"/>
  <c r="AF1762" i="3" s="1"/>
  <c r="AF1763" i="3" a="1"/>
  <c r="AF1763" i="3" s="1"/>
  <c r="AF1764" i="3" a="1"/>
  <c r="AF1764" i="3"/>
  <c r="AF1765" i="3" a="1"/>
  <c r="AF1765" i="3" s="1"/>
  <c r="AF1766" i="3" a="1"/>
  <c r="AF1766" i="3" s="1"/>
  <c r="AF1767" i="3" a="1"/>
  <c r="AF1767" i="3" s="1"/>
  <c r="AF1768" i="3" a="1"/>
  <c r="AF1768" i="3" s="1"/>
  <c r="AF1769" i="3" a="1"/>
  <c r="AF1769" i="3" s="1"/>
  <c r="AF1770" i="3" a="1"/>
  <c r="AF1770" i="3" s="1"/>
  <c r="AF1771" i="3" a="1"/>
  <c r="AF1771" i="3" s="1"/>
  <c r="AF1772" i="3" a="1"/>
  <c r="AF1772" i="3" s="1"/>
  <c r="AF1773" i="3" a="1"/>
  <c r="AF1773" i="3" s="1"/>
  <c r="AF1774" i="3" a="1"/>
  <c r="AF1774" i="3" s="1"/>
  <c r="AF1775" i="3" a="1"/>
  <c r="AF1775" i="3" s="1"/>
  <c r="AF1776" i="3" a="1"/>
  <c r="AF1776" i="3" s="1"/>
  <c r="AF1777" i="3" a="1"/>
  <c r="AF1777" i="3" s="1"/>
  <c r="AF1778" i="3" a="1"/>
  <c r="AF1778" i="3" s="1"/>
  <c r="AF1779" i="3" a="1"/>
  <c r="AF1779" i="3" s="1"/>
  <c r="AF1780" i="3" a="1"/>
  <c r="AF1780" i="3" s="1"/>
  <c r="AF1781" i="3" a="1"/>
  <c r="AF1781" i="3" s="1"/>
  <c r="AF1782" i="3" a="1"/>
  <c r="AF1782" i="3" s="1"/>
  <c r="AF1783" i="3" a="1"/>
  <c r="AF1783" i="3" s="1"/>
  <c r="AF1784" i="3" a="1"/>
  <c r="AF1784" i="3" s="1"/>
  <c r="AF1785" i="3" a="1"/>
  <c r="AF1785" i="3" s="1"/>
  <c r="AF1786" i="3" a="1"/>
  <c r="AF1786" i="3" s="1"/>
  <c r="AF1787" i="3" a="1"/>
  <c r="AF1787" i="3" s="1"/>
  <c r="AF1788" i="3" a="1"/>
  <c r="AF1788" i="3" s="1"/>
  <c r="AF1789" i="3" a="1"/>
  <c r="AF1789" i="3" s="1"/>
  <c r="AF1790" i="3" a="1"/>
  <c r="AF1790" i="3"/>
  <c r="AF1791" i="3" a="1"/>
  <c r="AF1791" i="3" s="1"/>
  <c r="AF1792" i="3" a="1"/>
  <c r="AF1792" i="3" s="1"/>
  <c r="AF1793" i="3" a="1"/>
  <c r="AF1793" i="3" s="1"/>
  <c r="AF1794" i="3" a="1"/>
  <c r="AF1794" i="3" s="1"/>
  <c r="AF1795" i="3" a="1"/>
  <c r="AF1795" i="3" s="1"/>
  <c r="AF1796" i="3" a="1"/>
  <c r="AF1796" i="3" s="1"/>
  <c r="AF1797" i="3" a="1"/>
  <c r="AF1797" i="3" s="1"/>
  <c r="AF1798" i="3" a="1"/>
  <c r="AF1798" i="3" s="1"/>
  <c r="AF1799" i="3" a="1"/>
  <c r="AF1799" i="3" s="1"/>
  <c r="AF1800" i="3" a="1"/>
  <c r="AF1800" i="3"/>
  <c r="AF1801" i="3" a="1"/>
  <c r="AF1801" i="3" s="1"/>
  <c r="AF1802" i="3" a="1"/>
  <c r="AF1802" i="3"/>
  <c r="AF1803" i="3" a="1"/>
  <c r="AF1803" i="3" s="1"/>
  <c r="AF1804" i="3" a="1"/>
  <c r="AF1804" i="3" s="1"/>
  <c r="AF1805" i="3" a="1"/>
  <c r="AF1805" i="3" s="1"/>
  <c r="AF1806" i="3" a="1"/>
  <c r="AF1806" i="3" s="1"/>
  <c r="AF1807" i="3" a="1"/>
  <c r="AF1807" i="3"/>
  <c r="AF1808" i="3" a="1"/>
  <c r="AF1808" i="3" s="1"/>
  <c r="AF1809" i="3" a="1"/>
  <c r="AF1809" i="3" s="1"/>
  <c r="AF1810" i="3" a="1"/>
  <c r="AF1810" i="3" s="1"/>
  <c r="AF1811" i="3" a="1"/>
  <c r="AF1811" i="3" s="1"/>
  <c r="AF1812" i="3" a="1"/>
  <c r="AF1812" i="3" s="1"/>
  <c r="AF1813" i="3" a="1"/>
  <c r="AF1813" i="3" s="1"/>
  <c r="AF1814" i="3" a="1"/>
  <c r="AF1814" i="3" s="1"/>
  <c r="AF1815" i="3" a="1"/>
  <c r="AF1815" i="3" s="1"/>
  <c r="AF1816" i="3" a="1"/>
  <c r="AF1816" i="3" s="1"/>
  <c r="AF1817" i="3" a="1"/>
  <c r="AF1817" i="3" s="1"/>
  <c r="AF1818" i="3" a="1"/>
  <c r="AF1818" i="3" s="1"/>
  <c r="AF1819" i="3" a="1"/>
  <c r="AF1819" i="3" s="1"/>
  <c r="AF1820" i="3" a="1"/>
  <c r="AF1820" i="3" s="1"/>
  <c r="AF1821" i="3" a="1"/>
  <c r="AF1821" i="3" s="1"/>
  <c r="AF1822" i="3" a="1"/>
  <c r="AF1822" i="3"/>
  <c r="AF1823" i="3" a="1"/>
  <c r="AF1823" i="3" s="1"/>
  <c r="AF1824" i="3" a="1"/>
  <c r="AF1824" i="3" s="1"/>
  <c r="AF1825" i="3" a="1"/>
  <c r="AF1825" i="3" s="1"/>
  <c r="AF1826" i="3" a="1"/>
  <c r="AF1826" i="3" s="1"/>
  <c r="AF1827" i="3" a="1"/>
  <c r="AF1827" i="3" s="1"/>
  <c r="AF1828" i="3" a="1"/>
  <c r="AF1828" i="3" s="1"/>
  <c r="AF1829" i="3" a="1"/>
  <c r="AF1829" i="3" s="1"/>
  <c r="AF1830" i="3" a="1"/>
  <c r="AF1830" i="3" s="1"/>
  <c r="AF1831" i="3" a="1"/>
  <c r="AF1831" i="3" s="1"/>
  <c r="AF1832" i="3" a="1"/>
  <c r="AF1832" i="3" s="1"/>
  <c r="AF1833" i="3" a="1"/>
  <c r="AF1833" i="3" s="1"/>
  <c r="AF1834" i="3" a="1"/>
  <c r="AF1834" i="3" s="1"/>
  <c r="AF1835" i="3" a="1"/>
  <c r="AF1835" i="3" s="1"/>
  <c r="AF1836" i="3" a="1"/>
  <c r="AF1836" i="3" s="1"/>
  <c r="AF1837" i="3" a="1"/>
  <c r="AF1837" i="3" s="1"/>
  <c r="AF1838" i="3" a="1"/>
  <c r="AF1838" i="3" s="1"/>
  <c r="AF1839" i="3" a="1"/>
  <c r="AF1839" i="3" s="1"/>
  <c r="AF1840" i="3" a="1"/>
  <c r="AF1840" i="3" s="1"/>
  <c r="AF1841" i="3" a="1"/>
  <c r="AF1841" i="3" s="1"/>
  <c r="AF1842" i="3" a="1"/>
  <c r="AF1842" i="3" s="1"/>
  <c r="AF1843" i="3" a="1"/>
  <c r="AF1843" i="3" s="1"/>
  <c r="AF1844" i="3" a="1"/>
  <c r="AF1844" i="3" s="1"/>
  <c r="AF1845" i="3" a="1"/>
  <c r="AF1845" i="3" s="1"/>
  <c r="AF1846" i="3" a="1"/>
  <c r="AF1846" i="3" s="1"/>
  <c r="AF1847" i="3" a="1"/>
  <c r="AF1847" i="3" s="1"/>
  <c r="AF1848" i="3" a="1"/>
  <c r="AF1848" i="3"/>
  <c r="AF1849" i="3" a="1"/>
  <c r="AF1849" i="3" s="1"/>
  <c r="AF1850" i="3" a="1"/>
  <c r="AF1850" i="3" s="1"/>
  <c r="AF1851" i="3" a="1"/>
  <c r="AF1851" i="3" s="1"/>
  <c r="AF1852" i="3" a="1"/>
  <c r="AF1852" i="3" s="1"/>
  <c r="AF1853" i="3" a="1"/>
  <c r="AF1853" i="3" s="1"/>
  <c r="AF1854" i="3" a="1"/>
  <c r="AF1854" i="3" s="1"/>
  <c r="AF1855" i="3" a="1"/>
  <c r="AF1855" i="3" s="1"/>
  <c r="AF1856" i="3" a="1"/>
  <c r="AF1856" i="3" s="1"/>
  <c r="AF1857" i="3" a="1"/>
  <c r="AF1857" i="3" s="1"/>
  <c r="AF1858" i="3" a="1"/>
  <c r="AF1858" i="3"/>
  <c r="AF1859" i="3" a="1"/>
  <c r="AF1859" i="3" s="1"/>
  <c r="AF1860" i="3" a="1"/>
  <c r="AF1860" i="3" s="1"/>
  <c r="AF1861" i="3" a="1"/>
  <c r="AF1861" i="3"/>
  <c r="AF1862" i="3" a="1"/>
  <c r="AF1862" i="3" s="1"/>
  <c r="AF1863" i="3" a="1"/>
  <c r="AF1863" i="3" s="1"/>
  <c r="AF1864" i="3" a="1"/>
  <c r="AF1864" i="3" s="1"/>
  <c r="AF1865" i="3" a="1"/>
  <c r="AF1865" i="3" s="1"/>
  <c r="AF1866" i="3" a="1"/>
  <c r="AF1866" i="3" s="1"/>
  <c r="AF1867" i="3" a="1"/>
  <c r="AF1867" i="3" s="1"/>
  <c r="AF1868" i="3" a="1"/>
  <c r="AF1868" i="3" s="1"/>
  <c r="AF1869" i="3" a="1"/>
  <c r="AF1869" i="3" s="1"/>
  <c r="AF1870" i="3" a="1"/>
  <c r="AF1870" i="3" s="1"/>
  <c r="AF1871" i="3" a="1"/>
  <c r="AF1871" i="3" s="1"/>
  <c r="AF1872" i="3" a="1"/>
  <c r="AF1872" i="3" s="1"/>
  <c r="AF1873" i="3" a="1"/>
  <c r="AF1873" i="3" s="1"/>
  <c r="AF1874" i="3" a="1"/>
  <c r="AF1874" i="3" s="1"/>
  <c r="AF1875" i="3" a="1"/>
  <c r="AF1875" i="3" s="1"/>
  <c r="AF1876" i="3" a="1"/>
  <c r="AF1876" i="3" s="1"/>
  <c r="AF1877" i="3" a="1"/>
  <c r="AF1877" i="3" s="1"/>
  <c r="AF1878" i="3" a="1"/>
  <c r="AF1878" i="3" s="1"/>
  <c r="AF1879" i="3" a="1"/>
  <c r="AF1879" i="3" s="1"/>
  <c r="AF1880" i="3" a="1"/>
  <c r="AF1880" i="3" s="1"/>
  <c r="AF1881" i="3" a="1"/>
  <c r="AF1881" i="3" s="1"/>
  <c r="AF1882" i="3" a="1"/>
  <c r="AF1882" i="3" s="1"/>
  <c r="AF1883" i="3" a="1"/>
  <c r="AF1883" i="3" s="1"/>
  <c r="AF1884" i="3" a="1"/>
  <c r="AF1884" i="3" s="1"/>
  <c r="AF1885" i="3" a="1"/>
  <c r="AF1885" i="3" s="1"/>
  <c r="AF1886" i="3" a="1"/>
  <c r="AF1886" i="3" s="1"/>
  <c r="AF1887" i="3" a="1"/>
  <c r="AF1887" i="3" s="1"/>
  <c r="AF1888" i="3" a="1"/>
  <c r="AF1888" i="3" s="1"/>
  <c r="AF1889" i="3" a="1"/>
  <c r="AF1889" i="3" s="1"/>
  <c r="AF1890" i="3" a="1"/>
  <c r="AF1890" i="3" s="1"/>
  <c r="AF1891" i="3" a="1"/>
  <c r="AF1891" i="3" s="1"/>
  <c r="AF1892" i="3" a="1"/>
  <c r="AF1892" i="3" s="1"/>
  <c r="AF1893" i="3" a="1"/>
  <c r="AF1893" i="3" s="1"/>
  <c r="AF1894" i="3" a="1"/>
  <c r="AF1894" i="3" s="1"/>
  <c r="AF1895" i="3" a="1"/>
  <c r="AF1895" i="3" s="1"/>
  <c r="AF1896" i="3" a="1"/>
  <c r="AF1896" i="3" s="1"/>
  <c r="AF1897" i="3" a="1"/>
  <c r="AF1897" i="3" s="1"/>
  <c r="AF1898" i="3" a="1"/>
  <c r="AF1898" i="3" s="1"/>
  <c r="AF1899" i="3" a="1"/>
  <c r="AF1899" i="3" s="1"/>
  <c r="AF1900" i="3" a="1"/>
  <c r="AF1900" i="3" s="1"/>
  <c r="AF1901" i="3" a="1"/>
  <c r="AF1901" i="3" s="1"/>
  <c r="AF1902" i="3" a="1"/>
  <c r="AF1902" i="3" s="1"/>
  <c r="AF1903" i="3" a="1"/>
  <c r="AF1903" i="3" s="1"/>
  <c r="AF1904" i="3" a="1"/>
  <c r="AF1904" i="3" s="1"/>
  <c r="AF1905" i="3" a="1"/>
  <c r="AF1905" i="3" s="1"/>
  <c r="AF1906" i="3" a="1"/>
  <c r="AF1906" i="3" s="1"/>
  <c r="AF1907" i="3" a="1"/>
  <c r="AF1907" i="3" s="1"/>
  <c r="AF1908" i="3" a="1"/>
  <c r="AF1908" i="3"/>
  <c r="AF1909" i="3" a="1"/>
  <c r="AF1909" i="3" s="1"/>
  <c r="AF1910" i="3" a="1"/>
  <c r="AF1910" i="3" s="1"/>
  <c r="AF1911" i="3" a="1"/>
  <c r="AF1911" i="3" s="1"/>
  <c r="AF1912" i="3" a="1"/>
  <c r="AF1912" i="3" s="1"/>
  <c r="AF1913" i="3" a="1"/>
  <c r="AF1913" i="3" s="1"/>
  <c r="AF1914" i="3" a="1"/>
  <c r="AF1914" i="3" s="1"/>
  <c r="AF1915" i="3" a="1"/>
  <c r="AF1915" i="3" s="1"/>
  <c r="AF1916" i="3" a="1"/>
  <c r="AF1916" i="3" s="1"/>
  <c r="AF1917" i="3" a="1"/>
  <c r="AF1917" i="3" s="1"/>
  <c r="AF1918" i="3" a="1"/>
  <c r="AF1918" i="3" s="1"/>
  <c r="AF1919" i="3" a="1"/>
  <c r="AF1919" i="3" s="1"/>
  <c r="AF1920" i="3" a="1"/>
  <c r="AF1920" i="3"/>
  <c r="AF1921" i="3" a="1"/>
  <c r="AF1921" i="3" s="1"/>
  <c r="AF1922" i="3" a="1"/>
  <c r="AF1922" i="3" s="1"/>
  <c r="AF1923" i="3" a="1"/>
  <c r="AF1923" i="3" s="1"/>
  <c r="AF1924" i="3" a="1"/>
  <c r="AF1924" i="3" s="1"/>
  <c r="AF1925" i="3" a="1"/>
  <c r="AF1925" i="3" s="1"/>
  <c r="AF1926" i="3" a="1"/>
  <c r="AF1926" i="3" s="1"/>
  <c r="AF1927" i="3" a="1"/>
  <c r="AF1927" i="3" s="1"/>
  <c r="AF1928" i="3" a="1"/>
  <c r="AF1928" i="3" s="1"/>
  <c r="AF1929" i="3" a="1"/>
  <c r="AF1929" i="3" s="1"/>
  <c r="AF1930" i="3" a="1"/>
  <c r="AF1930" i="3" s="1"/>
  <c r="AF1931" i="3" a="1"/>
  <c r="AF1931" i="3" s="1"/>
  <c r="AF1932" i="3" a="1"/>
  <c r="AF1932" i="3" s="1"/>
  <c r="AF1933" i="3" a="1"/>
  <c r="AF1933" i="3" s="1"/>
  <c r="AF1934" i="3" a="1"/>
  <c r="AF1934" i="3" s="1"/>
  <c r="AF1935" i="3" a="1"/>
  <c r="AF1935" i="3" s="1"/>
  <c r="AF1936" i="3" a="1"/>
  <c r="AF1936" i="3" s="1"/>
  <c r="AF1937" i="3" a="1"/>
  <c r="AF1937" i="3"/>
  <c r="AF1938" i="3" a="1"/>
  <c r="AF1938" i="3" s="1"/>
  <c r="AF1939" i="3" a="1"/>
  <c r="AF1939" i="3" s="1"/>
  <c r="AF1940" i="3" a="1"/>
  <c r="AF1940" i="3" s="1"/>
  <c r="AF1941" i="3" a="1"/>
  <c r="AF1941" i="3" s="1"/>
  <c r="AF1942" i="3" a="1"/>
  <c r="AF1942" i="3" s="1"/>
  <c r="AF1943" i="3" a="1"/>
  <c r="AF1943" i="3" s="1"/>
  <c r="AF1944" i="3" a="1"/>
  <c r="AF1944" i="3" s="1"/>
  <c r="AF1945" i="3" a="1"/>
  <c r="AF1945" i="3" s="1"/>
  <c r="AF1946" i="3" a="1"/>
  <c r="AF1946" i="3" s="1"/>
  <c r="AF1947" i="3" a="1"/>
  <c r="AF1947" i="3" s="1"/>
  <c r="AF1948" i="3" a="1"/>
  <c r="AF1948" i="3" s="1"/>
  <c r="AF1949" i="3" a="1"/>
  <c r="AF1949" i="3" s="1"/>
  <c r="AF1950" i="3" a="1"/>
  <c r="AF1950" i="3"/>
  <c r="AF1951" i="3" a="1"/>
  <c r="AF1951" i="3" s="1"/>
  <c r="AF1952" i="3" a="1"/>
  <c r="AF1952" i="3" s="1"/>
  <c r="AF1953" i="3" a="1"/>
  <c r="AF1953" i="3" s="1"/>
  <c r="AF1954" i="3" a="1"/>
  <c r="AF1954" i="3"/>
  <c r="AF1955" i="3" a="1"/>
  <c r="AF1955" i="3" s="1"/>
  <c r="AF1956" i="3" a="1"/>
  <c r="AF1956" i="3" s="1"/>
  <c r="AF1957" i="3" a="1"/>
  <c r="AF1957" i="3" s="1"/>
  <c r="AF1958" i="3" a="1"/>
  <c r="AF1958" i="3" s="1"/>
  <c r="AF1959" i="3" a="1"/>
  <c r="AF1959" i="3" s="1"/>
  <c r="AF1960" i="3" a="1"/>
  <c r="AF1960" i="3" s="1"/>
  <c r="AF1961" i="3" a="1"/>
  <c r="AF1961" i="3" s="1"/>
  <c r="AF1962" i="3" a="1"/>
  <c r="AF1962" i="3" s="1"/>
  <c r="AF1963" i="3" a="1"/>
  <c r="AF1963" i="3" s="1"/>
  <c r="AF1964" i="3" a="1"/>
  <c r="AF1964" i="3" s="1"/>
  <c r="AF1965" i="3" a="1"/>
  <c r="AF1965" i="3" s="1"/>
  <c r="AF1966" i="3" a="1"/>
  <c r="AF1966" i="3" s="1"/>
  <c r="AF1967" i="3" a="1"/>
  <c r="AF1967" i="3" s="1"/>
  <c r="AF1968" i="3" a="1"/>
  <c r="AF1968" i="3" s="1"/>
  <c r="AF1969" i="3" a="1"/>
  <c r="AF1969" i="3" s="1"/>
  <c r="AF1970" i="3" a="1"/>
  <c r="AF1970" i="3" s="1"/>
  <c r="AF1971" i="3" a="1"/>
  <c r="AF1971" i="3" s="1"/>
  <c r="AF1972" i="3" a="1"/>
  <c r="AF1972" i="3" s="1"/>
  <c r="AF1973" i="3" a="1"/>
  <c r="AF1973" i="3" s="1"/>
  <c r="AF1974" i="3" a="1"/>
  <c r="AF1974" i="3" s="1"/>
  <c r="AF1975" i="3" a="1"/>
  <c r="AF1975" i="3" s="1"/>
  <c r="AF1976" i="3" a="1"/>
  <c r="AF1976" i="3" s="1"/>
  <c r="AF1977" i="3" a="1"/>
  <c r="AF1977" i="3" s="1"/>
  <c r="AF1978" i="3" a="1"/>
  <c r="AF1978" i="3" s="1"/>
  <c r="AF1979" i="3" a="1"/>
  <c r="AF1979" i="3" s="1"/>
  <c r="AF1980" i="3" a="1"/>
  <c r="AF1980" i="3"/>
  <c r="AF1981" i="3" a="1"/>
  <c r="AF1981" i="3" s="1"/>
  <c r="AF1982" i="3" a="1"/>
  <c r="AF1982" i="3" s="1"/>
  <c r="AF1983" i="3" a="1"/>
  <c r="AF1983" i="3" s="1"/>
  <c r="AF1984" i="3" a="1"/>
  <c r="AF1984" i="3" s="1"/>
  <c r="AF1985" i="3" a="1"/>
  <c r="AF1985" i="3" s="1"/>
  <c r="AF1986" i="3" a="1"/>
  <c r="AF1986" i="3" s="1"/>
  <c r="AF1987" i="3" a="1"/>
  <c r="AF1987" i="3" s="1"/>
  <c r="AF1988" i="3" a="1"/>
  <c r="AF1988" i="3" s="1"/>
  <c r="AF1989" i="3" a="1"/>
  <c r="AF1989" i="3" s="1"/>
  <c r="AF1990" i="3" a="1"/>
  <c r="AF1990" i="3" s="1"/>
  <c r="AF1991" i="3" a="1"/>
  <c r="AF1991" i="3" s="1"/>
  <c r="AF1992" i="3" a="1"/>
  <c r="AF1992" i="3" s="1"/>
  <c r="AF1993" i="3" a="1"/>
  <c r="AF1993" i="3"/>
  <c r="AF1994" i="3" a="1"/>
  <c r="AF1994" i="3" s="1"/>
  <c r="AF1995" i="3" a="1"/>
  <c r="AF1995" i="3" s="1"/>
  <c r="AF1996" i="3" a="1"/>
  <c r="AF1996" i="3" s="1"/>
  <c r="AF1997" i="3" a="1"/>
  <c r="AF1997" i="3" s="1"/>
  <c r="AF1998" i="3" a="1"/>
  <c r="AF1998" i="3" s="1"/>
  <c r="AF1999" i="3" a="1"/>
  <c r="AF1999" i="3" s="1"/>
  <c r="AF2000" i="3" a="1"/>
  <c r="AF2000" i="3" s="1"/>
  <c r="AF2001" i="3" a="1"/>
  <c r="AF2001" i="3" s="1"/>
  <c r="AF2002" i="3" a="1"/>
  <c r="AF2002" i="3" s="1"/>
  <c r="AF2003" i="3" a="1"/>
  <c r="AF2003" i="3" s="1"/>
  <c r="AF2004" i="3" a="1"/>
  <c r="AF2004" i="3" s="1"/>
  <c r="AF2005" i="3" a="1"/>
  <c r="AF2005" i="3" s="1"/>
  <c r="AF2006" i="3" a="1"/>
  <c r="AF2006" i="3" s="1"/>
  <c r="AF2007" i="3" a="1"/>
  <c r="AF2007" i="3" s="1"/>
  <c r="AF2008" i="3" a="1"/>
  <c r="AF2008" i="3" s="1"/>
  <c r="AF2009" i="3" a="1"/>
  <c r="AF2009" i="3" s="1"/>
  <c r="AF2010" i="3" a="1"/>
  <c r="AF2010" i="3" s="1"/>
  <c r="AF2011" i="3" a="1"/>
  <c r="AF2011" i="3" s="1"/>
  <c r="AF2012" i="3" a="1"/>
  <c r="AF2012" i="3" s="1"/>
  <c r="AF2013" i="3" a="1"/>
  <c r="AF2013" i="3" s="1"/>
  <c r="AF2014" i="3" a="1"/>
  <c r="AF2014" i="3" s="1"/>
  <c r="AF2015" i="3" a="1"/>
  <c r="AF2015" i="3" s="1"/>
  <c r="AF2016" i="3" a="1"/>
  <c r="AF2016" i="3" s="1"/>
  <c r="AF2017" i="3" a="1"/>
  <c r="AF2017" i="3" s="1"/>
  <c r="AF2018" i="3" a="1"/>
  <c r="AF2018" i="3" s="1"/>
  <c r="AF2019" i="3" a="1"/>
  <c r="AF2019" i="3" s="1"/>
  <c r="AF2020" i="3" a="1"/>
  <c r="AF2020" i="3" s="1"/>
  <c r="AF2021" i="3" a="1"/>
  <c r="AF2021" i="3" s="1"/>
  <c r="AF2022" i="3" a="1"/>
  <c r="AF2022" i="3" s="1"/>
  <c r="AF2023" i="3" a="1"/>
  <c r="AF2023" i="3"/>
  <c r="AF2024" i="3" a="1"/>
  <c r="AF2024" i="3" s="1"/>
  <c r="AF2025" i="3" a="1"/>
  <c r="AF2025" i="3" s="1"/>
  <c r="AF2026" i="3" a="1"/>
  <c r="AF2026" i="3" s="1"/>
  <c r="AF2027" i="3" a="1"/>
  <c r="AF2027" i="3" s="1"/>
  <c r="AF2028" i="3" a="1"/>
  <c r="AF2028" i="3" s="1"/>
  <c r="AF2029" i="3" a="1"/>
  <c r="AF2029" i="3"/>
  <c r="AF2030" i="3" a="1"/>
  <c r="AF2030" i="3" s="1"/>
  <c r="AF2031" i="3" a="1"/>
  <c r="AF2031" i="3" s="1"/>
  <c r="AF2032" i="3" a="1"/>
  <c r="AF2032" i="3" s="1"/>
  <c r="AF2033" i="3" a="1"/>
  <c r="AF2033" i="3" s="1"/>
  <c r="AF2034" i="3" a="1"/>
  <c r="AF2034" i="3" s="1"/>
  <c r="AF2035" i="3" a="1"/>
  <c r="AF2035" i="3" s="1"/>
  <c r="AF2036" i="3" a="1"/>
  <c r="AF2036" i="3" s="1"/>
  <c r="AF2037" i="3" a="1"/>
  <c r="AF2037" i="3" s="1"/>
  <c r="AF2038" i="3" a="1"/>
  <c r="AF2038" i="3" s="1"/>
  <c r="AF2039" i="3" a="1"/>
  <c r="AF2039" i="3" s="1"/>
  <c r="AF2040" i="3" a="1"/>
  <c r="AF2040" i="3" s="1"/>
  <c r="AF2041" i="3" a="1"/>
  <c r="AF2041" i="3" s="1"/>
  <c r="AF2042" i="3" a="1"/>
  <c r="AF2042" i="3"/>
  <c r="AF2043" i="3" a="1"/>
  <c r="AF2043" i="3" s="1"/>
  <c r="AF2044" i="3" a="1"/>
  <c r="AF2044" i="3" s="1"/>
  <c r="AF2045" i="3" a="1"/>
  <c r="AF2045" i="3" s="1"/>
  <c r="AF2046" i="3" a="1"/>
  <c r="AF2046" i="3" s="1"/>
  <c r="AF2047" i="3" a="1"/>
  <c r="AF2047" i="3" s="1"/>
  <c r="AF2048" i="3" a="1"/>
  <c r="AF2048" i="3" s="1"/>
  <c r="AF2049" i="3" a="1"/>
  <c r="AF2049" i="3" s="1"/>
  <c r="AF2050" i="3" a="1"/>
  <c r="AF2050" i="3" s="1"/>
  <c r="AF2051" i="3" a="1"/>
  <c r="AF2051" i="3" s="1"/>
  <c r="AF2052" i="3" a="1"/>
  <c r="AF2052" i="3"/>
  <c r="AF2053" i="3" a="1"/>
  <c r="AF2053" i="3" s="1"/>
  <c r="AF2054" i="3" a="1"/>
  <c r="AF2054" i="3" s="1"/>
  <c r="AF2055" i="3" a="1"/>
  <c r="AF2055" i="3" s="1"/>
  <c r="AF2056" i="3" a="1"/>
  <c r="AF2056" i="3" s="1"/>
  <c r="AF2057" i="3" a="1"/>
  <c r="AF2057" i="3" s="1"/>
  <c r="AF2058" i="3" a="1"/>
  <c r="AF2058" i="3" s="1"/>
  <c r="AF2059" i="3" a="1"/>
  <c r="AF2059" i="3" s="1"/>
  <c r="AF2060" i="3" a="1"/>
  <c r="AF2060" i="3" s="1"/>
  <c r="AF2061" i="3" a="1"/>
  <c r="AF2061" i="3" s="1"/>
  <c r="AF2062" i="3" a="1"/>
  <c r="AF2062" i="3" s="1"/>
  <c r="AF2063" i="3" a="1"/>
  <c r="AF2063" i="3" s="1"/>
  <c r="AF2064" i="3" a="1"/>
  <c r="AF2064" i="3"/>
  <c r="AF2065" i="3" a="1"/>
  <c r="AF2065" i="3" s="1"/>
  <c r="AF2066" i="3" a="1"/>
  <c r="AF2066" i="3"/>
  <c r="AF2067" i="3" a="1"/>
  <c r="AF2067" i="3" s="1"/>
  <c r="AF2068" i="3" a="1"/>
  <c r="AF2068" i="3" s="1"/>
  <c r="AF2069" i="3" a="1"/>
  <c r="AF2069" i="3" s="1"/>
  <c r="AF2070" i="3" a="1"/>
  <c r="AF2070" i="3" s="1"/>
  <c r="AF2071" i="3" a="1"/>
  <c r="AF2071" i="3" s="1"/>
  <c r="AF2072" i="3" a="1"/>
  <c r="AF2072" i="3" s="1"/>
  <c r="AF2073" i="3" a="1"/>
  <c r="AF2073" i="3" s="1"/>
  <c r="AF2074" i="3" a="1"/>
  <c r="AF2074" i="3" s="1"/>
  <c r="AF2075" i="3" a="1"/>
  <c r="AF2075" i="3" s="1"/>
  <c r="AF2076" i="3" a="1"/>
  <c r="AF2076" i="3" s="1"/>
  <c r="AF2077" i="3" a="1"/>
  <c r="AF2077" i="3" s="1"/>
  <c r="AF2078" i="3" a="1"/>
  <c r="AF2078" i="3" s="1"/>
  <c r="AF2079" i="3" a="1"/>
  <c r="AF2079" i="3" s="1"/>
  <c r="AF2080" i="3" a="1"/>
  <c r="AF2080" i="3" s="1"/>
  <c r="AF2081" i="3" a="1"/>
  <c r="AF2081" i="3" s="1"/>
  <c r="AF2082" i="3" a="1"/>
  <c r="AF2082" i="3" s="1"/>
  <c r="AF2083" i="3" a="1"/>
  <c r="AF2083" i="3" s="1"/>
  <c r="AF2084" i="3" a="1"/>
  <c r="AF2084" i="3" s="1"/>
  <c r="AF2085" i="3" a="1"/>
  <c r="AF2085" i="3" s="1"/>
  <c r="AF2086" i="3" a="1"/>
  <c r="AF2086" i="3" s="1"/>
  <c r="AF2087" i="3" a="1"/>
  <c r="AF2087" i="3" s="1"/>
  <c r="AF2088" i="3" a="1"/>
  <c r="AF2088" i="3" s="1"/>
  <c r="AF2089" i="3" a="1"/>
  <c r="AF2089" i="3" s="1"/>
  <c r="AF2090" i="3" a="1"/>
  <c r="AF2090" i="3" s="1"/>
  <c r="AF2091" i="3" a="1"/>
  <c r="AF2091" i="3" s="1"/>
  <c r="AF2092" i="3" a="1"/>
  <c r="AF2092" i="3" s="1"/>
  <c r="AF2093" i="3" a="1"/>
  <c r="AF2093" i="3" s="1"/>
  <c r="AF2094" i="3" a="1"/>
  <c r="AF2094" i="3" s="1"/>
  <c r="AF2095" i="3" a="1"/>
  <c r="AF2095" i="3" s="1"/>
  <c r="AF2096" i="3" a="1"/>
  <c r="AF2096" i="3" s="1"/>
  <c r="AF2097" i="3" a="1"/>
  <c r="AF2097" i="3" s="1"/>
  <c r="AF2098" i="3" a="1"/>
  <c r="AF2098" i="3" s="1"/>
  <c r="AF2099" i="3" a="1"/>
  <c r="AF2099" i="3" s="1"/>
  <c r="AF2100" i="3" a="1"/>
  <c r="AF2100" i="3" s="1"/>
  <c r="AF2101" i="3" a="1"/>
  <c r="AF2101" i="3" s="1"/>
  <c r="AF2102" i="3" a="1"/>
  <c r="AF2102" i="3" s="1"/>
  <c r="AF2103" i="3" a="1"/>
  <c r="AF2103" i="3" s="1"/>
  <c r="AF2104" i="3" a="1"/>
  <c r="AF2104" i="3" s="1"/>
  <c r="AF2105" i="3" a="1"/>
  <c r="AF2105" i="3" s="1"/>
  <c r="AF2106" i="3" a="1"/>
  <c r="AF2106" i="3" s="1"/>
  <c r="AF2107" i="3" a="1"/>
  <c r="AF2107" i="3" s="1"/>
  <c r="AF2108" i="3" a="1"/>
  <c r="AF2108" i="3" s="1"/>
  <c r="AF2109" i="3" a="1"/>
  <c r="AF2109" i="3" s="1"/>
  <c r="AF2110" i="3" a="1"/>
  <c r="AF2110" i="3"/>
  <c r="AF2111" i="3" a="1"/>
  <c r="AF2111" i="3" s="1"/>
  <c r="AF2112" i="3" a="1"/>
  <c r="AF2112" i="3"/>
  <c r="AF2113" i="3" a="1"/>
  <c r="AF2113" i="3" s="1"/>
  <c r="AF2114" i="3" a="1"/>
  <c r="AF2114" i="3" s="1"/>
  <c r="AF2115" i="3" a="1"/>
  <c r="AF2115" i="3" s="1"/>
  <c r="AF2116" i="3" a="1"/>
  <c r="AF2116" i="3" s="1"/>
  <c r="AF2117" i="3" a="1"/>
  <c r="AF2117" i="3" s="1"/>
  <c r="AF2118" i="3" a="1"/>
  <c r="AF2118" i="3" s="1"/>
  <c r="AF2119" i="3" a="1"/>
  <c r="AF2119" i="3" s="1"/>
  <c r="AF2120" i="3" a="1"/>
  <c r="AF2120" i="3"/>
  <c r="AF2121" i="3" a="1"/>
  <c r="AF2121" i="3" s="1"/>
  <c r="AF2122" i="3" a="1"/>
  <c r="AF2122" i="3" s="1"/>
  <c r="AF2123" i="3" a="1"/>
  <c r="AF2123" i="3" s="1"/>
  <c r="AF2124" i="3" a="1"/>
  <c r="AF2124" i="3"/>
  <c r="AF2125" i="3" a="1"/>
  <c r="AF2125" i="3" s="1"/>
  <c r="AF2126" i="3" a="1"/>
  <c r="AF2126" i="3" s="1"/>
  <c r="AF2127" i="3" a="1"/>
  <c r="AF2127" i="3" s="1"/>
  <c r="AF2128" i="3" a="1"/>
  <c r="AF2128" i="3" s="1"/>
  <c r="AF2129" i="3" a="1"/>
  <c r="AF2129" i="3" s="1"/>
  <c r="AF2130" i="3" a="1"/>
  <c r="AF2130" i="3" s="1"/>
  <c r="AF2131" i="3" a="1"/>
  <c r="AF2131" i="3" s="1"/>
  <c r="AF2132" i="3" a="1"/>
  <c r="AF2132" i="3" s="1"/>
  <c r="AF2133" i="3" a="1"/>
  <c r="AF2133" i="3" s="1"/>
  <c r="AF2134" i="3" a="1"/>
  <c r="AF2134" i="3"/>
  <c r="AF2135" i="3" a="1"/>
  <c r="AF2135" i="3" s="1"/>
  <c r="AF2136" i="3" a="1"/>
  <c r="AF2136" i="3" s="1"/>
  <c r="AF2137" i="3" a="1"/>
  <c r="AF2137" i="3" s="1"/>
  <c r="AF2138" i="3" a="1"/>
  <c r="AF2138" i="3" s="1"/>
  <c r="AF2139" i="3" a="1"/>
  <c r="AF2139" i="3" s="1"/>
  <c r="AF2140" i="3" a="1"/>
  <c r="AF2140" i="3" s="1"/>
  <c r="AF2141" i="3" a="1"/>
  <c r="AF2141" i="3" s="1"/>
  <c r="AF2142" i="3" a="1"/>
  <c r="AF2142" i="3" s="1"/>
  <c r="AF2143" i="3" a="1"/>
  <c r="AF2143" i="3" s="1"/>
  <c r="AF2144" i="3" a="1"/>
  <c r="AF2144" i="3" s="1"/>
  <c r="AF2145" i="3" a="1"/>
  <c r="AF2145" i="3" s="1"/>
  <c r="AF2146" i="3" a="1"/>
  <c r="AF2146" i="3" s="1"/>
  <c r="AF2147" i="3" a="1"/>
  <c r="AF2147" i="3" s="1"/>
  <c r="AF2148" i="3" a="1"/>
  <c r="AF2148" i="3" s="1"/>
  <c r="AF2149" i="3" a="1"/>
  <c r="AF2149" i="3" s="1"/>
  <c r="AF2150" i="3" a="1"/>
  <c r="AF2150" i="3" s="1"/>
  <c r="AF2151" i="3" a="1"/>
  <c r="AF2151" i="3" s="1"/>
  <c r="AF2152" i="3" a="1"/>
  <c r="AF2152" i="3" s="1"/>
  <c r="AF2153" i="3" a="1"/>
  <c r="AF2153" i="3"/>
  <c r="AF2154" i="3" a="1"/>
  <c r="AF2154" i="3" s="1"/>
  <c r="AF2155" i="3" a="1"/>
  <c r="AF2155" i="3"/>
  <c r="AF2156" i="3" a="1"/>
  <c r="AF2156" i="3" s="1"/>
  <c r="AF2157" i="3" a="1"/>
  <c r="AF2157" i="3" s="1"/>
  <c r="AF2158" i="3" a="1"/>
  <c r="AF2158" i="3" s="1"/>
  <c r="AF2159" i="3" a="1"/>
  <c r="AF2159" i="3" s="1"/>
  <c r="AF2160" i="3" a="1"/>
  <c r="AF2160" i="3"/>
  <c r="AF2161" i="3" a="1"/>
  <c r="AF2161" i="3" s="1"/>
  <c r="AF2162" i="3" a="1"/>
  <c r="AF2162" i="3" s="1"/>
  <c r="AF2163" i="3" a="1"/>
  <c r="AF2163" i="3" s="1"/>
  <c r="AF2164" i="3" a="1"/>
  <c r="AF2164" i="3" s="1"/>
  <c r="AF2165" i="3" a="1"/>
  <c r="AF2165" i="3" s="1"/>
  <c r="AF2166" i="3" a="1"/>
  <c r="AF2166" i="3" s="1"/>
  <c r="AF2167" i="3" a="1"/>
  <c r="AF2167" i="3"/>
  <c r="AF2168" i="3" a="1"/>
  <c r="AF2168" i="3" s="1"/>
  <c r="AF2169" i="3" a="1"/>
  <c r="AF2169" i="3" s="1"/>
  <c r="AF2170" i="3" a="1"/>
  <c r="AF2170" i="3"/>
  <c r="AF2171" i="3" a="1"/>
  <c r="AF2171" i="3" s="1"/>
  <c r="AF2172" i="3" a="1"/>
  <c r="AF2172" i="3" s="1"/>
  <c r="AF2173" i="3" a="1"/>
  <c r="AF2173" i="3" s="1"/>
  <c r="AF2174" i="3" a="1"/>
  <c r="AF2174" i="3" s="1"/>
  <c r="AF2175" i="3" a="1"/>
  <c r="AF2175" i="3" s="1"/>
  <c r="AF2176" i="3" a="1"/>
  <c r="AF2176" i="3" s="1"/>
  <c r="AF2177" i="3" a="1"/>
  <c r="AF2177" i="3" s="1"/>
  <c r="AF2178" i="3" a="1"/>
  <c r="AF2178" i="3" s="1"/>
  <c r="AF2179" i="3" a="1"/>
  <c r="AF2179" i="3" s="1"/>
  <c r="AF2180" i="3" a="1"/>
  <c r="AF2180" i="3" s="1"/>
  <c r="AF2181" i="3" a="1"/>
  <c r="AF2181" i="3" s="1"/>
  <c r="AF2182" i="3" a="1"/>
  <c r="AF2182" i="3" s="1"/>
  <c r="AF2183" i="3" a="1"/>
  <c r="AF2183" i="3" s="1"/>
  <c r="AF2184" i="3" a="1"/>
  <c r="AF2184" i="3" s="1"/>
  <c r="AF2185" i="3" a="1"/>
  <c r="AF2185" i="3" s="1"/>
  <c r="AF2186" i="3" a="1"/>
  <c r="AF2186" i="3" s="1"/>
  <c r="AF2187" i="3" a="1"/>
  <c r="AF2187" i="3" s="1"/>
  <c r="AF2188" i="3" a="1"/>
  <c r="AF2188" i="3" s="1"/>
  <c r="AF2189" i="3" a="1"/>
  <c r="AF2189" i="3" s="1"/>
  <c r="AF2190" i="3" a="1"/>
  <c r="AF2190" i="3" s="1"/>
  <c r="AF2191" i="3" a="1"/>
  <c r="AF2191" i="3" s="1"/>
  <c r="AF2192" i="3" a="1"/>
  <c r="AF2192" i="3" s="1"/>
  <c r="AF2193" i="3" a="1"/>
  <c r="AF2193" i="3" s="1"/>
  <c r="AF2194" i="3" a="1"/>
  <c r="AF2194" i="3" s="1"/>
  <c r="AF2195" i="3" a="1"/>
  <c r="AF2195" i="3" s="1"/>
  <c r="AF2196" i="3" a="1"/>
  <c r="AF2196" i="3" s="1"/>
  <c r="AF2197" i="3" a="1"/>
  <c r="AF2197" i="3" s="1"/>
  <c r="AF2198" i="3" a="1"/>
  <c r="AF2198" i="3" s="1"/>
  <c r="AF2199" i="3" a="1"/>
  <c r="AF2199" i="3" s="1"/>
  <c r="AF2200" i="3" a="1"/>
  <c r="AF2200" i="3" s="1"/>
  <c r="AF2201" i="3" a="1"/>
  <c r="AF2201" i="3" s="1"/>
  <c r="AF2202" i="3" a="1"/>
  <c r="AF2202" i="3" s="1"/>
  <c r="AF2203" i="3" a="1"/>
  <c r="AF2203" i="3"/>
  <c r="AF2204" i="3" a="1"/>
  <c r="AF2204" i="3" s="1"/>
  <c r="AF2205" i="3" a="1"/>
  <c r="AF2205" i="3" s="1"/>
  <c r="AF2206" i="3" a="1"/>
  <c r="AF2206" i="3" s="1"/>
  <c r="AF2207" i="3" a="1"/>
  <c r="AF2207" i="3" s="1"/>
  <c r="AF2208" i="3" a="1"/>
  <c r="AF2208" i="3"/>
  <c r="AF2209" i="3" a="1"/>
  <c r="AF2209" i="3" s="1"/>
  <c r="AF2210" i="3" a="1"/>
  <c r="AF2210" i="3" s="1"/>
  <c r="AF2211" i="3" a="1"/>
  <c r="AF2211" i="3" s="1"/>
  <c r="AF2212" i="3" a="1"/>
  <c r="AF2212" i="3" s="1"/>
  <c r="AF2213" i="3" a="1"/>
  <c r="AF2213" i="3" s="1"/>
  <c r="AF2214" i="3" a="1"/>
  <c r="AF2214" i="3" s="1"/>
  <c r="AF2215" i="3" a="1"/>
  <c r="AF2215" i="3" s="1"/>
  <c r="AF2216" i="3" a="1"/>
  <c r="AF2216" i="3" s="1"/>
  <c r="AF2217" i="3" a="1"/>
  <c r="AF2217" i="3" s="1"/>
  <c r="AF2218" i="3" a="1"/>
  <c r="AF2218" i="3" s="1"/>
  <c r="AF2219" i="3" a="1"/>
  <c r="AF2219" i="3" s="1"/>
  <c r="AF2220" i="3" a="1"/>
  <c r="AF2220" i="3" s="1"/>
  <c r="AF2221" i="3" a="1"/>
  <c r="AF2221" i="3" s="1"/>
  <c r="AF2222" i="3" a="1"/>
  <c r="AF2222" i="3" s="1"/>
  <c r="AF2223" i="3" a="1"/>
  <c r="AF2223" i="3" s="1"/>
  <c r="AF2224" i="3" a="1"/>
  <c r="AF2224" i="3" s="1"/>
  <c r="AF2225" i="3" a="1"/>
  <c r="AF2225" i="3" s="1"/>
  <c r="AF2226" i="3" a="1"/>
  <c r="AF2226" i="3" s="1"/>
  <c r="AF2227" i="3" a="1"/>
  <c r="AF2227" i="3" s="1"/>
  <c r="AF2228" i="3" a="1"/>
  <c r="AF2228" i="3" s="1"/>
  <c r="AF2229" i="3" a="1"/>
  <c r="AF2229" i="3" s="1"/>
  <c r="AF2230" i="3" a="1"/>
  <c r="AF2230" i="3" s="1"/>
  <c r="AF2231" i="3" a="1"/>
  <c r="AF2231" i="3" s="1"/>
  <c r="AF2232" i="3" a="1"/>
  <c r="AF2232" i="3" s="1"/>
  <c r="AF2233" i="3" a="1"/>
  <c r="AF2233" i="3" s="1"/>
  <c r="AF2234" i="3" a="1"/>
  <c r="AF2234" i="3" s="1"/>
  <c r="AF2235" i="3" a="1"/>
  <c r="AF2235" i="3" s="1"/>
  <c r="AF2236" i="3" a="1"/>
  <c r="AF2236" i="3" s="1"/>
  <c r="AF2237" i="3" a="1"/>
  <c r="AF2237" i="3" s="1"/>
  <c r="AF2238" i="3" a="1"/>
  <c r="AF2238" i="3" s="1"/>
  <c r="AF2239" i="3" a="1"/>
  <c r="AF2239" i="3" s="1"/>
  <c r="AF2240" i="3" a="1"/>
  <c r="AF2240" i="3" s="1"/>
  <c r="AF2241" i="3" a="1"/>
  <c r="AF2241" i="3"/>
  <c r="AF2242" i="3" a="1"/>
  <c r="AF2242" i="3" s="1"/>
  <c r="AF2243" i="3" a="1"/>
  <c r="AF2243" i="3" s="1"/>
  <c r="AF2244" i="3" a="1"/>
  <c r="AF2244" i="3" s="1"/>
  <c r="AF2245" i="3" a="1"/>
  <c r="AF2245" i="3" s="1"/>
  <c r="AF2246" i="3" a="1"/>
  <c r="AF2246" i="3" s="1"/>
  <c r="AF2247" i="3" a="1"/>
  <c r="AF2247" i="3" s="1"/>
  <c r="AF2248" i="3" a="1"/>
  <c r="AF2248" i="3" s="1"/>
  <c r="AF2249" i="3" a="1"/>
  <c r="AF2249" i="3" s="1"/>
  <c r="AF2250" i="3" a="1"/>
  <c r="AF2250" i="3" s="1"/>
  <c r="AF2251" i="3" a="1"/>
  <c r="AF2251" i="3" s="1"/>
  <c r="AF2252" i="3" a="1"/>
  <c r="AF2252" i="3" s="1"/>
  <c r="AF2253" i="3" a="1"/>
  <c r="AF2253" i="3" s="1"/>
  <c r="AF2254" i="3" a="1"/>
  <c r="AF2254" i="3" s="1"/>
  <c r="AF2255" i="3" a="1"/>
  <c r="AF2255" i="3" s="1"/>
  <c r="AF2256" i="3" a="1"/>
  <c r="AF2256" i="3" s="1"/>
  <c r="AF2257" i="3" a="1"/>
  <c r="AF2257" i="3" s="1"/>
  <c r="AF2258" i="3" a="1"/>
  <c r="AF2258" i="3" s="1"/>
  <c r="AF2259" i="3" a="1"/>
  <c r="AF2259" i="3" s="1"/>
  <c r="AF2260" i="3" a="1"/>
  <c r="AF2260" i="3" s="1"/>
  <c r="AF2261" i="3" a="1"/>
  <c r="AF2261" i="3" s="1"/>
  <c r="AF2262" i="3" a="1"/>
  <c r="AF2262" i="3" s="1"/>
  <c r="AF2263" i="3" a="1"/>
  <c r="AF2263" i="3" s="1"/>
  <c r="AF2264" i="3" a="1"/>
  <c r="AF2264" i="3" s="1"/>
  <c r="AF2265" i="3" a="1"/>
  <c r="AF2265" i="3" s="1"/>
  <c r="AF2266" i="3" a="1"/>
  <c r="AF2266" i="3"/>
  <c r="AF2267" i="3" a="1"/>
  <c r="AF2267" i="3" s="1"/>
  <c r="AF2268" i="3" a="1"/>
  <c r="AF2268" i="3" s="1"/>
  <c r="AF2269" i="3" a="1"/>
  <c r="AF2269" i="3" s="1"/>
  <c r="AF2270" i="3" a="1"/>
  <c r="AF2270" i="3" s="1"/>
  <c r="AF2271" i="3" a="1"/>
  <c r="AF2271" i="3" s="1"/>
  <c r="AF2272" i="3" a="1"/>
  <c r="AF2272" i="3" s="1"/>
  <c r="AF2273" i="3" a="1"/>
  <c r="AF2273" i="3" s="1"/>
  <c r="AF2274" i="3" a="1"/>
  <c r="AF2274" i="3" s="1"/>
  <c r="AF2275" i="3" a="1"/>
  <c r="AF2275" i="3" s="1"/>
  <c r="AF2276" i="3" a="1"/>
  <c r="AF2276" i="3" s="1"/>
  <c r="AF2277" i="3" a="1"/>
  <c r="AF2277" i="3" s="1"/>
  <c r="AF2278" i="3" a="1"/>
  <c r="AF2278" i="3" s="1"/>
  <c r="AF2279" i="3" a="1"/>
  <c r="AF2279" i="3" s="1"/>
  <c r="AF2280" i="3" a="1"/>
  <c r="AF2280" i="3" s="1"/>
  <c r="AF2281" i="3" a="1"/>
  <c r="AF2281" i="3" s="1"/>
  <c r="AF2282" i="3" a="1"/>
  <c r="AF2282" i="3" s="1"/>
  <c r="AF2283" i="3" a="1"/>
  <c r="AF2283" i="3" s="1"/>
  <c r="AF2284" i="3" a="1"/>
  <c r="AF2284" i="3" s="1"/>
  <c r="AF2285" i="3" a="1"/>
  <c r="AF2285" i="3" s="1"/>
  <c r="AF2286" i="3" a="1"/>
  <c r="AF2286" i="3" s="1"/>
  <c r="AF2287" i="3" a="1"/>
  <c r="AF2287" i="3" s="1"/>
  <c r="AF2288" i="3" a="1"/>
  <c r="AF2288" i="3" s="1"/>
  <c r="AF2289" i="3" a="1"/>
  <c r="AF2289" i="3" s="1"/>
  <c r="AF2290" i="3" a="1"/>
  <c r="AF2290" i="3" s="1"/>
  <c r="AF2291" i="3" a="1"/>
  <c r="AF2291" i="3" s="1"/>
  <c r="AF2292" i="3" a="1"/>
  <c r="AF2292" i="3" s="1"/>
  <c r="AF2293" i="3" a="1"/>
  <c r="AF2293" i="3" s="1"/>
  <c r="AF2294" i="3" a="1"/>
  <c r="AF2294" i="3" s="1"/>
  <c r="AF2295" i="3" a="1"/>
  <c r="AF2295" i="3" s="1"/>
  <c r="AF2296" i="3" a="1"/>
  <c r="AF2296" i="3" s="1"/>
  <c r="AF2297" i="3" a="1"/>
  <c r="AF2297" i="3" s="1"/>
  <c r="AF2298" i="3" a="1"/>
  <c r="AF2298" i="3"/>
  <c r="AF2299" i="3" a="1"/>
  <c r="AF2299" i="3" s="1"/>
  <c r="AF2300" i="3" a="1"/>
  <c r="AF2300" i="3" s="1"/>
  <c r="AF2301" i="3" a="1"/>
  <c r="AF2301" i="3"/>
  <c r="AF2302" i="3" a="1"/>
  <c r="AF2302" i="3" s="1"/>
  <c r="AF2303" i="3" a="1"/>
  <c r="AF2303" i="3" s="1"/>
  <c r="AF2304" i="3" a="1"/>
  <c r="AF2304" i="3" s="1"/>
  <c r="AF2305" i="3" a="1"/>
  <c r="AF2305" i="3" s="1"/>
  <c r="AF2306" i="3" a="1"/>
  <c r="AF2306" i="3" s="1"/>
  <c r="AF2307" i="3" a="1"/>
  <c r="AF2307" i="3"/>
  <c r="AF2308" i="3" a="1"/>
  <c r="AF2308" i="3" s="1"/>
  <c r="AF2309" i="3" a="1"/>
  <c r="AF2309" i="3" s="1"/>
  <c r="AF2310" i="3" a="1"/>
  <c r="AF2310" i="3" s="1"/>
  <c r="AF2311" i="3" a="1"/>
  <c r="AF2311" i="3" s="1"/>
  <c r="AF2312" i="3" a="1"/>
  <c r="AF2312" i="3" s="1"/>
  <c r="AF2313" i="3" a="1"/>
  <c r="AF2313" i="3" s="1"/>
  <c r="AF2314" i="3" a="1"/>
  <c r="AF2314" i="3" s="1"/>
  <c r="AF2315" i="3" a="1"/>
  <c r="AF2315" i="3" s="1"/>
  <c r="AF2316" i="3" a="1"/>
  <c r="AF2316" i="3" s="1"/>
  <c r="AF2317" i="3" a="1"/>
  <c r="AF2317" i="3" s="1"/>
  <c r="AF2318" i="3" a="1"/>
  <c r="AF2318" i="3" s="1"/>
  <c r="AF2319" i="3" a="1"/>
  <c r="AF2319" i="3" s="1"/>
  <c r="AF2320" i="3" a="1"/>
  <c r="AF2320" i="3"/>
  <c r="AF2321" i="3" a="1"/>
  <c r="AF2321" i="3" s="1"/>
  <c r="AF2322" i="3" a="1"/>
  <c r="AF2322" i="3" s="1"/>
  <c r="AF2323" i="3" a="1"/>
  <c r="AF2323" i="3" s="1"/>
  <c r="AF2324" i="3" a="1"/>
  <c r="AF2324" i="3" s="1"/>
  <c r="AF2325" i="3" a="1"/>
  <c r="AF2325" i="3" s="1"/>
  <c r="AF2326" i="3" a="1"/>
  <c r="AF2326" i="3" s="1"/>
  <c r="AF2327" i="3" a="1"/>
  <c r="AF2327" i="3" s="1"/>
  <c r="AF2328" i="3" a="1"/>
  <c r="AF2328" i="3" s="1"/>
  <c r="AF2329" i="3" a="1"/>
  <c r="AF2329" i="3" s="1"/>
  <c r="AF2330" i="3" a="1"/>
  <c r="AF2330" i="3" s="1"/>
  <c r="AF2331" i="3" a="1"/>
  <c r="AF2331" i="3" s="1"/>
  <c r="AF2332" i="3" a="1"/>
  <c r="AF2332" i="3" s="1"/>
  <c r="AF2333" i="3" a="1"/>
  <c r="AF2333" i="3"/>
  <c r="AF2334" i="3" a="1"/>
  <c r="AF2334" i="3" s="1"/>
  <c r="AF2335" i="3" a="1"/>
  <c r="AF2335" i="3" s="1"/>
  <c r="AF2336" i="3" a="1"/>
  <c r="AF2336" i="3" s="1"/>
  <c r="AF2337" i="3" a="1"/>
  <c r="AF2337" i="3" s="1"/>
  <c r="AF2338" i="3" a="1"/>
  <c r="AF2338" i="3" s="1"/>
  <c r="AF2339" i="3" a="1"/>
  <c r="AF2339" i="3" s="1"/>
  <c r="AF2340" i="3" a="1"/>
  <c r="AF2340" i="3" s="1"/>
  <c r="AF2341" i="3" a="1"/>
  <c r="AF2341" i="3" s="1"/>
  <c r="AF2342" i="3" a="1"/>
  <c r="AF2342" i="3" s="1"/>
  <c r="AF2343" i="3" a="1"/>
  <c r="AF2343" i="3" s="1"/>
  <c r="AF2344" i="3" a="1"/>
  <c r="AF2344" i="3" s="1"/>
  <c r="AF2345" i="3" a="1"/>
  <c r="AF2345" i="3" s="1"/>
  <c r="AF2346" i="3" a="1"/>
  <c r="AF2346" i="3" s="1"/>
  <c r="AF2347" i="3" a="1"/>
  <c r="AF2347" i="3" s="1"/>
  <c r="AF2348" i="3" a="1"/>
  <c r="AF2348" i="3" s="1"/>
  <c r="AF2349" i="3" a="1"/>
  <c r="AF2349" i="3"/>
  <c r="AF2350" i="3" a="1"/>
  <c r="AF2350" i="3" s="1"/>
  <c r="AF2351" i="3" a="1"/>
  <c r="AF2351" i="3" s="1"/>
  <c r="AF2352" i="3" a="1"/>
  <c r="AF2352" i="3" s="1"/>
  <c r="AF2353" i="3" a="1"/>
  <c r="AF2353" i="3" s="1"/>
  <c r="AF2354" i="3" a="1"/>
  <c r="AF2354" i="3"/>
  <c r="AF2355" i="3" a="1"/>
  <c r="AF2355" i="3" s="1"/>
  <c r="AF2356" i="3" a="1"/>
  <c r="AF2356" i="3" s="1"/>
  <c r="AF2357" i="3" a="1"/>
  <c r="AF2357" i="3" s="1"/>
  <c r="AF2358" i="3" a="1"/>
  <c r="AF2358" i="3" s="1"/>
  <c r="AF2359" i="3" a="1"/>
  <c r="AF2359" i="3" s="1"/>
  <c r="AF2360" i="3" a="1"/>
  <c r="AF2360" i="3" s="1"/>
  <c r="AF2361" i="3" a="1"/>
  <c r="AF2361" i="3"/>
  <c r="AF2362" i="3" a="1"/>
  <c r="AF2362" i="3" s="1"/>
  <c r="AF2363" i="3" a="1"/>
  <c r="AF2363" i="3" s="1"/>
  <c r="AF2364" i="3" a="1"/>
  <c r="AF2364" i="3" s="1"/>
  <c r="AF2365" i="3" a="1"/>
  <c r="AF2365" i="3" s="1"/>
  <c r="AF2366" i="3" a="1"/>
  <c r="AF2366" i="3"/>
  <c r="AF2367" i="3" a="1"/>
  <c r="AF2367" i="3" s="1"/>
  <c r="AF2368" i="3" a="1"/>
  <c r="AF2368" i="3" s="1"/>
  <c r="AF2369" i="3" a="1"/>
  <c r="AF2369" i="3" s="1"/>
  <c r="AF2370" i="3" a="1"/>
  <c r="AF2370" i="3"/>
  <c r="AF2371" i="3" a="1"/>
  <c r="AF2371" i="3" s="1"/>
  <c r="AF2372" i="3" a="1"/>
  <c r="AF2372" i="3" s="1"/>
  <c r="AF2373" i="3" a="1"/>
  <c r="AF2373" i="3" s="1"/>
  <c r="AF2374" i="3" a="1"/>
  <c r="AF2374" i="3" s="1"/>
  <c r="AF2375" i="3" a="1"/>
  <c r="AF2375" i="3" s="1"/>
  <c r="AF2376" i="3" a="1"/>
  <c r="AF2376" i="3" s="1"/>
  <c r="AF2377" i="3" a="1"/>
  <c r="AF2377" i="3" s="1"/>
  <c r="AF2378" i="3" a="1"/>
  <c r="AF2378" i="3"/>
  <c r="AF2379" i="3" a="1"/>
  <c r="AF2379" i="3" s="1"/>
  <c r="AF2380" i="3" a="1"/>
  <c r="AF2380" i="3" s="1"/>
  <c r="AF2381" i="3" a="1"/>
  <c r="AF2381" i="3" s="1"/>
  <c r="AF2382" i="3" a="1"/>
  <c r="AF2382" i="3" s="1"/>
  <c r="AF2383" i="3" a="1"/>
  <c r="AF2383" i="3" s="1"/>
  <c r="AF2384" i="3" a="1"/>
  <c r="AF2384" i="3" s="1"/>
  <c r="AF2385" i="3" a="1"/>
  <c r="AF2385" i="3"/>
  <c r="AF2386" i="3" a="1"/>
  <c r="AF2386" i="3" s="1"/>
  <c r="AF2387" i="3" a="1"/>
  <c r="AF2387" i="3" s="1"/>
  <c r="AF2388" i="3" a="1"/>
  <c r="AF2388" i="3" s="1"/>
  <c r="AF2389" i="3" a="1"/>
  <c r="AF2389" i="3" s="1"/>
  <c r="AF2390" i="3" a="1"/>
  <c r="AF2390" i="3" s="1"/>
  <c r="AF2391" i="3" a="1"/>
  <c r="AF2391" i="3"/>
  <c r="AF2392" i="3" a="1"/>
  <c r="AF2392" i="3" s="1"/>
  <c r="AF2393" i="3" a="1"/>
  <c r="AF2393" i="3" s="1"/>
  <c r="AF2394" i="3" a="1"/>
  <c r="AF2394" i="3" s="1"/>
  <c r="AF2395" i="3" a="1"/>
  <c r="AF2395" i="3" s="1"/>
  <c r="AF2396" i="3" a="1"/>
  <c r="AF2396" i="3" s="1"/>
  <c r="AF2397" i="3" a="1"/>
  <c r="AF2397" i="3" s="1"/>
  <c r="AF2398" i="3" a="1"/>
  <c r="AF2398" i="3" s="1"/>
  <c r="AF2399" i="3" a="1"/>
  <c r="AF2399" i="3" s="1"/>
  <c r="AF2400" i="3" a="1"/>
  <c r="AF2400" i="3" s="1"/>
  <c r="AF2401" i="3" a="1"/>
  <c r="AF2401" i="3" s="1"/>
  <c r="AF2402" i="3" a="1"/>
  <c r="AF2402" i="3" s="1"/>
  <c r="AF2403" i="3" a="1"/>
  <c r="AF2403" i="3" s="1"/>
  <c r="AF2404" i="3" a="1"/>
  <c r="AF2404" i="3" s="1"/>
  <c r="AF2405" i="3" a="1"/>
  <c r="AF2405" i="3" s="1"/>
  <c r="AF2406" i="3" a="1"/>
  <c r="AF2406" i="3" s="1"/>
  <c r="AF2407" i="3" a="1"/>
  <c r="AF2407" i="3" s="1"/>
  <c r="AF2408" i="3" a="1"/>
  <c r="AF2408" i="3" s="1"/>
  <c r="AF2409" i="3" a="1"/>
  <c r="AF2409" i="3" s="1"/>
  <c r="AF2410" i="3" a="1"/>
  <c r="AF2410" i="3" s="1"/>
  <c r="AF2411" i="3" a="1"/>
  <c r="AF2411" i="3" s="1"/>
  <c r="AF2412" i="3" a="1"/>
  <c r="AF2412" i="3" s="1"/>
  <c r="AF2413" i="3" a="1"/>
  <c r="AF2413" i="3" s="1"/>
  <c r="AF2414" i="3" a="1"/>
  <c r="AF2414" i="3" s="1"/>
  <c r="AF2415" i="3" a="1"/>
  <c r="AF2415" i="3" s="1"/>
  <c r="AF2416" i="3" a="1"/>
  <c r="AF2416" i="3" s="1"/>
  <c r="AF2417" i="3" a="1"/>
  <c r="AF2417" i="3" s="1"/>
  <c r="AF2418" i="3" a="1"/>
  <c r="AF2418" i="3" s="1"/>
  <c r="AF2419" i="3" a="1"/>
  <c r="AF2419" i="3" s="1"/>
  <c r="AF2420" i="3" a="1"/>
  <c r="AF2420" i="3" s="1"/>
  <c r="AF2421" i="3" a="1"/>
  <c r="AF2421" i="3"/>
  <c r="AF2422" i="3" a="1"/>
  <c r="AF2422" i="3" s="1"/>
  <c r="AF2423" i="3" a="1"/>
  <c r="AF2423" i="3" s="1"/>
  <c r="AF2424" i="3" a="1"/>
  <c r="AF2424" i="3" s="1"/>
  <c r="AF2425" i="3" a="1"/>
  <c r="AF2425" i="3" s="1"/>
  <c r="AF2426" i="3" a="1"/>
  <c r="AF2426" i="3" s="1"/>
  <c r="AF2427" i="3" a="1"/>
  <c r="AF2427" i="3" s="1"/>
  <c r="AF2428" i="3" a="1"/>
  <c r="AF2428" i="3" s="1"/>
  <c r="AF2429" i="3" a="1"/>
  <c r="AF2429" i="3" s="1"/>
  <c r="AF2430" i="3" a="1"/>
  <c r="AF2430" i="3" s="1"/>
  <c r="AF2431" i="3" a="1"/>
  <c r="AF2431" i="3" s="1"/>
  <c r="AF2432" i="3" a="1"/>
  <c r="AF2432" i="3"/>
  <c r="AF2433" i="3" a="1"/>
  <c r="AF2433" i="3" s="1"/>
  <c r="AF2434" i="3" a="1"/>
  <c r="AF2434" i="3" s="1"/>
  <c r="AF2435" i="3" a="1"/>
  <c r="AF2435" i="3" s="1"/>
  <c r="AF2436" i="3" a="1"/>
  <c r="AF2436" i="3" s="1"/>
  <c r="AF2437" i="3" a="1"/>
  <c r="AF2437" i="3" s="1"/>
  <c r="AF2438" i="3" a="1"/>
  <c r="AF2438" i="3" s="1"/>
  <c r="AF2439" i="3" a="1"/>
  <c r="AF2439" i="3" s="1"/>
  <c r="AF2440" i="3" a="1"/>
  <c r="AF2440" i="3" s="1"/>
  <c r="AF2441" i="3" a="1"/>
  <c r="AF2441" i="3" s="1"/>
  <c r="AF2442" i="3" a="1"/>
  <c r="AF2442" i="3"/>
  <c r="AF2443" i="3" a="1"/>
  <c r="AF2443" i="3" s="1"/>
  <c r="AF2444" i="3" a="1"/>
  <c r="AF2444" i="3" s="1"/>
  <c r="AF2445" i="3" a="1"/>
  <c r="AF2445" i="3" s="1"/>
  <c r="AF2446" i="3" a="1"/>
  <c r="AF2446" i="3" s="1"/>
  <c r="AF2447" i="3" a="1"/>
  <c r="AF2447" i="3" s="1"/>
  <c r="AF2448" i="3" a="1"/>
  <c r="AF2448" i="3" s="1"/>
  <c r="AF2449" i="3" a="1"/>
  <c r="AF2449" i="3" s="1"/>
  <c r="AF2450" i="3" a="1"/>
  <c r="AF2450" i="3" s="1"/>
  <c r="AF2451" i="3" a="1"/>
  <c r="AF2451" i="3" s="1"/>
  <c r="AF2452" i="3" a="1"/>
  <c r="AF2452" i="3" s="1"/>
  <c r="AF2453" i="3" a="1"/>
  <c r="AF2453" i="3" s="1"/>
  <c r="AF2454" i="3" a="1"/>
  <c r="AF2454" i="3" s="1"/>
  <c r="AF2455" i="3" a="1"/>
  <c r="AF2455" i="3" s="1"/>
  <c r="AF2456" i="3" a="1"/>
  <c r="AF2456" i="3" s="1"/>
  <c r="AF2457" i="3" a="1"/>
  <c r="AF2457" i="3" s="1"/>
  <c r="AF2458" i="3" a="1"/>
  <c r="AF2458" i="3" s="1"/>
  <c r="AF2459" i="3" a="1"/>
  <c r="AF2459" i="3" s="1"/>
  <c r="AF2460" i="3" a="1"/>
  <c r="AF2460" i="3" s="1"/>
  <c r="AF2461" i="3" a="1"/>
  <c r="AF2461" i="3" s="1"/>
  <c r="AF2462" i="3" a="1"/>
  <c r="AF2462" i="3" s="1"/>
  <c r="AF2463" i="3" a="1"/>
  <c r="AF2463" i="3"/>
  <c r="AF2464" i="3" a="1"/>
  <c r="AF2464" i="3" s="1"/>
  <c r="AF2465" i="3" a="1"/>
  <c r="AF2465" i="3" s="1"/>
  <c r="AF2466" i="3" a="1"/>
  <c r="AF2466" i="3" s="1"/>
  <c r="AF2467" i="3" a="1"/>
  <c r="AF2467" i="3" s="1"/>
  <c r="AF2468" i="3" a="1"/>
  <c r="AF2468" i="3" s="1"/>
  <c r="AF2469" i="3" a="1"/>
  <c r="AF2469" i="3" s="1"/>
  <c r="AF2470" i="3" a="1"/>
  <c r="AF2470" i="3" s="1"/>
  <c r="AF2471" i="3" a="1"/>
  <c r="AF2471" i="3" s="1"/>
  <c r="AF2472" i="3" a="1"/>
  <c r="AF2472" i="3" s="1"/>
  <c r="AF2473" i="3" a="1"/>
  <c r="AF2473" i="3" s="1"/>
  <c r="AF2474" i="3" a="1"/>
  <c r="AF2474" i="3" s="1"/>
  <c r="AF2475" i="3" a="1"/>
  <c r="AF2475" i="3" s="1"/>
  <c r="AF2476" i="3" a="1"/>
  <c r="AF2476" i="3" s="1"/>
  <c r="AF2477" i="3" a="1"/>
  <c r="AF2477" i="3" s="1"/>
  <c r="AF2478" i="3" a="1"/>
  <c r="AF2478" i="3" s="1"/>
  <c r="AF2479" i="3" a="1"/>
  <c r="AF2479" i="3" s="1"/>
  <c r="AF2480" i="3" a="1"/>
  <c r="AF2480" i="3" s="1"/>
  <c r="AF2481" i="3" a="1"/>
  <c r="AF2481" i="3" s="1"/>
  <c r="AF2482" i="3" a="1"/>
  <c r="AF2482" i="3" s="1"/>
  <c r="AF2483" i="3" a="1"/>
  <c r="AF2483" i="3" s="1"/>
  <c r="AF2484" i="3" a="1"/>
  <c r="AF2484" i="3" s="1"/>
  <c r="AF2485" i="3" a="1"/>
  <c r="AF2485" i="3" s="1"/>
  <c r="AF2486" i="3" a="1"/>
  <c r="AF2486" i="3" s="1"/>
  <c r="AF2487" i="3" a="1"/>
  <c r="AF2487" i="3" s="1"/>
  <c r="AF2488" i="3" a="1"/>
  <c r="AF2488" i="3" s="1"/>
  <c r="AF2489" i="3" a="1"/>
  <c r="AF2489" i="3" s="1"/>
  <c r="AF2490" i="3" a="1"/>
  <c r="AF2490" i="3" s="1"/>
  <c r="AF2491" i="3" a="1"/>
  <c r="AF2491" i="3" s="1"/>
  <c r="AF2492" i="3" a="1"/>
  <c r="AF2492" i="3" s="1"/>
  <c r="AF2493" i="3" a="1"/>
  <c r="AF2493" i="3" s="1"/>
  <c r="AF2494" i="3" a="1"/>
  <c r="AF2494" i="3" s="1"/>
  <c r="AF2495" i="3" a="1"/>
  <c r="AF2495" i="3" s="1"/>
  <c r="AF2496" i="3" a="1"/>
  <c r="AF2496" i="3" s="1"/>
  <c r="AF2497" i="3" a="1"/>
  <c r="AF2497" i="3" s="1"/>
  <c r="AF2498" i="3" a="1"/>
  <c r="AF2498" i="3" s="1"/>
  <c r="AF2499" i="3" a="1"/>
  <c r="AF2499" i="3" s="1"/>
  <c r="AF2500" i="3" a="1"/>
  <c r="AF2500" i="3" s="1"/>
  <c r="AF2501" i="3" a="1"/>
  <c r="AF2501" i="3" s="1"/>
  <c r="AF2502" i="3" a="1"/>
  <c r="AF2502" i="3" s="1"/>
  <c r="AF2503" i="3" a="1"/>
  <c r="AF2503" i="3" s="1"/>
  <c r="AF2504" i="3" a="1"/>
  <c r="AF2504" i="3" s="1"/>
  <c r="AF2505" i="3" a="1"/>
  <c r="AF2505" i="3"/>
  <c r="AF2506" i="3" a="1"/>
  <c r="AF2506" i="3" s="1"/>
  <c r="AF2507" i="3" a="1"/>
  <c r="AF2507" i="3" s="1"/>
  <c r="AF2508" i="3" a="1"/>
  <c r="AF2508" i="3" s="1"/>
  <c r="AF2509" i="3" a="1"/>
  <c r="AF2509" i="3" s="1"/>
  <c r="AF2510" i="3" a="1"/>
  <c r="AF2510" i="3" s="1"/>
  <c r="AF2511" i="3" a="1"/>
  <c r="AF2511" i="3"/>
  <c r="AF2512" i="3" a="1"/>
  <c r="AF2512" i="3" s="1"/>
  <c r="AF2513" i="3" a="1"/>
  <c r="AF2513" i="3" s="1"/>
  <c r="AF2514" i="3" a="1"/>
  <c r="AF2514" i="3" s="1"/>
  <c r="AF2515" i="3" a="1"/>
  <c r="AF2515" i="3" s="1"/>
  <c r="AF2516" i="3" a="1"/>
  <c r="AF2516" i="3" s="1"/>
  <c r="AF2517" i="3" a="1"/>
  <c r="AF2517" i="3" s="1"/>
  <c r="AF2518" i="3" a="1"/>
  <c r="AF2518" i="3" s="1"/>
  <c r="AF2519" i="3" a="1"/>
  <c r="AF2519" i="3" s="1"/>
  <c r="AF2520" i="3" a="1"/>
  <c r="AF2520" i="3" s="1"/>
  <c r="AF2521" i="3" a="1"/>
  <c r="AF2521" i="3" s="1"/>
  <c r="AF2522" i="3" a="1"/>
  <c r="AF2522" i="3" s="1"/>
  <c r="AF2523" i="3" a="1"/>
  <c r="AF2523" i="3"/>
  <c r="AF2524" i="3" a="1"/>
  <c r="AF2524" i="3" s="1"/>
  <c r="AF2525" i="3" a="1"/>
  <c r="AF2525" i="3" s="1"/>
  <c r="AF2526" i="3" a="1"/>
  <c r="AF2526" i="3" s="1"/>
  <c r="AF2527" i="3" a="1"/>
  <c r="AF2527" i="3" s="1"/>
  <c r="AF2528" i="3" a="1"/>
  <c r="AF2528" i="3" s="1"/>
  <c r="AF2529" i="3" a="1"/>
  <c r="AF2529" i="3" s="1"/>
  <c r="AF2530" i="3" a="1"/>
  <c r="AF2530" i="3" s="1"/>
  <c r="AF2531" i="3" a="1"/>
  <c r="AF2531" i="3" s="1"/>
  <c r="AF2532" i="3" a="1"/>
  <c r="AF2532" i="3" s="1"/>
  <c r="AF2533" i="3" a="1"/>
  <c r="AF2533" i="3" s="1"/>
  <c r="AF2534" i="3" a="1"/>
  <c r="AF2534" i="3" s="1"/>
  <c r="AF2535" i="3" a="1"/>
  <c r="AF2535" i="3" s="1"/>
  <c r="AF2536" i="3" a="1"/>
  <c r="AF2536" i="3" s="1"/>
  <c r="AF2537" i="3" a="1"/>
  <c r="AF2537" i="3" s="1"/>
  <c r="AF2538" i="3" a="1"/>
  <c r="AF2538" i="3" s="1"/>
  <c r="AF2539" i="3" a="1"/>
  <c r="AF2539" i="3" s="1"/>
  <c r="AF2540" i="3" a="1"/>
  <c r="AF2540" i="3" s="1"/>
  <c r="AF2541" i="3" a="1"/>
  <c r="AF2541" i="3" s="1"/>
  <c r="AF2542" i="3" a="1"/>
  <c r="AF2542" i="3" s="1"/>
  <c r="AF2543" i="3" a="1"/>
  <c r="AF2543" i="3" s="1"/>
  <c r="AF2544" i="3" a="1"/>
  <c r="AF2544" i="3" s="1"/>
  <c r="AF2545" i="3" a="1"/>
  <c r="AF2545" i="3" s="1"/>
  <c r="AF2546" i="3" a="1"/>
  <c r="AF2546" i="3" s="1"/>
  <c r="AF2547" i="3" a="1"/>
  <c r="AF2547" i="3" s="1"/>
  <c r="AF2548" i="3" a="1"/>
  <c r="AF2548" i="3" s="1"/>
  <c r="AF2549" i="3" a="1"/>
  <c r="AF2549" i="3" s="1"/>
  <c r="AF2550" i="3" a="1"/>
  <c r="AF2550" i="3" s="1"/>
  <c r="AF2551" i="3" a="1"/>
  <c r="AF2551" i="3" s="1"/>
  <c r="AF2552" i="3" a="1"/>
  <c r="AF2552" i="3" s="1"/>
  <c r="AF2553" i="3" a="1"/>
  <c r="AF2553" i="3" s="1"/>
  <c r="AF2554" i="3" a="1"/>
  <c r="AF2554" i="3" s="1"/>
  <c r="AF2555" i="3" a="1"/>
  <c r="AF2555" i="3" s="1"/>
  <c r="AF2556" i="3" a="1"/>
  <c r="AF2556" i="3" s="1"/>
  <c r="AF2557" i="3" a="1"/>
  <c r="AF2557" i="3" s="1"/>
  <c r="AF2558" i="3" a="1"/>
  <c r="AF2558" i="3" s="1"/>
  <c r="AF2559" i="3" a="1"/>
  <c r="AF2559" i="3" s="1"/>
  <c r="AF2560" i="3" a="1"/>
  <c r="AF2560" i="3" s="1"/>
  <c r="AF2561" i="3" a="1"/>
  <c r="AF2561" i="3" s="1"/>
  <c r="AF2562" i="3" a="1"/>
  <c r="AF2562" i="3" s="1"/>
  <c r="AF2563" i="3" a="1"/>
  <c r="AF2563" i="3" s="1"/>
  <c r="AF2564" i="3" a="1"/>
  <c r="AF2564" i="3" s="1"/>
  <c r="AF2565" i="3" a="1"/>
  <c r="AF2565" i="3" s="1"/>
  <c r="AF2566" i="3" a="1"/>
  <c r="AF2566" i="3" s="1"/>
  <c r="AF2567" i="3" a="1"/>
  <c r="AF2567" i="3" s="1"/>
  <c r="AF2568" i="3" a="1"/>
  <c r="AF2568" i="3" s="1"/>
  <c r="AF2569" i="3" a="1"/>
  <c r="AF2569" i="3" s="1"/>
  <c r="AF2570" i="3" a="1"/>
  <c r="AF2570" i="3"/>
  <c r="AF2571" i="3" a="1"/>
  <c r="AF2571" i="3" s="1"/>
  <c r="AF2572" i="3" a="1"/>
  <c r="AF2572" i="3" s="1"/>
  <c r="AF2573" i="3" a="1"/>
  <c r="AF2573" i="3" s="1"/>
  <c r="AF2574" i="3" a="1"/>
  <c r="AF2574" i="3" s="1"/>
  <c r="AF2575" i="3" a="1"/>
  <c r="AF2575" i="3" s="1"/>
  <c r="AF2576" i="3" a="1"/>
  <c r="AF2576" i="3" s="1"/>
  <c r="AF2577" i="3" a="1"/>
  <c r="AF2577" i="3" s="1"/>
  <c r="AF2578" i="3" a="1"/>
  <c r="AF2578" i="3" s="1"/>
  <c r="AF2579" i="3" a="1"/>
  <c r="AF2579" i="3" s="1"/>
  <c r="AF2580" i="3" a="1"/>
  <c r="AF2580" i="3"/>
  <c r="AF2581" i="3" a="1"/>
  <c r="AF2581" i="3" s="1"/>
  <c r="AF2582" i="3" a="1"/>
  <c r="AF2582" i="3"/>
  <c r="AF2583" i="3" a="1"/>
  <c r="AF2583" i="3" s="1"/>
  <c r="AF2584" i="3" a="1"/>
  <c r="AF2584" i="3" s="1"/>
  <c r="AF2585" i="3" a="1"/>
  <c r="AF2585" i="3" s="1"/>
  <c r="AF2586" i="3" a="1"/>
  <c r="AF2586" i="3" s="1"/>
  <c r="AF2587" i="3" a="1"/>
  <c r="AF2587" i="3" s="1"/>
  <c r="AF2588" i="3" a="1"/>
  <c r="AF2588" i="3" s="1"/>
  <c r="AF2589" i="3" a="1"/>
  <c r="AF2589" i="3" s="1"/>
  <c r="AF2590" i="3" a="1"/>
  <c r="AF2590" i="3" s="1"/>
  <c r="AF2591" i="3" a="1"/>
  <c r="AF2591" i="3" s="1"/>
  <c r="AF2592" i="3" a="1"/>
  <c r="AF2592" i="3" s="1"/>
  <c r="AF2593" i="3" a="1"/>
  <c r="AF2593" i="3" s="1"/>
  <c r="AF2594" i="3" a="1"/>
  <c r="AF2594" i="3" s="1"/>
  <c r="AF2595" i="3" a="1"/>
  <c r="AF2595" i="3" s="1"/>
  <c r="AF2596" i="3" a="1"/>
  <c r="AF2596" i="3"/>
  <c r="AF2597" i="3" a="1"/>
  <c r="AF2597" i="3" s="1"/>
  <c r="AF2598" i="3" a="1"/>
  <c r="AF2598" i="3" s="1"/>
  <c r="AF2599" i="3" a="1"/>
  <c r="AF2599" i="3" s="1"/>
  <c r="AF2600" i="3" a="1"/>
  <c r="AF2600" i="3" s="1"/>
  <c r="AF2601" i="3" a="1"/>
  <c r="AF2601" i="3" s="1"/>
  <c r="AF2602" i="3" a="1"/>
  <c r="AF2602" i="3" s="1"/>
  <c r="AF2603" i="3" a="1"/>
  <c r="AF2603" i="3" s="1"/>
  <c r="AF2604" i="3" a="1"/>
  <c r="AF2604" i="3" s="1"/>
  <c r="AF2605" i="3" a="1"/>
  <c r="AF2605" i="3" s="1"/>
  <c r="AF2606" i="3" a="1"/>
  <c r="AF2606" i="3" s="1"/>
  <c r="AF2607" i="3" a="1"/>
  <c r="AF2607" i="3" s="1"/>
  <c r="AF2608" i="3" a="1"/>
  <c r="AF2608" i="3" s="1"/>
  <c r="AF2609" i="3" a="1"/>
  <c r="AF2609" i="3" s="1"/>
  <c r="AF2610" i="3" a="1"/>
  <c r="AF2610" i="3" s="1"/>
  <c r="AF2611" i="3" a="1"/>
  <c r="AF2611" i="3" s="1"/>
  <c r="AF2612" i="3" a="1"/>
  <c r="AF2612" i="3" s="1"/>
  <c r="AF2613" i="3" a="1"/>
  <c r="AF2613" i="3" s="1"/>
  <c r="AF2614" i="3" a="1"/>
  <c r="AF2614" i="3" s="1"/>
  <c r="AF2615" i="3" a="1"/>
  <c r="AF2615" i="3" s="1"/>
  <c r="AF2616" i="3" a="1"/>
  <c r="AF2616" i="3" s="1"/>
  <c r="AF2617" i="3" a="1"/>
  <c r="AF2617" i="3" s="1"/>
  <c r="AF2618" i="3" a="1"/>
  <c r="AF2618" i="3" s="1"/>
  <c r="AF2619" i="3" a="1"/>
  <c r="AF2619" i="3"/>
  <c r="AF2620" i="3" a="1"/>
  <c r="AF2620" i="3" s="1"/>
  <c r="AF2621" i="3" a="1"/>
  <c r="AF2621" i="3" s="1"/>
  <c r="AF2622" i="3" a="1"/>
  <c r="AF2622" i="3" s="1"/>
  <c r="AF2623" i="3" a="1"/>
  <c r="AF2623" i="3" s="1"/>
  <c r="AF2624" i="3" a="1"/>
  <c r="AF2624" i="3" s="1"/>
  <c r="AF2625" i="3" a="1"/>
  <c r="AF2625" i="3" s="1"/>
  <c r="AF2626" i="3" a="1"/>
  <c r="AF2626" i="3" s="1"/>
  <c r="AF2627" i="3" a="1"/>
  <c r="AF2627" i="3" s="1"/>
  <c r="AF2628" i="3" a="1"/>
  <c r="AF2628" i="3" s="1"/>
  <c r="AF2629" i="3" a="1"/>
  <c r="AF2629" i="3" s="1"/>
  <c r="AF2630" i="3" a="1"/>
  <c r="AF2630" i="3" s="1"/>
  <c r="AF2631" i="3" a="1"/>
  <c r="AF2631" i="3" s="1"/>
  <c r="AF2632" i="3" a="1"/>
  <c r="AF2632" i="3" s="1"/>
  <c r="AF2633" i="3" a="1"/>
  <c r="AF2633" i="3" s="1"/>
  <c r="AF2634" i="3" a="1"/>
  <c r="AF2634" i="3" s="1"/>
  <c r="AF2635" i="3" a="1"/>
  <c r="AF2635" i="3" s="1"/>
  <c r="AF2636" i="3" a="1"/>
  <c r="AF2636" i="3" s="1"/>
  <c r="AF2637" i="3" a="1"/>
  <c r="AF2637" i="3" s="1"/>
  <c r="AF2638" i="3" a="1"/>
  <c r="AF2638" i="3" s="1"/>
  <c r="AF2639" i="3" a="1"/>
  <c r="AF2639" i="3" s="1"/>
  <c r="AF2640" i="3" a="1"/>
  <c r="AF2640" i="3" s="1"/>
  <c r="AF2641" i="3" a="1"/>
  <c r="AF2641" i="3" s="1"/>
  <c r="AF2642" i="3" a="1"/>
  <c r="AF2642" i="3" s="1"/>
  <c r="AF2643" i="3" a="1"/>
  <c r="AF2643" i="3" s="1"/>
  <c r="AF2644" i="3" a="1"/>
  <c r="AF2644" i="3" s="1"/>
  <c r="AF2645" i="3" a="1"/>
  <c r="AF2645" i="3" s="1"/>
  <c r="AF2646" i="3" a="1"/>
  <c r="AF2646" i="3" s="1"/>
  <c r="AF2647" i="3" a="1"/>
  <c r="AF2647" i="3" s="1"/>
  <c r="AF2648" i="3" a="1"/>
  <c r="AF2648" i="3" s="1"/>
  <c r="AF2649" i="3" a="1"/>
  <c r="AF2649" i="3" s="1"/>
  <c r="AF2650" i="3" a="1"/>
  <c r="AF2650" i="3" s="1"/>
  <c r="AF2651" i="3" a="1"/>
  <c r="AF2651" i="3" s="1"/>
  <c r="AF2652" i="3" a="1"/>
  <c r="AF2652" i="3" s="1"/>
  <c r="AF2653" i="3" a="1"/>
  <c r="AF2653" i="3" s="1"/>
  <c r="AF2654" i="3" a="1"/>
  <c r="AF2654" i="3" s="1"/>
  <c r="AF2655" i="3" a="1"/>
  <c r="AF2655" i="3" s="1"/>
  <c r="AF2656" i="3" a="1"/>
  <c r="AF2656" i="3" s="1"/>
  <c r="AF2657" i="3" a="1"/>
  <c r="AF2657" i="3" s="1"/>
  <c r="AF2658" i="3" a="1"/>
  <c r="AF2658" i="3"/>
  <c r="AF2659" i="3" a="1"/>
  <c r="AF2659" i="3" s="1"/>
  <c r="AF2660" i="3" a="1"/>
  <c r="AF2660" i="3" s="1"/>
  <c r="AF2661" i="3" a="1"/>
  <c r="AF2661" i="3" s="1"/>
  <c r="AF2662" i="3" a="1"/>
  <c r="AF2662" i="3"/>
  <c r="AF2663" i="3" a="1"/>
  <c r="AF2663" i="3" s="1"/>
  <c r="AF2664" i="3" a="1"/>
  <c r="AF2664" i="3" s="1"/>
  <c r="AF2665" i="3" a="1"/>
  <c r="AF2665" i="3" s="1"/>
  <c r="AF2666" i="3" a="1"/>
  <c r="AF2666" i="3" s="1"/>
  <c r="AF2667" i="3" a="1"/>
  <c r="AF2667" i="3"/>
  <c r="AF2668" i="3" a="1"/>
  <c r="AF2668" i="3" s="1"/>
  <c r="AF2669" i="3" a="1"/>
  <c r="AF2669" i="3" s="1"/>
  <c r="AF2670" i="3" a="1"/>
  <c r="AF2670" i="3" s="1"/>
  <c r="AF2671" i="3" a="1"/>
  <c r="AF2671" i="3" s="1"/>
  <c r="AF2672" i="3" a="1"/>
  <c r="AF2672" i="3" s="1"/>
  <c r="AF2673" i="3" a="1"/>
  <c r="AF2673" i="3" s="1"/>
  <c r="AF2674" i="3" a="1"/>
  <c r="AF2674" i="3" s="1"/>
  <c r="AF2675" i="3" a="1"/>
  <c r="AF2675" i="3" s="1"/>
  <c r="AF2676" i="3" a="1"/>
  <c r="AF2676" i="3" s="1"/>
  <c r="AF2677" i="3" a="1"/>
  <c r="AF2677" i="3" s="1"/>
  <c r="AF2678" i="3" a="1"/>
  <c r="AF2678" i="3" s="1"/>
  <c r="AF2679" i="3" a="1"/>
  <c r="AF2679" i="3" s="1"/>
  <c r="AF2680" i="3" a="1"/>
  <c r="AF2680" i="3" s="1"/>
  <c r="AF2681" i="3" a="1"/>
  <c r="AF2681" i="3" s="1"/>
  <c r="AF2682" i="3" a="1"/>
  <c r="AF2682" i="3" s="1"/>
  <c r="AF2683" i="3" a="1"/>
  <c r="AF2683" i="3" s="1"/>
  <c r="AF2684" i="3" a="1"/>
  <c r="AF2684" i="3" s="1"/>
  <c r="AF2685" i="3" a="1"/>
  <c r="AF2685" i="3" s="1"/>
  <c r="AF2686" i="3" a="1"/>
  <c r="AF2686" i="3" s="1"/>
  <c r="AF2687" i="3" a="1"/>
  <c r="AF2687" i="3" s="1"/>
  <c r="AF2688" i="3" a="1"/>
  <c r="AF2688" i="3" s="1"/>
  <c r="AF2689" i="3" a="1"/>
  <c r="AF2689" i="3" s="1"/>
  <c r="AF2690" i="3" a="1"/>
  <c r="AF2690" i="3" s="1"/>
  <c r="AF2691" i="3" a="1"/>
  <c r="AF2691" i="3" s="1"/>
  <c r="AF2692" i="3" a="1"/>
  <c r="AF2692" i="3" s="1"/>
  <c r="AF2693" i="3" a="1"/>
  <c r="AF2693" i="3"/>
  <c r="AF2694" i="3" a="1"/>
  <c r="AF2694" i="3" s="1"/>
  <c r="AF2695" i="3" a="1"/>
  <c r="AF2695" i="3" s="1"/>
  <c r="AF2696" i="3" a="1"/>
  <c r="AF2696" i="3" s="1"/>
  <c r="AF2697" i="3" a="1"/>
  <c r="AF2697" i="3" s="1"/>
  <c r="AF2698" i="3" a="1"/>
  <c r="AF2698" i="3" s="1"/>
  <c r="AF2699" i="3" a="1"/>
  <c r="AF2699" i="3" s="1"/>
  <c r="AF2700" i="3" a="1"/>
  <c r="AF2700" i="3" s="1"/>
  <c r="AF2701" i="3" a="1"/>
  <c r="AF2701" i="3" s="1"/>
  <c r="AF2702" i="3" a="1"/>
  <c r="AF2702" i="3" s="1"/>
  <c r="AF2703" i="3" a="1"/>
  <c r="AF2703" i="3" s="1"/>
  <c r="AF2704" i="3" a="1"/>
  <c r="AF2704" i="3"/>
  <c r="AF2705" i="3" a="1"/>
  <c r="AF2705" i="3" s="1"/>
  <c r="AF2706" i="3" a="1"/>
  <c r="AF2706" i="3" s="1"/>
  <c r="AF2707" i="3" a="1"/>
  <c r="AF2707" i="3" s="1"/>
  <c r="AF2708" i="3" a="1"/>
  <c r="AF2708" i="3" s="1"/>
  <c r="AF2709" i="3" a="1"/>
  <c r="AF2709" i="3" s="1"/>
  <c r="AF2710" i="3" a="1"/>
  <c r="AF2710" i="3" s="1"/>
  <c r="AF2711" i="3" a="1"/>
  <c r="AF2711" i="3" s="1"/>
  <c r="AF2712" i="3" a="1"/>
  <c r="AF2712" i="3" s="1"/>
  <c r="AF2713" i="3" a="1"/>
  <c r="AF2713" i="3" s="1"/>
  <c r="AF2714" i="3" a="1"/>
  <c r="AF2714" i="3" s="1"/>
  <c r="AF2715" i="3" a="1"/>
  <c r="AF2715" i="3" s="1"/>
  <c r="AF2716" i="3" a="1"/>
  <c r="AF2716" i="3" s="1"/>
  <c r="AF2717" i="3" a="1"/>
  <c r="AF2717" i="3" s="1"/>
  <c r="AF2718" i="3" a="1"/>
  <c r="AF2718" i="3" s="1"/>
  <c r="AF2719" i="3" a="1"/>
  <c r="AF2719" i="3" s="1"/>
  <c r="AF2720" i="3" a="1"/>
  <c r="AF2720" i="3" s="1"/>
  <c r="AF2721" i="3" a="1"/>
  <c r="AF2721" i="3" s="1"/>
  <c r="AF2722" i="3" a="1"/>
  <c r="AF2722" i="3" s="1"/>
  <c r="AF2723" i="3" a="1"/>
  <c r="AF2723" i="3" s="1"/>
  <c r="AF2724" i="3" a="1"/>
  <c r="AF2724" i="3" s="1"/>
  <c r="AF2725" i="3" a="1"/>
  <c r="AF2725" i="3" s="1"/>
  <c r="AF2726" i="3" a="1"/>
  <c r="AF2726" i="3" s="1"/>
  <c r="AF2727" i="3" a="1"/>
  <c r="AF2727" i="3" s="1"/>
  <c r="AF2728" i="3" a="1"/>
  <c r="AF2728" i="3" s="1"/>
  <c r="AF2729" i="3" a="1"/>
  <c r="AF2729" i="3" s="1"/>
  <c r="AF2730" i="3" a="1"/>
  <c r="AF2730" i="3" s="1"/>
  <c r="AF2731" i="3" a="1"/>
  <c r="AF2731" i="3" s="1"/>
  <c r="AF2732" i="3" a="1"/>
  <c r="AF2732" i="3" s="1"/>
  <c r="AF2733" i="3" a="1"/>
  <c r="AF2733" i="3" s="1"/>
  <c r="AF2734" i="3" a="1"/>
  <c r="AF2734" i="3" s="1"/>
  <c r="AF2735" i="3" a="1"/>
  <c r="AF2735" i="3" s="1"/>
  <c r="AF2736" i="3" a="1"/>
  <c r="AF2736" i="3" s="1"/>
  <c r="AF2737" i="3" a="1"/>
  <c r="AF2737" i="3" s="1"/>
  <c r="AF2738" i="3" a="1"/>
  <c r="AF2738" i="3"/>
  <c r="AF2739" i="3" a="1"/>
  <c r="AF2739" i="3" s="1"/>
  <c r="AF2740" i="3" a="1"/>
  <c r="AF2740" i="3" s="1"/>
  <c r="AF2741" i="3" a="1"/>
  <c r="AF2741" i="3" s="1"/>
  <c r="AF2742" i="3" a="1"/>
  <c r="AF2742" i="3" s="1"/>
  <c r="AF2743" i="3" a="1"/>
  <c r="AF2743" i="3" s="1"/>
  <c r="AF2744" i="3" a="1"/>
  <c r="AF2744" i="3" s="1"/>
  <c r="AF2745" i="3" a="1"/>
  <c r="AF2745" i="3" s="1"/>
  <c r="AF2746" i="3" a="1"/>
  <c r="AF2746" i="3"/>
  <c r="AF2747" i="3" a="1"/>
  <c r="AF2747" i="3" s="1"/>
  <c r="AF2748" i="3" a="1"/>
  <c r="AF2748" i="3" s="1"/>
  <c r="AF2749" i="3" a="1"/>
  <c r="AF2749" i="3" s="1"/>
  <c r="AF2750" i="3" a="1"/>
  <c r="AF2750" i="3" s="1"/>
  <c r="AF2751" i="3" a="1"/>
  <c r="AF2751" i="3" s="1"/>
  <c r="AF2752" i="3" a="1"/>
  <c r="AF2752" i="3" s="1"/>
  <c r="AF2753" i="3" a="1"/>
  <c r="AF2753" i="3" s="1"/>
  <c r="AF2754" i="3" a="1"/>
  <c r="AF2754" i="3" s="1"/>
  <c r="AF2755" i="3" a="1"/>
  <c r="AF2755" i="3" s="1"/>
  <c r="AF2756" i="3" a="1"/>
  <c r="AF2756" i="3" s="1"/>
  <c r="AF2757" i="3" a="1"/>
  <c r="AF2757" i="3" s="1"/>
  <c r="AF2758" i="3" a="1"/>
  <c r="AF2758" i="3" s="1"/>
  <c r="AF2759" i="3" a="1"/>
  <c r="AF2759" i="3"/>
  <c r="AF2760" i="3" a="1"/>
  <c r="AF2760" i="3" s="1"/>
  <c r="AF2761" i="3" a="1"/>
  <c r="AF2761" i="3" s="1"/>
  <c r="AF2762" i="3" a="1"/>
  <c r="AF2762" i="3" s="1"/>
  <c r="AF2763" i="3" a="1"/>
  <c r="AF2763" i="3" s="1"/>
  <c r="AF2764" i="3" a="1"/>
  <c r="AF2764" i="3" s="1"/>
  <c r="AF2765" i="3" a="1"/>
  <c r="AF2765" i="3" s="1"/>
  <c r="AF2766" i="3" a="1"/>
  <c r="AF2766" i="3" s="1"/>
  <c r="AF2767" i="3" a="1"/>
  <c r="AF2767" i="3" s="1"/>
  <c r="AF2768" i="3" a="1"/>
  <c r="AF2768" i="3" s="1"/>
  <c r="AF2769" i="3" a="1"/>
  <c r="AF2769" i="3" s="1"/>
  <c r="AF2770" i="3" a="1"/>
  <c r="AF2770" i="3" s="1"/>
  <c r="AF2771" i="3" a="1"/>
  <c r="AF2771" i="3" s="1"/>
  <c r="AF2772" i="3" a="1"/>
  <c r="AF2772" i="3" s="1"/>
  <c r="AF2773" i="3" a="1"/>
  <c r="AF2773" i="3" s="1"/>
  <c r="AF2774" i="3" a="1"/>
  <c r="AF2774" i="3" s="1"/>
  <c r="AF2775" i="3" a="1"/>
  <c r="AF2775" i="3" s="1"/>
  <c r="AF2776" i="3" a="1"/>
  <c r="AF2776" i="3"/>
  <c r="AF2777" i="3" a="1"/>
  <c r="AF2777" i="3" s="1"/>
  <c r="AF2778" i="3" a="1"/>
  <c r="AF2778" i="3" s="1"/>
  <c r="AF2779" i="3" a="1"/>
  <c r="AF2779" i="3" s="1"/>
  <c r="AF2780" i="3" a="1"/>
  <c r="AF2780" i="3" s="1"/>
  <c r="AF2781" i="3" a="1"/>
  <c r="AF2781" i="3" s="1"/>
  <c r="AF2782" i="3" a="1"/>
  <c r="AF2782" i="3" s="1"/>
  <c r="AF2783" i="3" a="1"/>
  <c r="AF2783" i="3" s="1"/>
  <c r="AF2784" i="3" a="1"/>
  <c r="AF2784" i="3"/>
  <c r="AF2785" i="3" a="1"/>
  <c r="AF2785" i="3" s="1"/>
  <c r="AF2786" i="3" a="1"/>
  <c r="AF2786" i="3" s="1"/>
  <c r="AF2787" i="3" a="1"/>
  <c r="AF2787" i="3" s="1"/>
  <c r="AF2788" i="3" a="1"/>
  <c r="AF2788" i="3" s="1"/>
  <c r="AF2789" i="3" a="1"/>
  <c r="AF2789" i="3" s="1"/>
  <c r="AF2790" i="3" a="1"/>
  <c r="AF2790" i="3" s="1"/>
  <c r="AF2791" i="3" a="1"/>
  <c r="AF2791" i="3" s="1"/>
  <c r="AF2792" i="3" a="1"/>
  <c r="AF2792" i="3" s="1"/>
  <c r="AF2793" i="3" a="1"/>
  <c r="AF2793" i="3" s="1"/>
  <c r="AF2794" i="3" a="1"/>
  <c r="AF2794" i="3" s="1"/>
  <c r="AF2795" i="3" a="1"/>
  <c r="AF2795" i="3" s="1"/>
  <c r="AF2796" i="3" a="1"/>
  <c r="AF2796" i="3" s="1"/>
  <c r="AF2797" i="3" a="1"/>
  <c r="AF2797" i="3" s="1"/>
  <c r="AF2798" i="3" a="1"/>
  <c r="AF2798" i="3" s="1"/>
  <c r="AF2799" i="3" a="1"/>
  <c r="AF2799" i="3" s="1"/>
  <c r="AF2800" i="3" a="1"/>
  <c r="AF2800" i="3" s="1"/>
  <c r="AF2801" i="3" a="1"/>
  <c r="AF2801" i="3" s="1"/>
  <c r="AF2802" i="3" a="1"/>
  <c r="AF2802" i="3" s="1"/>
  <c r="AF2803" i="3" a="1"/>
  <c r="AF2803" i="3" s="1"/>
  <c r="AF2804" i="3" a="1"/>
  <c r="AF2804" i="3" s="1"/>
  <c r="AF2805" i="3" a="1"/>
  <c r="AF2805" i="3" s="1"/>
  <c r="AF2806" i="3" a="1"/>
  <c r="AF2806" i="3" s="1"/>
  <c r="AF2807" i="3" a="1"/>
  <c r="AF2807" i="3" s="1"/>
  <c r="AF2808" i="3" a="1"/>
  <c r="AF2808" i="3" s="1"/>
  <c r="AF2809" i="3" a="1"/>
  <c r="AF2809" i="3" s="1"/>
  <c r="AF2810" i="3" a="1"/>
  <c r="AF2810" i="3" s="1"/>
  <c r="AF2811" i="3" a="1"/>
  <c r="AF2811" i="3" s="1"/>
  <c r="AF2812" i="3" a="1"/>
  <c r="AF2812" i="3" s="1"/>
  <c r="AF2813" i="3" a="1"/>
  <c r="AF2813" i="3" s="1"/>
  <c r="AF2814" i="3" a="1"/>
  <c r="AF2814" i="3" s="1"/>
  <c r="AF2815" i="3" a="1"/>
  <c r="AF2815" i="3" s="1"/>
  <c r="AF2816" i="3" a="1"/>
  <c r="AF2816" i="3" s="1"/>
  <c r="AF2817" i="3" a="1"/>
  <c r="AF2817" i="3" s="1"/>
  <c r="AF2818" i="3" a="1"/>
  <c r="AF2818" i="3" s="1"/>
  <c r="AF2819" i="3" a="1"/>
  <c r="AF2819" i="3" s="1"/>
  <c r="AF2820" i="3" a="1"/>
  <c r="AF2820" i="3" s="1"/>
  <c r="AF2821" i="3" a="1"/>
  <c r="AF2821" i="3" s="1"/>
  <c r="AF2822" i="3" a="1"/>
  <c r="AF2822" i="3" s="1"/>
  <c r="AF2823" i="3" a="1"/>
  <c r="AF2823" i="3" s="1"/>
  <c r="AF2824" i="3" a="1"/>
  <c r="AF2824" i="3"/>
  <c r="AF2825" i="3" a="1"/>
  <c r="AF2825" i="3" s="1"/>
  <c r="AF2826" i="3" a="1"/>
  <c r="AF2826" i="3" s="1"/>
  <c r="AF2827" i="3" a="1"/>
  <c r="AF2827" i="3" s="1"/>
  <c r="AF2828" i="3" a="1"/>
  <c r="AF2828" i="3" s="1"/>
  <c r="AF2829" i="3" a="1"/>
  <c r="AF2829" i="3" s="1"/>
  <c r="AF2830" i="3" a="1"/>
  <c r="AF2830" i="3" s="1"/>
  <c r="AF2831" i="3" a="1"/>
  <c r="AF2831" i="3" s="1"/>
  <c r="AF2832" i="3" a="1"/>
  <c r="AF2832" i="3" s="1"/>
  <c r="AF2833" i="3" a="1"/>
  <c r="AF2833" i="3" s="1"/>
  <c r="AF2834" i="3" a="1"/>
  <c r="AF2834" i="3" s="1"/>
  <c r="AF2835" i="3" a="1"/>
  <c r="AF2835" i="3" s="1"/>
  <c r="AF2836" i="3" a="1"/>
  <c r="AF2836" i="3" s="1"/>
  <c r="AF2837" i="3" a="1"/>
  <c r="AF2837" i="3" s="1"/>
  <c r="AF2838" i="3" a="1"/>
  <c r="AF2838" i="3"/>
  <c r="AF2839" i="3" a="1"/>
  <c r="AF2839" i="3" s="1"/>
  <c r="AF2840" i="3" a="1"/>
  <c r="AF2840" i="3" s="1"/>
  <c r="AF2841" i="3" a="1"/>
  <c r="AF2841" i="3" s="1"/>
  <c r="AF2842" i="3" a="1"/>
  <c r="AF2842" i="3" s="1"/>
  <c r="AF2843" i="3" a="1"/>
  <c r="AF2843" i="3" s="1"/>
  <c r="AF2844" i="3" a="1"/>
  <c r="AF2844" i="3" s="1"/>
  <c r="AF2845" i="3" a="1"/>
  <c r="AF2845" i="3" s="1"/>
  <c r="AF2846" i="3" a="1"/>
  <c r="AF2846" i="3" s="1"/>
  <c r="AF2847" i="3" a="1"/>
  <c r="AF2847" i="3" s="1"/>
  <c r="AF2848" i="3" a="1"/>
  <c r="AF2848" i="3" s="1"/>
  <c r="AF2849" i="3" a="1"/>
  <c r="AF2849" i="3" s="1"/>
  <c r="AF2850" i="3" a="1"/>
  <c r="AF2850" i="3" s="1"/>
  <c r="AF2851" i="3" a="1"/>
  <c r="AF2851" i="3"/>
  <c r="AF2852" i="3" a="1"/>
  <c r="AF2852" i="3" s="1"/>
  <c r="AF2853" i="3" a="1"/>
  <c r="AF2853" i="3" s="1"/>
  <c r="AF2854" i="3" a="1"/>
  <c r="AF2854" i="3" s="1"/>
  <c r="AF2855" i="3" a="1"/>
  <c r="AF2855" i="3" s="1"/>
  <c r="AF2856" i="3" a="1"/>
  <c r="AF2856" i="3" s="1"/>
  <c r="AF2857" i="3" a="1"/>
  <c r="AF2857" i="3" s="1"/>
  <c r="AF2858" i="3" a="1"/>
  <c r="AF2858" i="3" s="1"/>
  <c r="AF2859" i="3" a="1"/>
  <c r="AF2859" i="3" s="1"/>
  <c r="AF2860" i="3" a="1"/>
  <c r="AF2860" i="3"/>
  <c r="AF2861" i="3" a="1"/>
  <c r="AF2861" i="3"/>
  <c r="AF2862" i="3" a="1"/>
  <c r="AF2862" i="3" s="1"/>
  <c r="AF2863" i="3" a="1"/>
  <c r="AF2863" i="3" s="1"/>
  <c r="AF2864" i="3" a="1"/>
  <c r="AF2864" i="3" s="1"/>
  <c r="AF2865" i="3" a="1"/>
  <c r="AF2865" i="3" s="1"/>
  <c r="AF2866" i="3" a="1"/>
  <c r="AF2866" i="3" s="1"/>
  <c r="AF2867" i="3" a="1"/>
  <c r="AF2867" i="3" s="1"/>
  <c r="AF2868" i="3" a="1"/>
  <c r="AF2868" i="3" s="1"/>
  <c r="AF2869" i="3" a="1"/>
  <c r="AF2869" i="3" s="1"/>
  <c r="AF2870" i="3" a="1"/>
  <c r="AF2870" i="3" s="1"/>
  <c r="AF2871" i="3" a="1"/>
  <c r="AF2871" i="3" s="1"/>
  <c r="AF2872" i="3" a="1"/>
  <c r="AF2872" i="3" s="1"/>
  <c r="AF2873" i="3" a="1"/>
  <c r="AF2873" i="3" s="1"/>
  <c r="AF2874" i="3" a="1"/>
  <c r="AF2874" i="3" s="1"/>
  <c r="AF2875" i="3" a="1"/>
  <c r="AF2875" i="3" s="1"/>
  <c r="AF2876" i="3" a="1"/>
  <c r="AF2876" i="3" s="1"/>
  <c r="AF2877" i="3" a="1"/>
  <c r="AF2877" i="3" s="1"/>
  <c r="AF2878" i="3" a="1"/>
  <c r="AF2878" i="3"/>
  <c r="AF2879" i="3" a="1"/>
  <c r="AF2879" i="3" s="1"/>
  <c r="AF2880" i="3" a="1"/>
  <c r="AF2880" i="3" s="1"/>
  <c r="AF2881" i="3" a="1"/>
  <c r="AF2881" i="3" s="1"/>
  <c r="AF2882" i="3" a="1"/>
  <c r="AF2882" i="3" s="1"/>
  <c r="AF2883" i="3" a="1"/>
  <c r="AF2883" i="3" s="1"/>
  <c r="AF2884" i="3" a="1"/>
  <c r="AF2884" i="3" s="1"/>
  <c r="AF2885" i="3" a="1"/>
  <c r="AF2885" i="3" s="1"/>
  <c r="AF2886" i="3" a="1"/>
  <c r="AF2886" i="3"/>
  <c r="AF2887" i="3" a="1"/>
  <c r="AF2887" i="3" s="1"/>
  <c r="AF2888" i="3" a="1"/>
  <c r="AF2888" i="3" s="1"/>
  <c r="AF2889" i="3" a="1"/>
  <c r="AF2889" i="3" s="1"/>
  <c r="AF2890" i="3" a="1"/>
  <c r="AF2890" i="3" s="1"/>
  <c r="AF2891" i="3" a="1"/>
  <c r="AF2891" i="3" s="1"/>
  <c r="AF2892" i="3" a="1"/>
  <c r="AF2892" i="3" s="1"/>
  <c r="AF2893" i="3" a="1"/>
  <c r="AF2893" i="3" s="1"/>
  <c r="AF2894" i="3" a="1"/>
  <c r="AF2894" i="3" s="1"/>
  <c r="AF2895" i="3" a="1"/>
  <c r="AF2895" i="3" s="1"/>
  <c r="AF2896" i="3" a="1"/>
  <c r="AF2896" i="3" s="1"/>
  <c r="AF2897" i="3" a="1"/>
  <c r="AF2897" i="3" s="1"/>
  <c r="AF2898" i="3" a="1"/>
  <c r="AF2898" i="3" s="1"/>
  <c r="AF2899" i="3" a="1"/>
  <c r="AF2899" i="3"/>
  <c r="AF2900" i="3" a="1"/>
  <c r="AF2900" i="3" s="1"/>
  <c r="AF2901" i="3" a="1"/>
  <c r="AF2901" i="3" s="1"/>
  <c r="AF2902" i="3" a="1"/>
  <c r="AF2902" i="3" s="1"/>
  <c r="AF2903" i="3" a="1"/>
  <c r="AF2903" i="3" s="1"/>
  <c r="AF2904" i="3" a="1"/>
  <c r="AF2904" i="3" s="1"/>
  <c r="AF2905" i="3" a="1"/>
  <c r="AF2905" i="3" s="1"/>
  <c r="AF2906" i="3" a="1"/>
  <c r="AF2906" i="3" s="1"/>
  <c r="AF2907" i="3" a="1"/>
  <c r="AF2907" i="3" s="1"/>
  <c r="AF2908" i="3" a="1"/>
  <c r="AF2908" i="3" s="1"/>
  <c r="AF2909" i="3" a="1"/>
  <c r="AF2909" i="3"/>
  <c r="AF2910" i="3" a="1"/>
  <c r="AF2910" i="3" s="1"/>
  <c r="AF2911" i="3" a="1"/>
  <c r="AF2911" i="3" s="1"/>
  <c r="AF2912" i="3" a="1"/>
  <c r="AF2912" i="3" s="1"/>
  <c r="AF2913" i="3" a="1"/>
  <c r="AF2913" i="3" s="1"/>
  <c r="AF2914" i="3" a="1"/>
  <c r="AF2914" i="3" s="1"/>
  <c r="AF2915" i="3" a="1"/>
  <c r="AF2915" i="3" s="1"/>
  <c r="AF2916" i="3" a="1"/>
  <c r="AF2916" i="3" s="1"/>
  <c r="AF2917" i="3" a="1"/>
  <c r="AF2917" i="3" s="1"/>
  <c r="AF2918" i="3" a="1"/>
  <c r="AF2918" i="3" s="1"/>
  <c r="AF2919" i="3" a="1"/>
  <c r="AF2919" i="3"/>
  <c r="AF2920" i="3" a="1"/>
  <c r="AF2920" i="3" s="1"/>
  <c r="AF2921" i="3" a="1"/>
  <c r="AF2921" i="3" s="1"/>
  <c r="AF2922" i="3" a="1"/>
  <c r="AF2922" i="3" s="1"/>
  <c r="AF2923" i="3" a="1"/>
  <c r="AF2923" i="3" s="1"/>
  <c r="AF2924" i="3" a="1"/>
  <c r="AF2924" i="3" s="1"/>
  <c r="AF2925" i="3" a="1"/>
  <c r="AF2925" i="3" s="1"/>
  <c r="AF2926" i="3" a="1"/>
  <c r="AF2926" i="3" s="1"/>
  <c r="AF2927" i="3" a="1"/>
  <c r="AF2927" i="3" s="1"/>
  <c r="AF2928" i="3" a="1"/>
  <c r="AF2928" i="3" s="1"/>
  <c r="AF2929" i="3" a="1"/>
  <c r="AF2929" i="3" s="1"/>
  <c r="AF2930" i="3" a="1"/>
  <c r="AF2930" i="3" s="1"/>
  <c r="AF2931" i="3" a="1"/>
  <c r="AF2931" i="3" s="1"/>
  <c r="AF2932" i="3" a="1"/>
  <c r="AF2932" i="3" s="1"/>
  <c r="AF2933" i="3" a="1"/>
  <c r="AF2933" i="3" s="1"/>
  <c r="AF2934" i="3" a="1"/>
  <c r="AF2934" i="3" s="1"/>
  <c r="AF2935" i="3" a="1"/>
  <c r="AF2935" i="3" s="1"/>
  <c r="AF2936" i="3" a="1"/>
  <c r="AF2936" i="3" s="1"/>
  <c r="AF2937" i="3" a="1"/>
  <c r="AF2937" i="3" s="1"/>
  <c r="AF2938" i="3" a="1"/>
  <c r="AF2938" i="3" s="1"/>
  <c r="AF2939" i="3" a="1"/>
  <c r="AF2939" i="3" s="1"/>
  <c r="AF2940" i="3" a="1"/>
  <c r="AF2940" i="3"/>
  <c r="AF2941" i="3" a="1"/>
  <c r="AF2941" i="3" s="1"/>
  <c r="AF2942" i="3" a="1"/>
  <c r="AF2942" i="3" s="1"/>
  <c r="AF2943" i="3" a="1"/>
  <c r="AF2943" i="3" s="1"/>
  <c r="AF2944" i="3" a="1"/>
  <c r="AF2944" i="3" s="1"/>
  <c r="AF2945" i="3" a="1"/>
  <c r="AF2945" i="3" s="1"/>
  <c r="AF2946" i="3" a="1"/>
  <c r="AF2946" i="3" s="1"/>
  <c r="AF2947" i="3" a="1"/>
  <c r="AF2947" i="3" s="1"/>
  <c r="AF2948" i="3" a="1"/>
  <c r="AF2948" i="3" s="1"/>
  <c r="AF2949" i="3" a="1"/>
  <c r="AF2949" i="3" s="1"/>
  <c r="AF2950" i="3" a="1"/>
  <c r="AF2950" i="3"/>
  <c r="AF2951" i="3" a="1"/>
  <c r="AF2951" i="3" s="1"/>
  <c r="AF2952" i="3" a="1"/>
  <c r="AF2952" i="3" s="1"/>
  <c r="AF2953" i="3" a="1"/>
  <c r="AF2953" i="3" s="1"/>
  <c r="AF2954" i="3" a="1"/>
  <c r="AF2954" i="3" s="1"/>
  <c r="AF2955" i="3" a="1"/>
  <c r="AF2955" i="3" s="1"/>
  <c r="AF2956" i="3" a="1"/>
  <c r="AF2956" i="3" s="1"/>
  <c r="AF2957" i="3" a="1"/>
  <c r="AF2957" i="3" s="1"/>
  <c r="AF2958" i="3" a="1"/>
  <c r="AF2958" i="3" s="1"/>
  <c r="AF2959" i="3" a="1"/>
  <c r="AF2959" i="3" s="1"/>
  <c r="AF2960" i="3" a="1"/>
  <c r="AF2960" i="3" s="1"/>
  <c r="AF2961" i="3" a="1"/>
  <c r="AF2961" i="3" s="1"/>
  <c r="AF2962" i="3" a="1"/>
  <c r="AF2962" i="3" s="1"/>
  <c r="AF2963" i="3" a="1"/>
  <c r="AF2963" i="3" s="1"/>
  <c r="AF2964" i="3" a="1"/>
  <c r="AF2964" i="3" s="1"/>
  <c r="AF2965" i="3" a="1"/>
  <c r="AF2965" i="3" s="1"/>
  <c r="AF2966" i="3" a="1"/>
  <c r="AF2966" i="3" s="1"/>
  <c r="AF2967" i="3" a="1"/>
  <c r="AF2967" i="3" s="1"/>
  <c r="AF2968" i="3" a="1"/>
  <c r="AF2968" i="3" s="1"/>
  <c r="AF2969" i="3" a="1"/>
  <c r="AF2969" i="3" s="1"/>
  <c r="AF2970" i="3" a="1"/>
  <c r="AF2970" i="3" s="1"/>
  <c r="AF2971" i="3" a="1"/>
  <c r="AF2971" i="3"/>
  <c r="AF2972" i="3" a="1"/>
  <c r="AF2972" i="3" s="1"/>
  <c r="AF2973" i="3" a="1"/>
  <c r="AF2973" i="3" s="1"/>
  <c r="AF2974" i="3" a="1"/>
  <c r="AF2974" i="3" s="1"/>
  <c r="AF2975" i="3" a="1"/>
  <c r="AF2975" i="3" s="1"/>
  <c r="AF2976" i="3" a="1"/>
  <c r="AF2976" i="3" s="1"/>
  <c r="AF2977" i="3" a="1"/>
  <c r="AF2977" i="3" s="1"/>
  <c r="AF2978" i="3" a="1"/>
  <c r="AF2978" i="3" s="1"/>
  <c r="AF2979" i="3" a="1"/>
  <c r="AF2979" i="3"/>
  <c r="AF2980" i="3" a="1"/>
  <c r="AF2980" i="3" s="1"/>
  <c r="AF2981" i="3" a="1"/>
  <c r="AF2981" i="3" s="1"/>
  <c r="AF2982" i="3" a="1"/>
  <c r="AF2982" i="3"/>
  <c r="AF2983" i="3" a="1"/>
  <c r="AF2983" i="3" s="1"/>
  <c r="AF2984" i="3" a="1"/>
  <c r="AF2984" i="3" s="1"/>
  <c r="AF2985" i="3" a="1"/>
  <c r="AF2985" i="3" s="1"/>
  <c r="AF2986" i="3" a="1"/>
  <c r="AF2986" i="3" s="1"/>
  <c r="AF2987" i="3" a="1"/>
  <c r="AF2987" i="3" s="1"/>
  <c r="AF2988" i="3" a="1"/>
  <c r="AF2988" i="3" s="1"/>
  <c r="AF2989" i="3" a="1"/>
  <c r="AF2989" i="3" s="1"/>
  <c r="AF2990" i="3" a="1"/>
  <c r="AF2990" i="3" s="1"/>
  <c r="AF2991" i="3" a="1"/>
  <c r="AF2991" i="3" s="1"/>
  <c r="AF2992" i="3" a="1"/>
  <c r="AF2992" i="3"/>
  <c r="AF2993" i="3" a="1"/>
  <c r="AF2993" i="3" s="1"/>
  <c r="AF2994" i="3" a="1"/>
  <c r="AF2994" i="3"/>
  <c r="AF2995" i="3" a="1"/>
  <c r="AF2995" i="3" s="1"/>
  <c r="AF2996" i="3" a="1"/>
  <c r="AF2996" i="3" s="1"/>
  <c r="AF2997" i="3" a="1"/>
  <c r="AF2997" i="3" s="1"/>
  <c r="AF2998" i="3" a="1"/>
  <c r="AF2998" i="3" s="1"/>
  <c r="AF2999" i="3" a="1"/>
  <c r="AF2999" i="3"/>
  <c r="AF3000" i="3" a="1"/>
  <c r="AF3000" i="3" s="1"/>
  <c r="AF3001" i="3" a="1"/>
  <c r="AF3001" i="3" s="1"/>
  <c r="AF3002" i="3" a="1"/>
  <c r="AF3002" i="3" s="1"/>
  <c r="AF3003" i="3" a="1"/>
  <c r="AF3003" i="3" s="1"/>
  <c r="AF3004" i="3" a="1"/>
  <c r="AF3004" i="3" s="1"/>
  <c r="AF3005" i="3" a="1"/>
  <c r="AF3005" i="3" s="1"/>
  <c r="AF3006" i="3" a="1"/>
  <c r="AF3006" i="3" s="1"/>
  <c r="AF3007" i="3" a="1"/>
  <c r="AF3007" i="3"/>
  <c r="AF3008" i="3" a="1"/>
  <c r="AF3008" i="3" s="1"/>
  <c r="AF3009" i="3" a="1"/>
  <c r="AF3009" i="3" s="1"/>
  <c r="AF3010" i="3" a="1"/>
  <c r="AF3010" i="3" s="1"/>
  <c r="AF3011" i="3" a="1"/>
  <c r="AF3011" i="3" s="1"/>
  <c r="AF3012" i="3" a="1"/>
  <c r="AF3012" i="3" s="1"/>
  <c r="AF3013" i="3" a="1"/>
  <c r="AF3013" i="3" s="1"/>
  <c r="AF3014" i="3" a="1"/>
  <c r="AF3014" i="3" s="1"/>
  <c r="AF3015" i="3" a="1"/>
  <c r="AF3015" i="3" s="1"/>
  <c r="AF3016" i="3" a="1"/>
  <c r="AF3016" i="3" s="1"/>
  <c r="AF3017" i="3" a="1"/>
  <c r="AF3017" i="3" s="1"/>
  <c r="AF3018" i="3" a="1"/>
  <c r="AF3018" i="3" s="1"/>
  <c r="AF3019" i="3" a="1"/>
  <c r="AF3019" i="3" s="1"/>
  <c r="AF3020" i="3" a="1"/>
  <c r="AF3020" i="3" s="1"/>
  <c r="AF3021" i="3" a="1"/>
  <c r="AF3021" i="3" s="1"/>
  <c r="AF3022" i="3" a="1"/>
  <c r="AF3022" i="3"/>
  <c r="AF3023" i="3" a="1"/>
  <c r="AF3023" i="3" s="1"/>
  <c r="AF3024" i="3" a="1"/>
  <c r="AF3024" i="3" s="1"/>
  <c r="AF3025" i="3" a="1"/>
  <c r="AF3025" i="3" s="1"/>
  <c r="AF3026" i="3" a="1"/>
  <c r="AF3026" i="3" s="1"/>
  <c r="AF3027" i="3" a="1"/>
  <c r="AF3027" i="3"/>
  <c r="AF3028" i="3" a="1"/>
  <c r="AF3028" i="3" s="1"/>
  <c r="AF3029" i="3" a="1"/>
  <c r="AF3029" i="3"/>
  <c r="AF3030" i="3" a="1"/>
  <c r="AF3030" i="3" s="1"/>
  <c r="AF3031" i="3" a="1"/>
  <c r="AF3031" i="3" s="1"/>
  <c r="AF3032" i="3" a="1"/>
  <c r="AF3032" i="3" s="1"/>
  <c r="AF3033" i="3" a="1"/>
  <c r="AF3033" i="3"/>
  <c r="AF3034" i="3" a="1"/>
  <c r="AF3034" i="3" s="1"/>
  <c r="AF3035" i="3" a="1"/>
  <c r="AF3035" i="3" s="1"/>
  <c r="AF3036" i="3" a="1"/>
  <c r="AF3036" i="3" s="1"/>
  <c r="AF3037" i="3" a="1"/>
  <c r="AF3037" i="3" s="1"/>
  <c r="AF3038" i="3" a="1"/>
  <c r="AF3038" i="3" s="1"/>
  <c r="AF3039" i="3" a="1"/>
  <c r="AF3039" i="3" s="1"/>
  <c r="AF3040" i="3" a="1"/>
  <c r="AF3040" i="3" s="1"/>
  <c r="AF3041" i="3" a="1"/>
  <c r="AF3041" i="3"/>
  <c r="AF3042" i="3" a="1"/>
  <c r="AF3042" i="3"/>
  <c r="AF3043" i="3" a="1"/>
  <c r="AF3043" i="3" s="1"/>
  <c r="AF3044" i="3" a="1"/>
  <c r="AF3044" i="3" s="1"/>
  <c r="AF3045" i="3" a="1"/>
  <c r="AF3045" i="3" s="1"/>
  <c r="AF3046" i="3" a="1"/>
  <c r="AF3046" i="3" s="1"/>
  <c r="AF3047" i="3" a="1"/>
  <c r="AF3047" i="3" s="1"/>
  <c r="AF3048" i="3" a="1"/>
  <c r="AF3048" i="3" s="1"/>
  <c r="AF3049" i="3" a="1"/>
  <c r="AF3049" i="3" s="1"/>
  <c r="AF3050" i="3" a="1"/>
  <c r="AF3050" i="3" s="1"/>
  <c r="AF3051" i="3" a="1"/>
  <c r="AF3051" i="3" s="1"/>
  <c r="AF3052" i="3" a="1"/>
  <c r="AF3052" i="3" s="1"/>
  <c r="AF3053" i="3" a="1"/>
  <c r="AF3053" i="3" s="1"/>
  <c r="AF3054" i="3" a="1"/>
  <c r="AF3054" i="3"/>
  <c r="AF3055" i="3" a="1"/>
  <c r="AF3055" i="3" s="1"/>
  <c r="AF3056" i="3" a="1"/>
  <c r="AF3056" i="3" s="1"/>
  <c r="AF3057" i="3" a="1"/>
  <c r="AF3057" i="3" s="1"/>
  <c r="AF3058" i="3" a="1"/>
  <c r="AF3058" i="3" s="1"/>
  <c r="AF3059" i="3" a="1"/>
  <c r="AF3059" i="3" s="1"/>
  <c r="AF3060" i="3" a="1"/>
  <c r="AF3060" i="3" s="1"/>
  <c r="AF3061" i="3" a="1"/>
  <c r="AF3061" i="3" s="1"/>
  <c r="AF3062" i="3" a="1"/>
  <c r="AF3062" i="3" s="1"/>
  <c r="AF3063" i="3" a="1"/>
  <c r="AF3063" i="3"/>
  <c r="AF3064" i="3" a="1"/>
  <c r="AF3064" i="3" s="1"/>
  <c r="AF3065" i="3" a="1"/>
  <c r="AF3065" i="3" s="1"/>
  <c r="AF3066" i="3" a="1"/>
  <c r="AF3066" i="3" s="1"/>
  <c r="AF3067" i="3" a="1"/>
  <c r="AF3067" i="3" s="1"/>
  <c r="AF3068" i="3" a="1"/>
  <c r="AF3068" i="3" s="1"/>
  <c r="AF3069" i="3" a="1"/>
  <c r="AF3069" i="3" s="1"/>
  <c r="AF3070" i="3" a="1"/>
  <c r="AF3070" i="3" s="1"/>
  <c r="AF3071" i="3" a="1"/>
  <c r="AF3071" i="3" s="1"/>
  <c r="AF3072" i="3" a="1"/>
  <c r="AF3072" i="3" s="1"/>
  <c r="AF3073" i="3" a="1"/>
  <c r="AF3073" i="3" s="1"/>
  <c r="AF3074" i="3" a="1"/>
  <c r="AF3074" i="3" s="1"/>
  <c r="AF3075" i="3" a="1"/>
  <c r="AF3075" i="3" s="1"/>
  <c r="AF3076" i="3" a="1"/>
  <c r="AF3076" i="3" s="1"/>
  <c r="AF3077" i="3" a="1"/>
  <c r="AF3077" i="3" s="1"/>
  <c r="AF3078" i="3" a="1"/>
  <c r="AF3078" i="3" s="1"/>
  <c r="AF3079" i="3" a="1"/>
  <c r="AF3079" i="3" s="1"/>
  <c r="AF3080" i="3" a="1"/>
  <c r="AF3080" i="3"/>
  <c r="AF3081" i="3" a="1"/>
  <c r="AF3081" i="3" s="1"/>
  <c r="AF3082" i="3" a="1"/>
  <c r="AF3082" i="3" s="1"/>
  <c r="AF3083" i="3" a="1"/>
  <c r="AF3083" i="3" s="1"/>
  <c r="AF3084" i="3" a="1"/>
  <c r="AF3084" i="3" s="1"/>
  <c r="AF3085" i="3" a="1"/>
  <c r="AF3085" i="3" s="1"/>
  <c r="AF3086" i="3" a="1"/>
  <c r="AF3086" i="3" s="1"/>
  <c r="AF3087" i="3" a="1"/>
  <c r="AF3087" i="3" s="1"/>
  <c r="AF3088" i="3" a="1"/>
  <c r="AF3088" i="3" s="1"/>
  <c r="AF3089" i="3" a="1"/>
  <c r="AF3089" i="3" s="1"/>
  <c r="AF3090" i="3" a="1"/>
  <c r="AF3090" i="3"/>
  <c r="AF3091" i="3" a="1"/>
  <c r="AF3091" i="3" s="1"/>
  <c r="AF3092" i="3" a="1"/>
  <c r="AF3092" i="3" s="1"/>
  <c r="AF3093" i="3" a="1"/>
  <c r="AF3093" i="3" s="1"/>
  <c r="AF3094" i="3" a="1"/>
  <c r="AF3094" i="3" s="1"/>
  <c r="AF3095" i="3" a="1"/>
  <c r="AF3095" i="3" s="1"/>
  <c r="AF3096" i="3" a="1"/>
  <c r="AF3096" i="3" s="1"/>
  <c r="AF3097" i="3" a="1"/>
  <c r="AF3097" i="3" s="1"/>
  <c r="AF3098" i="3" a="1"/>
  <c r="AF3098" i="3" s="1"/>
  <c r="AF3099" i="3" a="1"/>
  <c r="AF3099" i="3" s="1"/>
  <c r="AF3100" i="3" a="1"/>
  <c r="AF3100" i="3" s="1"/>
  <c r="AF3101" i="3" a="1"/>
  <c r="AF3101" i="3" s="1"/>
  <c r="AF3102" i="3" a="1"/>
  <c r="AF3102" i="3" s="1"/>
  <c r="AF3103" i="3" a="1"/>
  <c r="AF3103" i="3" s="1"/>
  <c r="AF3104" i="3" a="1"/>
  <c r="AF3104" i="3" s="1"/>
  <c r="AF3105" i="3" a="1"/>
  <c r="AF3105" i="3" s="1"/>
  <c r="AF3106" i="3" a="1"/>
  <c r="AF3106" i="3" s="1"/>
  <c r="AF3107" i="3" a="1"/>
  <c r="AF3107" i="3" s="1"/>
  <c r="AF3108" i="3" a="1"/>
  <c r="AF3108" i="3" s="1"/>
  <c r="AF3109" i="3" a="1"/>
  <c r="AF3109" i="3" s="1"/>
  <c r="AF3110" i="3" a="1"/>
  <c r="AF3110" i="3" s="1"/>
  <c r="AF3111" i="3" a="1"/>
  <c r="AF3111" i="3" s="1"/>
  <c r="AF3112" i="3" a="1"/>
  <c r="AF3112" i="3" s="1"/>
  <c r="AF3113" i="3" a="1"/>
  <c r="AF3113" i="3" s="1"/>
  <c r="AF3114" i="3" a="1"/>
  <c r="AF3114" i="3" s="1"/>
  <c r="AF3115" i="3" a="1"/>
  <c r="AF3115" i="3" s="1"/>
  <c r="AF3116" i="3" a="1"/>
  <c r="AF3116" i="3" s="1"/>
  <c r="AF3117" i="3" a="1"/>
  <c r="AF3117" i="3" s="1"/>
  <c r="AF3118" i="3" a="1"/>
  <c r="AF3118" i="3" s="1"/>
  <c r="AF3119" i="3" a="1"/>
  <c r="AF3119" i="3" s="1"/>
  <c r="AF3120" i="3" a="1"/>
  <c r="AF3120" i="3" s="1"/>
  <c r="AF3121" i="3" a="1"/>
  <c r="AF3121" i="3" s="1"/>
  <c r="AF3122" i="3" a="1"/>
  <c r="AF3122" i="3" s="1"/>
  <c r="AF3123" i="3" a="1"/>
  <c r="AF3123" i="3" s="1"/>
  <c r="AF3124" i="3" a="1"/>
  <c r="AF3124" i="3" s="1"/>
  <c r="AF3125" i="3" a="1"/>
  <c r="AF3125" i="3" s="1"/>
  <c r="AF3126" i="3" a="1"/>
  <c r="AF3126" i="3" s="1"/>
  <c r="AF3127" i="3" a="1"/>
  <c r="AF3127" i="3" s="1"/>
  <c r="AF3128" i="3" a="1"/>
  <c r="AF3128" i="3" s="1"/>
  <c r="AF3129" i="3" a="1"/>
  <c r="AF3129" i="3" s="1"/>
  <c r="AF3130" i="3" a="1"/>
  <c r="AF3130" i="3" s="1"/>
  <c r="AF3131" i="3" a="1"/>
  <c r="AF3131" i="3" s="1"/>
  <c r="AF3132" i="3" a="1"/>
  <c r="AF3132" i="3" s="1"/>
  <c r="AF3133" i="3" a="1"/>
  <c r="AF3133" i="3" s="1"/>
  <c r="AF3134" i="3" a="1"/>
  <c r="AF3134" i="3" s="1"/>
  <c r="AF3135" i="3" a="1"/>
  <c r="AF3135" i="3" s="1"/>
  <c r="AF3136" i="3" a="1"/>
  <c r="AF3136" i="3" s="1"/>
  <c r="AF3137" i="3" a="1"/>
  <c r="AF3137" i="3" s="1"/>
  <c r="AF3138" i="3" a="1"/>
  <c r="AF3138" i="3" s="1"/>
  <c r="AF3139" i="3" a="1"/>
  <c r="AF3139" i="3" s="1"/>
  <c r="AF3140" i="3" a="1"/>
  <c r="AF3140" i="3" s="1"/>
  <c r="AF3141" i="3" a="1"/>
  <c r="AF3141" i="3" s="1"/>
  <c r="AF3142" i="3" a="1"/>
  <c r="AF3142" i="3" s="1"/>
  <c r="AF3143" i="3" a="1"/>
  <c r="AF3143" i="3" s="1"/>
  <c r="AF3144" i="3" a="1"/>
  <c r="AF3144" i="3" s="1"/>
  <c r="AF3145" i="3" a="1"/>
  <c r="AF3145" i="3" s="1"/>
  <c r="AF3146" i="3" a="1"/>
  <c r="AF3146" i="3" s="1"/>
  <c r="AF3147" i="3" a="1"/>
  <c r="AF3147" i="3"/>
  <c r="AF3148" i="3" a="1"/>
  <c r="AF3148" i="3" s="1"/>
  <c r="AF3149" i="3" a="1"/>
  <c r="AF3149" i="3" s="1"/>
  <c r="AF3150" i="3" a="1"/>
  <c r="AF3150" i="3" s="1"/>
  <c r="AF3151" i="3" a="1"/>
  <c r="AF3151" i="3" s="1"/>
  <c r="AF3152" i="3" a="1"/>
  <c r="AF3152" i="3" s="1"/>
  <c r="AF3153" i="3" a="1"/>
  <c r="AF3153" i="3" s="1"/>
  <c r="AF3154" i="3" a="1"/>
  <c r="AF3154" i="3" s="1"/>
  <c r="AF3155" i="3" a="1"/>
  <c r="AF3155" i="3" s="1"/>
  <c r="AF3156" i="3" a="1"/>
  <c r="AF3156" i="3" s="1"/>
  <c r="AF3157" i="3" a="1"/>
  <c r="AF3157" i="3" s="1"/>
  <c r="AF3158" i="3" a="1"/>
  <c r="AF3158" i="3" s="1"/>
  <c r="AF3159" i="3" a="1"/>
  <c r="AF3159" i="3" s="1"/>
  <c r="AF3160" i="3" a="1"/>
  <c r="AF3160" i="3" s="1"/>
  <c r="AF3161" i="3" a="1"/>
  <c r="AF3161" i="3" s="1"/>
  <c r="AF3162" i="3" a="1"/>
  <c r="AF3162" i="3" s="1"/>
  <c r="AF3163" i="3" a="1"/>
  <c r="AF3163" i="3" s="1"/>
  <c r="AF3164" i="3" a="1"/>
  <c r="AF3164" i="3" s="1"/>
  <c r="AF3165" i="3" a="1"/>
  <c r="AF3165" i="3" s="1"/>
  <c r="AF3166" i="3" a="1"/>
  <c r="AF3166" i="3" s="1"/>
  <c r="AF3167" i="3" a="1"/>
  <c r="AF3167" i="3" s="1"/>
  <c r="AF3168" i="3" a="1"/>
  <c r="AF3168" i="3"/>
  <c r="AF3169" i="3" a="1"/>
  <c r="AF3169" i="3" s="1"/>
  <c r="AF3170" i="3" a="1"/>
  <c r="AF3170" i="3" s="1"/>
  <c r="AF3171" i="3" a="1"/>
  <c r="AF3171" i="3" s="1"/>
  <c r="AF3172" i="3" a="1"/>
  <c r="AF3172" i="3" s="1"/>
  <c r="AF3173" i="3" a="1"/>
  <c r="AF3173" i="3" s="1"/>
  <c r="AF3174" i="3" a="1"/>
  <c r="AF3174" i="3"/>
  <c r="AF3175" i="3" a="1"/>
  <c r="AF3175" i="3" s="1"/>
  <c r="AF3176" i="3" a="1"/>
  <c r="AF3176" i="3" s="1"/>
  <c r="AF3177" i="3" a="1"/>
  <c r="AF3177" i="3" s="1"/>
  <c r="AF3178" i="3" a="1"/>
  <c r="AF3178" i="3" s="1"/>
  <c r="AF3179" i="3" a="1"/>
  <c r="AF3179" i="3" s="1"/>
  <c r="AF3180" i="3" a="1"/>
  <c r="AF3180" i="3"/>
  <c r="AF3181" i="3" a="1"/>
  <c r="AF3181" i="3" s="1"/>
  <c r="AF3182" i="3" a="1"/>
  <c r="AF3182" i="3" s="1"/>
  <c r="AF3183" i="3" a="1"/>
  <c r="AF3183" i="3" s="1"/>
  <c r="AF3184" i="3" a="1"/>
  <c r="AF3184" i="3" s="1"/>
  <c r="AF3185" i="3" a="1"/>
  <c r="AF3185" i="3" s="1"/>
  <c r="AF3186" i="3" a="1"/>
  <c r="AF3186" i="3" s="1"/>
  <c r="AF3187" i="3" a="1"/>
  <c r="AF3187" i="3" s="1"/>
  <c r="AF3188" i="3" a="1"/>
  <c r="AF3188" i="3" s="1"/>
  <c r="AF3189" i="3" a="1"/>
  <c r="AF3189" i="3"/>
  <c r="AF3190" i="3" a="1"/>
  <c r="AF3190" i="3" s="1"/>
  <c r="AF3191" i="3" a="1"/>
  <c r="AF3191" i="3" s="1"/>
  <c r="AF3192" i="3" a="1"/>
  <c r="AF3192" i="3" s="1"/>
  <c r="AF3193" i="3" a="1"/>
  <c r="AF3193" i="3" s="1"/>
  <c r="AF3194" i="3" a="1"/>
  <c r="AF3194" i="3" s="1"/>
  <c r="AF3195" i="3" a="1"/>
  <c r="AF3195" i="3" s="1"/>
  <c r="AF3196" i="3" a="1"/>
  <c r="AF3196" i="3" s="1"/>
  <c r="AF3197" i="3" a="1"/>
  <c r="AF3197" i="3" s="1"/>
  <c r="AF3198" i="3" a="1"/>
  <c r="AF3198" i="3" s="1"/>
  <c r="AF3199" i="3" a="1"/>
  <c r="AF3199" i="3" s="1"/>
  <c r="AF3200" i="3" a="1"/>
  <c r="AF3200" i="3" s="1"/>
  <c r="AF3201" i="3" a="1"/>
  <c r="AF3201" i="3" s="1"/>
  <c r="AF3202" i="3" a="1"/>
  <c r="AF3202" i="3" s="1"/>
  <c r="AF3203" i="3" a="1"/>
  <c r="AF3203" i="3" s="1"/>
  <c r="AF3204" i="3" a="1"/>
  <c r="AF3204" i="3" s="1"/>
  <c r="AF3205" i="3" a="1"/>
  <c r="AF3205" i="3" s="1"/>
  <c r="AF3206" i="3" a="1"/>
  <c r="AF3206" i="3" s="1"/>
  <c r="AF3207" i="3" a="1"/>
  <c r="AF3207" i="3" s="1"/>
  <c r="AF3208" i="3" a="1"/>
  <c r="AF3208" i="3" s="1"/>
  <c r="AF3209" i="3" a="1"/>
  <c r="AF3209" i="3" s="1"/>
  <c r="AF3210" i="3" a="1"/>
  <c r="AF3210" i="3"/>
  <c r="AF3211" i="3" a="1"/>
  <c r="AF3211" i="3" s="1"/>
  <c r="AF3212" i="3" a="1"/>
  <c r="AF3212" i="3" s="1"/>
  <c r="AF3213" i="3" a="1"/>
  <c r="AF3213" i="3" s="1"/>
  <c r="AF3214" i="3" a="1"/>
  <c r="AF3214" i="3" s="1"/>
  <c r="AF3215" i="3" a="1"/>
  <c r="AF3215" i="3" s="1"/>
  <c r="AF3216" i="3" a="1"/>
  <c r="AF3216" i="3" s="1"/>
  <c r="AF3217" i="3" a="1"/>
  <c r="AF3217" i="3" s="1"/>
  <c r="AF3218" i="3" a="1"/>
  <c r="AF3218" i="3" s="1"/>
  <c r="AF3219" i="3" a="1"/>
  <c r="AF3219" i="3" s="1"/>
  <c r="AF3220" i="3" a="1"/>
  <c r="AF3220" i="3" s="1"/>
  <c r="AF3221" i="3" a="1"/>
  <c r="AF3221" i="3" s="1"/>
  <c r="AF3222" i="3" a="1"/>
  <c r="AF3222" i="3" s="1"/>
  <c r="AF3223" i="3" a="1"/>
  <c r="AF3223" i="3" s="1"/>
  <c r="AF3224" i="3" a="1"/>
  <c r="AF3224" i="3" s="1"/>
  <c r="AF3225" i="3" a="1"/>
  <c r="AF3225" i="3" s="1"/>
  <c r="AF3226" i="3" a="1"/>
  <c r="AF3226" i="3" s="1"/>
  <c r="AF3227" i="3" a="1"/>
  <c r="AF3227" i="3" s="1"/>
  <c r="AF3228" i="3" a="1"/>
  <c r="AF3228" i="3" s="1"/>
  <c r="AF3229" i="3" a="1"/>
  <c r="AF3229" i="3" s="1"/>
  <c r="AF3230" i="3" a="1"/>
  <c r="AF3230" i="3" s="1"/>
  <c r="AF3231" i="3" a="1"/>
  <c r="AF3231" i="3" s="1"/>
  <c r="AF3232" i="3" a="1"/>
  <c r="AF3232" i="3" s="1"/>
  <c r="AF3233" i="3" a="1"/>
  <c r="AF3233" i="3" s="1"/>
  <c r="AF3234" i="3" a="1"/>
  <c r="AF3234" i="3"/>
  <c r="AF3235" i="3" a="1"/>
  <c r="AF3235" i="3" s="1"/>
  <c r="AF3236" i="3" a="1"/>
  <c r="AF3236" i="3" s="1"/>
  <c r="AF3237" i="3" a="1"/>
  <c r="AF3237" i="3" s="1"/>
  <c r="AF3238" i="3" a="1"/>
  <c r="AF3238" i="3" s="1"/>
  <c r="AF3239" i="3" a="1"/>
  <c r="AF3239" i="3" s="1"/>
  <c r="AF3240" i="3" a="1"/>
  <c r="AF3240" i="3" s="1"/>
  <c r="AF3241" i="3" a="1"/>
  <c r="AF3241" i="3" s="1"/>
  <c r="AF3242" i="3" a="1"/>
  <c r="AF3242" i="3" s="1"/>
  <c r="AF3243" i="3" a="1"/>
  <c r="AF3243" i="3" s="1"/>
  <c r="AF3244" i="3" a="1"/>
  <c r="AF3244" i="3" s="1"/>
  <c r="AF3245" i="3" a="1"/>
  <c r="AF3245" i="3" s="1"/>
  <c r="AF3246" i="3" a="1"/>
  <c r="AF3246" i="3" s="1"/>
  <c r="AF3247" i="3" a="1"/>
  <c r="AF3247" i="3" s="1"/>
  <c r="AF3248" i="3" a="1"/>
  <c r="AF3248" i="3" s="1"/>
  <c r="AF3249" i="3" a="1"/>
  <c r="AF3249" i="3" s="1"/>
  <c r="AF3250" i="3" a="1"/>
  <c r="AF3250" i="3" s="1"/>
  <c r="AF3251" i="3" a="1"/>
  <c r="AF3251" i="3" s="1"/>
  <c r="AF3252" i="3" a="1"/>
  <c r="AF3252" i="3" s="1"/>
  <c r="AF3253" i="3" a="1"/>
  <c r="AF3253" i="3" s="1"/>
  <c r="AF3254" i="3" a="1"/>
  <c r="AF3254" i="3" s="1"/>
  <c r="AF3255" i="3" a="1"/>
  <c r="AF3255" i="3" s="1"/>
  <c r="AF3256" i="3" a="1"/>
  <c r="AF3256" i="3" s="1"/>
  <c r="AF3257" i="3" a="1"/>
  <c r="AF3257" i="3" s="1"/>
  <c r="AF3258" i="3" a="1"/>
  <c r="AF3258" i="3" s="1"/>
  <c r="AF3259" i="3" a="1"/>
  <c r="AF3259" i="3" s="1"/>
  <c r="AF3260" i="3" a="1"/>
  <c r="AF3260" i="3" s="1"/>
  <c r="AF3261" i="3" a="1"/>
  <c r="AF3261" i="3" s="1"/>
  <c r="AF3262" i="3" a="1"/>
  <c r="AF3262" i="3" s="1"/>
  <c r="AF3263" i="3" a="1"/>
  <c r="AF3263" i="3" s="1"/>
  <c r="AF3264" i="3" a="1"/>
  <c r="AF3264" i="3" s="1"/>
  <c r="AF3265" i="3" a="1"/>
  <c r="AF3265" i="3" s="1"/>
  <c r="AF3266" i="3" a="1"/>
  <c r="AF3266" i="3" s="1"/>
  <c r="AF3267" i="3" a="1"/>
  <c r="AF3267" i="3" s="1"/>
  <c r="AF3268" i="3" a="1"/>
  <c r="AF3268" i="3" s="1"/>
  <c r="AF3269" i="3" a="1"/>
  <c r="AF3269" i="3" s="1"/>
  <c r="AF3270" i="3" a="1"/>
  <c r="AF3270" i="3" s="1"/>
  <c r="AF3271" i="3" a="1"/>
  <c r="AF3271" i="3" s="1"/>
  <c r="AF3272" i="3" a="1"/>
  <c r="AF3272" i="3" s="1"/>
  <c r="AF3273" i="3" a="1"/>
  <c r="AF3273" i="3"/>
  <c r="AF3274" i="3" a="1"/>
  <c r="AF3274" i="3" s="1"/>
  <c r="AF3275" i="3" a="1"/>
  <c r="AF3275" i="3" s="1"/>
  <c r="AF3276" i="3" a="1"/>
  <c r="AF3276" i="3" s="1"/>
  <c r="AF3277" i="3" a="1"/>
  <c r="AF3277" i="3" s="1"/>
  <c r="AF3278" i="3" a="1"/>
  <c r="AF3278" i="3" s="1"/>
  <c r="AF3279" i="3" a="1"/>
  <c r="AF3279" i="3" s="1"/>
  <c r="AF3280" i="3" a="1"/>
  <c r="AF3280" i="3" s="1"/>
  <c r="AF3281" i="3" a="1"/>
  <c r="AF3281" i="3" s="1"/>
  <c r="AF3282" i="3" a="1"/>
  <c r="AF3282" i="3" s="1"/>
  <c r="AF3283" i="3" a="1"/>
  <c r="AF3283" i="3" s="1"/>
  <c r="AF3284" i="3" a="1"/>
  <c r="AF3284" i="3" s="1"/>
  <c r="AF3285" i="3" a="1"/>
  <c r="AF3285" i="3" s="1"/>
  <c r="AF3286" i="3" a="1"/>
  <c r="AF3286" i="3" s="1"/>
  <c r="AF3287" i="3" a="1"/>
  <c r="AF3287" i="3" s="1"/>
  <c r="AF3288" i="3" a="1"/>
  <c r="AF3288" i="3" s="1"/>
  <c r="AF3289" i="3" a="1"/>
  <c r="AF3289" i="3" s="1"/>
  <c r="AF3290" i="3" a="1"/>
  <c r="AF3290" i="3" s="1"/>
  <c r="AF3291" i="3" a="1"/>
  <c r="AF3291" i="3" s="1"/>
  <c r="AF3292" i="3" a="1"/>
  <c r="AF3292" i="3" s="1"/>
  <c r="AF3293" i="3" a="1"/>
  <c r="AF3293" i="3" s="1"/>
  <c r="AF3294" i="3" a="1"/>
  <c r="AF3294" i="3" s="1"/>
  <c r="AF3295" i="3" a="1"/>
  <c r="AF3295" i="3" s="1"/>
  <c r="AF3296" i="3" a="1"/>
  <c r="AF3296" i="3"/>
  <c r="AF3297" i="3" a="1"/>
  <c r="AF3297" i="3" s="1"/>
  <c r="AF3298" i="3" a="1"/>
  <c r="AF3298" i="3" s="1"/>
  <c r="AF3299" i="3" a="1"/>
  <c r="AF3299" i="3" s="1"/>
  <c r="AF3300" i="3" a="1"/>
  <c r="AF3300" i="3" s="1"/>
  <c r="AF3301" i="3" a="1"/>
  <c r="AF3301" i="3" s="1"/>
  <c r="AF3302" i="3" a="1"/>
  <c r="AF3302" i="3" s="1"/>
  <c r="AF3303" i="3" a="1"/>
  <c r="AF3303" i="3" s="1"/>
  <c r="AF3304" i="3" a="1"/>
  <c r="AF3304" i="3" s="1"/>
  <c r="AF3305" i="3" a="1"/>
  <c r="AF3305" i="3" s="1"/>
  <c r="AF3306" i="3" a="1"/>
  <c r="AF3306" i="3" s="1"/>
  <c r="AF3307" i="3" a="1"/>
  <c r="AF3307" i="3" s="1"/>
  <c r="AF3308" i="3" a="1"/>
  <c r="AF3308" i="3" s="1"/>
  <c r="AF3309" i="3" a="1"/>
  <c r="AF3309" i="3"/>
  <c r="AF3310" i="3" a="1"/>
  <c r="AF3310" i="3" s="1"/>
  <c r="AF3311" i="3" a="1"/>
  <c r="AF3311" i="3" s="1"/>
  <c r="AF3312" i="3" a="1"/>
  <c r="AF3312" i="3"/>
  <c r="AF3313" i="3" a="1"/>
  <c r="AF3313" i="3" s="1"/>
  <c r="AF3314" i="3" a="1"/>
  <c r="AF3314" i="3" s="1"/>
  <c r="AF3315" i="3" a="1"/>
  <c r="AF3315" i="3" s="1"/>
  <c r="AF3316" i="3" a="1"/>
  <c r="AF3316" i="3" s="1"/>
  <c r="AF3317" i="3" a="1"/>
  <c r="AF3317" i="3" s="1"/>
  <c r="AF3318" i="3" a="1"/>
  <c r="AF3318" i="3" s="1"/>
  <c r="AF3319" i="3" a="1"/>
  <c r="AF3319" i="3" s="1"/>
  <c r="AF3320" i="3" a="1"/>
  <c r="AF3320" i="3" s="1"/>
  <c r="AF3321" i="3" a="1"/>
  <c r="AF3321" i="3" s="1"/>
  <c r="AF3322" i="3" a="1"/>
  <c r="AF3322" i="3" s="1"/>
  <c r="AF3323" i="3" a="1"/>
  <c r="AF3323" i="3" s="1"/>
  <c r="AF3324" i="3" a="1"/>
  <c r="AF3324" i="3" s="1"/>
  <c r="AF3325" i="3" a="1"/>
  <c r="AF3325" i="3" s="1"/>
  <c r="AF3326" i="3" a="1"/>
  <c r="AF3326" i="3" s="1"/>
  <c r="AF3327" i="3" a="1"/>
  <c r="AF3327" i="3" s="1"/>
  <c r="AF3328" i="3" a="1"/>
  <c r="AF3328" i="3" s="1"/>
  <c r="AF3329" i="3" a="1"/>
  <c r="AF3329" i="3" s="1"/>
  <c r="AF3330" i="3" a="1"/>
  <c r="AF3330" i="3" s="1"/>
  <c r="AF3331" i="3" a="1"/>
  <c r="AF3331" i="3" s="1"/>
  <c r="AF3332" i="3" a="1"/>
  <c r="AF3332" i="3" s="1"/>
  <c r="AF3333" i="3" a="1"/>
  <c r="AF3333" i="3" s="1"/>
  <c r="AF3334" i="3" a="1"/>
  <c r="AF3334" i="3" s="1"/>
  <c r="AF3335" i="3" a="1"/>
  <c r="AF3335" i="3" s="1"/>
  <c r="AF3336" i="3" a="1"/>
  <c r="AF3336" i="3" s="1"/>
  <c r="AF3337" i="3" a="1"/>
  <c r="AF3337" i="3" s="1"/>
  <c r="AF3338" i="3" a="1"/>
  <c r="AF3338" i="3" s="1"/>
  <c r="AF3339" i="3" a="1"/>
  <c r="AF3339" i="3" s="1"/>
  <c r="AF3340" i="3" a="1"/>
  <c r="AF3340" i="3" s="1"/>
  <c r="AF3341" i="3" a="1"/>
  <c r="AF3341" i="3" s="1"/>
  <c r="AF3342" i="3" a="1"/>
  <c r="AF3342" i="3" s="1"/>
  <c r="AF3343" i="3" a="1"/>
  <c r="AF3343" i="3" s="1"/>
  <c r="AF3344" i="3" a="1"/>
  <c r="AF3344" i="3" s="1"/>
  <c r="AF3345" i="3" a="1"/>
  <c r="AF3345" i="3" s="1"/>
  <c r="AF3346" i="3" a="1"/>
  <c r="AF3346" i="3" s="1"/>
  <c r="AF3347" i="3" a="1"/>
  <c r="AF3347" i="3" s="1"/>
  <c r="AF3348" i="3" a="1"/>
  <c r="AF3348" i="3" s="1"/>
  <c r="AF3349" i="3" a="1"/>
  <c r="AF3349" i="3" s="1"/>
  <c r="AF3350" i="3" a="1"/>
  <c r="AF3350" i="3" s="1"/>
  <c r="AF3351" i="3" a="1"/>
  <c r="AF3351" i="3" s="1"/>
  <c r="AF3352" i="3" a="1"/>
  <c r="AF3352" i="3" s="1"/>
  <c r="AF3353" i="3" a="1"/>
  <c r="AF3353" i="3" s="1"/>
  <c r="AF3354" i="3" a="1"/>
  <c r="AF3354" i="3" s="1"/>
  <c r="AF3355" i="3" a="1"/>
  <c r="AF3355" i="3" s="1"/>
  <c r="AF3356" i="3" a="1"/>
  <c r="AF3356" i="3" s="1"/>
  <c r="AF3357" i="3" a="1"/>
  <c r="AF3357" i="3" s="1"/>
  <c r="AF3358" i="3" a="1"/>
  <c r="AF3358" i="3" s="1"/>
  <c r="AF3359" i="3" a="1"/>
  <c r="AF3359" i="3" s="1"/>
  <c r="AF3360" i="3" a="1"/>
  <c r="AF3360" i="3" s="1"/>
  <c r="AF3361" i="3" a="1"/>
  <c r="AF3361" i="3" s="1"/>
  <c r="AF3362" i="3" a="1"/>
  <c r="AF3362" i="3"/>
  <c r="AF3363" i="3" a="1"/>
  <c r="AF3363" i="3" s="1"/>
  <c r="AF3364" i="3" a="1"/>
  <c r="AF3364" i="3" s="1"/>
  <c r="AF3365" i="3" a="1"/>
  <c r="AF3365" i="3" s="1"/>
  <c r="AF3366" i="3" a="1"/>
  <c r="AF3366" i="3" s="1"/>
  <c r="AF3367" i="3" a="1"/>
  <c r="AF3367" i="3" s="1"/>
  <c r="AF3368" i="3" a="1"/>
  <c r="AF3368" i="3" s="1"/>
  <c r="AF3369" i="3" a="1"/>
  <c r="AF3369" i="3" s="1"/>
  <c r="AF3370" i="3" a="1"/>
  <c r="AF3370" i="3" s="1"/>
  <c r="AF3371" i="3" a="1"/>
  <c r="AF3371" i="3" s="1"/>
  <c r="AF3372" i="3" a="1"/>
  <c r="AF3372" i="3" s="1"/>
  <c r="AF3373" i="3" a="1"/>
  <c r="AF3373" i="3" s="1"/>
  <c r="AF3374" i="3" a="1"/>
  <c r="AF3374" i="3" s="1"/>
  <c r="AF3375" i="3" a="1"/>
  <c r="AF3375" i="3" s="1"/>
  <c r="AF3376" i="3" a="1"/>
  <c r="AF3376" i="3" s="1"/>
  <c r="AF3377" i="3" a="1"/>
  <c r="AF3377" i="3" s="1"/>
  <c r="AF3378" i="3" a="1"/>
  <c r="AF3378" i="3" s="1"/>
  <c r="AF3379" i="3" a="1"/>
  <c r="AF3379" i="3" s="1"/>
  <c r="AF3380" i="3" a="1"/>
  <c r="AF3380" i="3" s="1"/>
  <c r="AF3381" i="3" a="1"/>
  <c r="AF3381" i="3" s="1"/>
  <c r="AF3382" i="3" a="1"/>
  <c r="AF3382" i="3" s="1"/>
  <c r="AF3383" i="3" a="1"/>
  <c r="AF3383" i="3" s="1"/>
  <c r="AF3384" i="3" a="1"/>
  <c r="AF3384" i="3" s="1"/>
  <c r="AF3385" i="3" a="1"/>
  <c r="AF3385" i="3" s="1"/>
  <c r="AF3386" i="3" a="1"/>
  <c r="AF3386" i="3" s="1"/>
  <c r="AF3387" i="3" a="1"/>
  <c r="AF3387" i="3"/>
  <c r="AF3388" i="3" a="1"/>
  <c r="AF3388" i="3" s="1"/>
  <c r="AF3389" i="3" a="1"/>
  <c r="AF3389" i="3" s="1"/>
  <c r="AF3390" i="3" a="1"/>
  <c r="AF3390" i="3" s="1"/>
  <c r="AF3391" i="3" a="1"/>
  <c r="AF3391" i="3" s="1"/>
  <c r="AF3392" i="3" a="1"/>
  <c r="AF3392" i="3" s="1"/>
  <c r="AF3393" i="3" a="1"/>
  <c r="AF3393" i="3" s="1"/>
  <c r="AF3394" i="3" a="1"/>
  <c r="AF3394" i="3" s="1"/>
  <c r="AF3395" i="3" a="1"/>
  <c r="AF3395" i="3" s="1"/>
  <c r="AF3396" i="3" a="1"/>
  <c r="AF3396" i="3" s="1"/>
  <c r="AF3397" i="3" a="1"/>
  <c r="AF3397" i="3" s="1"/>
  <c r="AF3398" i="3" a="1"/>
  <c r="AF3398" i="3" s="1"/>
  <c r="AF3399" i="3" a="1"/>
  <c r="AF3399" i="3"/>
  <c r="AF3400" i="3" a="1"/>
  <c r="AF3400" i="3" s="1"/>
  <c r="AF3401" i="3" a="1"/>
  <c r="AF3401" i="3" s="1"/>
  <c r="AF3402" i="3" a="1"/>
  <c r="AF3402" i="3" s="1"/>
  <c r="AF3403" i="3" a="1"/>
  <c r="AF3403" i="3" s="1"/>
  <c r="AF3404" i="3" a="1"/>
  <c r="AF3404" i="3" s="1"/>
  <c r="AF3405" i="3" a="1"/>
  <c r="AF3405" i="3" s="1"/>
  <c r="AF3406" i="3" a="1"/>
  <c r="AF3406" i="3" s="1"/>
  <c r="AF3407" i="3" a="1"/>
  <c r="AF3407" i="3" s="1"/>
  <c r="AF3408" i="3" a="1"/>
  <c r="AF3408" i="3"/>
  <c r="AF3409" i="3" a="1"/>
  <c r="AF3409" i="3" s="1"/>
  <c r="AF3410" i="3" a="1"/>
  <c r="AF3410" i="3" s="1"/>
  <c r="AF3411" i="3" a="1"/>
  <c r="AF3411" i="3" s="1"/>
  <c r="AF3412" i="3" a="1"/>
  <c r="AF3412" i="3" s="1"/>
  <c r="AF3413" i="3" a="1"/>
  <c r="AF3413" i="3" s="1"/>
  <c r="AF3414" i="3" a="1"/>
  <c r="AF3414" i="3" s="1"/>
  <c r="AF3415" i="3" a="1"/>
  <c r="AF3415" i="3" s="1"/>
  <c r="AF3416" i="3" a="1"/>
  <c r="AF3416" i="3" s="1"/>
  <c r="AF3417" i="3" a="1"/>
  <c r="AF3417" i="3" s="1"/>
  <c r="AF3418" i="3" a="1"/>
  <c r="AF3418" i="3" s="1"/>
  <c r="AF3419" i="3" a="1"/>
  <c r="AF3419" i="3" s="1"/>
  <c r="AF3420" i="3" a="1"/>
  <c r="AF3420" i="3" s="1"/>
  <c r="AF3421" i="3" a="1"/>
  <c r="AF3421" i="3" s="1"/>
  <c r="AF3422" i="3" a="1"/>
  <c r="AF3422" i="3" s="1"/>
  <c r="AF3423" i="3" a="1"/>
  <c r="AF3423" i="3" s="1"/>
  <c r="AF3424" i="3" a="1"/>
  <c r="AF3424" i="3" s="1"/>
  <c r="AF3425" i="3" a="1"/>
  <c r="AF3425" i="3" s="1"/>
  <c r="AF3426" i="3" a="1"/>
  <c r="AF3426" i="3" s="1"/>
  <c r="AF3427" i="3" a="1"/>
  <c r="AF3427" i="3" s="1"/>
  <c r="AF3428" i="3" a="1"/>
  <c r="AF3428" i="3" s="1"/>
  <c r="AF3429" i="3" a="1"/>
  <c r="AF3429" i="3" s="1"/>
  <c r="AF3430" i="3" a="1"/>
  <c r="AF3430" i="3" s="1"/>
  <c r="AF3431" i="3" a="1"/>
  <c r="AF3431" i="3" s="1"/>
  <c r="AF3432" i="3" a="1"/>
  <c r="AF3432" i="3" s="1"/>
  <c r="AF3433" i="3" a="1"/>
  <c r="AF3433" i="3" s="1"/>
  <c r="AF3434" i="3" a="1"/>
  <c r="AF3434" i="3" s="1"/>
  <c r="AF3435" i="3" a="1"/>
  <c r="AF3435" i="3" s="1"/>
  <c r="AF3436" i="3" a="1"/>
  <c r="AF3436" i="3" s="1"/>
  <c r="AF3437" i="3" a="1"/>
  <c r="AF3437" i="3" s="1"/>
  <c r="AF3438" i="3" a="1"/>
  <c r="AF3438" i="3" s="1"/>
  <c r="AF3439" i="3" a="1"/>
  <c r="AF3439" i="3" s="1"/>
  <c r="AF3440" i="3" a="1"/>
  <c r="AF3440" i="3" s="1"/>
  <c r="AF3441" i="3" a="1"/>
  <c r="AF3441" i="3" s="1"/>
  <c r="AF3442" i="3" a="1"/>
  <c r="AF3442" i="3" s="1"/>
  <c r="AF3443" i="3" a="1"/>
  <c r="AF3443" i="3" s="1"/>
  <c r="AF3444" i="3" a="1"/>
  <c r="AF3444" i="3" s="1"/>
  <c r="AF3445" i="3" a="1"/>
  <c r="AF3445" i="3" s="1"/>
  <c r="AF3446" i="3" a="1"/>
  <c r="AF3446" i="3" s="1"/>
  <c r="AF3447" i="3" a="1"/>
  <c r="AF3447" i="3" s="1"/>
  <c r="AF3448" i="3" a="1"/>
  <c r="AF3448" i="3" s="1"/>
  <c r="AF3449" i="3" a="1"/>
  <c r="AF3449" i="3" s="1"/>
  <c r="AF3450" i="3" a="1"/>
  <c r="AF3450" i="3" s="1"/>
  <c r="AF3451" i="3" a="1"/>
  <c r="AF3451" i="3" s="1"/>
  <c r="AF3452" i="3" a="1"/>
  <c r="AF3452" i="3" s="1"/>
  <c r="AF3453" i="3" a="1"/>
  <c r="AF3453" i="3" s="1"/>
  <c r="AF3454" i="3" a="1"/>
  <c r="AF3454" i="3" s="1"/>
  <c r="AF3455" i="3" a="1"/>
  <c r="AF3455" i="3" s="1"/>
  <c r="AF3456" i="3" a="1"/>
  <c r="AF3456" i="3" s="1"/>
  <c r="AF3457" i="3" a="1"/>
  <c r="AF3457" i="3" s="1"/>
  <c r="AF3458" i="3" a="1"/>
  <c r="AF3458" i="3" s="1"/>
  <c r="AF3459" i="3" a="1"/>
  <c r="AF3459" i="3" s="1"/>
  <c r="AF3460" i="3" a="1"/>
  <c r="AF3460" i="3" s="1"/>
  <c r="AF3461" i="3" a="1"/>
  <c r="AF3461" i="3" s="1"/>
  <c r="AF3462" i="3" a="1"/>
  <c r="AF3462" i="3" s="1"/>
  <c r="AF3463" i="3" a="1"/>
  <c r="AF3463" i="3" s="1"/>
  <c r="AF3464" i="3" a="1"/>
  <c r="AF3464" i="3" s="1"/>
  <c r="AF3465" i="3" a="1"/>
  <c r="AF3465" i="3" s="1"/>
  <c r="AF3466" i="3" a="1"/>
  <c r="AF3466" i="3" s="1"/>
  <c r="AF3467" i="3" a="1"/>
  <c r="AF3467" i="3" s="1"/>
  <c r="AF3468" i="3" a="1"/>
  <c r="AF3468" i="3" s="1"/>
  <c r="AF3469" i="3" a="1"/>
  <c r="AF3469" i="3" s="1"/>
  <c r="AF3470" i="3" a="1"/>
  <c r="AF3470" i="3" s="1"/>
  <c r="AF3471" i="3" a="1"/>
  <c r="AF3471" i="3" s="1"/>
  <c r="AF3472" i="3" a="1"/>
  <c r="AF3472" i="3" s="1"/>
  <c r="AF3473" i="3" a="1"/>
  <c r="AF3473" i="3" s="1"/>
  <c r="AF3474" i="3" a="1"/>
  <c r="AF3474" i="3" s="1"/>
  <c r="AF3475" i="3" a="1"/>
  <c r="AF3475" i="3" s="1"/>
  <c r="AF3476" i="3" a="1"/>
  <c r="AF3476" i="3" s="1"/>
  <c r="AF3477" i="3" a="1"/>
  <c r="AF3477" i="3" s="1"/>
  <c r="AF3478" i="3" a="1"/>
  <c r="AF3478" i="3" s="1"/>
  <c r="AF3479" i="3" a="1"/>
  <c r="AF3479" i="3" s="1"/>
  <c r="AF3480" i="3" a="1"/>
  <c r="AF3480" i="3" s="1"/>
  <c r="AF3481" i="3" a="1"/>
  <c r="AF3481" i="3" s="1"/>
  <c r="AF3482" i="3" a="1"/>
  <c r="AF3482" i="3" s="1"/>
  <c r="AF3483" i="3" a="1"/>
  <c r="AF3483" i="3" s="1"/>
  <c r="AF3484" i="3" a="1"/>
  <c r="AF3484" i="3" s="1"/>
  <c r="AF3485" i="3" a="1"/>
  <c r="AF3485" i="3" s="1"/>
  <c r="AF3486" i="3" a="1"/>
  <c r="AF3486" i="3" s="1"/>
  <c r="AF3487" i="3" a="1"/>
  <c r="AF3487" i="3" s="1"/>
  <c r="AF3488" i="3" a="1"/>
  <c r="AF3488" i="3" s="1"/>
  <c r="AF3489" i="3" a="1"/>
  <c r="AF3489" i="3" s="1"/>
  <c r="AF3490" i="3" a="1"/>
  <c r="AF3490" i="3" s="1"/>
  <c r="AF3491" i="3" a="1"/>
  <c r="AF3491" i="3" s="1"/>
  <c r="AF3492" i="3" a="1"/>
  <c r="AF3492" i="3" s="1"/>
  <c r="AF3493" i="3" a="1"/>
  <c r="AF3493" i="3" s="1"/>
  <c r="AF3494" i="3" a="1"/>
  <c r="AF3494" i="3" s="1"/>
  <c r="AF3495" i="3" a="1"/>
  <c r="AF3495" i="3" s="1"/>
  <c r="AF3496" i="3" a="1"/>
  <c r="AF3496" i="3" s="1"/>
  <c r="AF3497" i="3" a="1"/>
  <c r="AF3497" i="3" s="1"/>
  <c r="AF3498" i="3" a="1"/>
  <c r="AF3498" i="3" s="1"/>
  <c r="AF3499" i="3" a="1"/>
  <c r="AF3499" i="3" s="1"/>
  <c r="AF3500" i="3" a="1"/>
  <c r="AF3500" i="3" s="1"/>
  <c r="AF3501" i="3" a="1"/>
  <c r="AF3501" i="3"/>
  <c r="AF3502" i="3" a="1"/>
  <c r="AF3502" i="3" s="1"/>
  <c r="AF3503" i="3" a="1"/>
  <c r="AF3503" i="3" s="1"/>
  <c r="AF3504" i="3" a="1"/>
  <c r="AF3504" i="3" s="1"/>
  <c r="AF3505" i="3" a="1"/>
  <c r="AF3505" i="3" s="1"/>
  <c r="AF3506" i="3" a="1"/>
  <c r="AF3506" i="3"/>
  <c r="AF3507" i="3" a="1"/>
  <c r="AF3507" i="3" s="1"/>
  <c r="AF3508" i="3" a="1"/>
  <c r="AF3508" i="3" s="1"/>
  <c r="AF3509" i="3" a="1"/>
  <c r="AF3509" i="3" s="1"/>
  <c r="AF3510" i="3" a="1"/>
  <c r="AF3510" i="3" s="1"/>
  <c r="AF3511" i="3" a="1"/>
  <c r="AF3511" i="3" s="1"/>
  <c r="AF3512" i="3" a="1"/>
  <c r="AF3512" i="3" s="1"/>
  <c r="AF3513" i="3" a="1"/>
  <c r="AF3513" i="3"/>
  <c r="AF3514" i="3" a="1"/>
  <c r="AF3514" i="3" s="1"/>
  <c r="AF3515" i="3" a="1"/>
  <c r="AF3515" i="3" s="1"/>
  <c r="AF3516" i="3" a="1"/>
  <c r="AF3516" i="3" s="1"/>
  <c r="AF3517" i="3" a="1"/>
  <c r="AF3517" i="3" s="1"/>
  <c r="AF3518" i="3" a="1"/>
  <c r="AF3518" i="3" s="1"/>
  <c r="AF3519" i="3" a="1"/>
  <c r="AF3519" i="3" s="1"/>
  <c r="AF3520" i="3" a="1"/>
  <c r="AF3520" i="3" s="1"/>
  <c r="AF3521" i="3" a="1"/>
  <c r="AF3521" i="3" s="1"/>
  <c r="AF3522" i="3" a="1"/>
  <c r="AF3522" i="3" s="1"/>
  <c r="AF3523" i="3" a="1"/>
  <c r="AF3523" i="3" s="1"/>
  <c r="AF3524" i="3" a="1"/>
  <c r="AF3524" i="3" s="1"/>
  <c r="AF3525" i="3" a="1"/>
  <c r="AF3525" i="3" s="1"/>
  <c r="AF3526" i="3" a="1"/>
  <c r="AF3526" i="3" s="1"/>
  <c r="AF3527" i="3" a="1"/>
  <c r="AF3527" i="3" s="1"/>
  <c r="AF3528" i="3" a="1"/>
  <c r="AF3528" i="3" s="1"/>
  <c r="AF3529" i="3" a="1"/>
  <c r="AF3529" i="3" s="1"/>
  <c r="AF3530" i="3" a="1"/>
  <c r="AF3530" i="3" s="1"/>
  <c r="AF3531" i="3" a="1"/>
  <c r="AF3531" i="3"/>
  <c r="AF3532" i="3" a="1"/>
  <c r="AF3532" i="3" s="1"/>
  <c r="AF3533" i="3" a="1"/>
  <c r="AF3533" i="3" s="1"/>
  <c r="AF3534" i="3" a="1"/>
  <c r="AF3534" i="3" s="1"/>
  <c r="AF3535" i="3" a="1"/>
  <c r="AF3535" i="3" s="1"/>
  <c r="AF3536" i="3" a="1"/>
  <c r="AF3536" i="3"/>
  <c r="AF3537" i="3" a="1"/>
  <c r="AF3537" i="3" s="1"/>
  <c r="AF3538" i="3" a="1"/>
  <c r="AF3538" i="3" s="1"/>
  <c r="AF3539" i="3" a="1"/>
  <c r="AF3539" i="3" s="1"/>
  <c r="AF3540" i="3" a="1"/>
  <c r="AF3540" i="3" s="1"/>
  <c r="AF3541" i="3" a="1"/>
  <c r="AF3541" i="3" s="1"/>
  <c r="AF3542" i="3" a="1"/>
  <c r="AF3542" i="3" s="1"/>
  <c r="AF3543" i="3" a="1"/>
  <c r="AF3543" i="3" s="1"/>
  <c r="AF3544" i="3" a="1"/>
  <c r="AF3544" i="3" s="1"/>
  <c r="AF3545" i="3" a="1"/>
  <c r="AF3545" i="3" s="1"/>
  <c r="AF3546" i="3" a="1"/>
  <c r="AF3546" i="3"/>
  <c r="AF3547" i="3" a="1"/>
  <c r="AF3547" i="3" s="1"/>
  <c r="AF3548" i="3" a="1"/>
  <c r="AF3548" i="3" s="1"/>
  <c r="AF3549" i="3" a="1"/>
  <c r="AF3549" i="3"/>
  <c r="AF3550" i="3" a="1"/>
  <c r="AF3550" i="3" s="1"/>
  <c r="AF3551" i="3" a="1"/>
  <c r="AF3551" i="3" s="1"/>
  <c r="AF3552" i="3" a="1"/>
  <c r="AF3552" i="3" s="1"/>
  <c r="AF3553" i="3" a="1"/>
  <c r="AF3553" i="3" s="1"/>
  <c r="AF3554" i="3" a="1"/>
  <c r="AF3554" i="3" s="1"/>
  <c r="AF3555" i="3" a="1"/>
  <c r="AF3555" i="3" s="1"/>
  <c r="AF3556" i="3" a="1"/>
  <c r="AF3556" i="3" s="1"/>
  <c r="AF3557" i="3" a="1"/>
  <c r="AF3557" i="3" s="1"/>
  <c r="AF3558" i="3" a="1"/>
  <c r="AF3558" i="3" s="1"/>
  <c r="AF3559" i="3" a="1"/>
  <c r="AF3559" i="3" s="1"/>
  <c r="AF3560" i="3" a="1"/>
  <c r="AF3560" i="3"/>
  <c r="AF3561" i="3" a="1"/>
  <c r="AF3561" i="3" s="1"/>
  <c r="AF3562" i="3" a="1"/>
  <c r="AF3562" i="3" s="1"/>
  <c r="AF3563" i="3" a="1"/>
  <c r="AF3563" i="3" s="1"/>
  <c r="AF3564" i="3" a="1"/>
  <c r="AF3564" i="3" s="1"/>
  <c r="AF3565" i="3" a="1"/>
  <c r="AF3565" i="3" s="1"/>
  <c r="AF3566" i="3" a="1"/>
  <c r="AF3566" i="3" s="1"/>
  <c r="AF3567" i="3" a="1"/>
  <c r="AF3567" i="3" s="1"/>
  <c r="AF3568" i="3" a="1"/>
  <c r="AF3568" i="3" s="1"/>
  <c r="AF3569" i="3" a="1"/>
  <c r="AF3569" i="3" s="1"/>
  <c r="AF3570" i="3" a="1"/>
  <c r="AF3570" i="3" s="1"/>
  <c r="AF3571" i="3" a="1"/>
  <c r="AF3571" i="3" s="1"/>
  <c r="AF3572" i="3" a="1"/>
  <c r="AF3572" i="3" s="1"/>
  <c r="AF3573" i="3" a="1"/>
  <c r="AF3573" i="3" s="1"/>
  <c r="AF3574" i="3" a="1"/>
  <c r="AF3574" i="3" s="1"/>
  <c r="AF3575" i="3" a="1"/>
  <c r="AF3575" i="3" s="1"/>
  <c r="AF3576" i="3" a="1"/>
  <c r="AF3576" i="3" s="1"/>
  <c r="AF3577" i="3" a="1"/>
  <c r="AF3577" i="3" s="1"/>
  <c r="AF3578" i="3" a="1"/>
  <c r="AF3578" i="3" s="1"/>
  <c r="AF3579" i="3" a="1"/>
  <c r="AF3579" i="3"/>
  <c r="AF3580" i="3" a="1"/>
  <c r="AF3580" i="3" s="1"/>
  <c r="AF3581" i="3" a="1"/>
  <c r="AF3581" i="3" s="1"/>
  <c r="AF3582" i="3" a="1"/>
  <c r="AF3582" i="3" s="1"/>
  <c r="AF3583" i="3" a="1"/>
  <c r="AF3583" i="3" s="1"/>
  <c r="AF3584" i="3" a="1"/>
  <c r="AF3584" i="3" s="1"/>
  <c r="AF3585" i="3" a="1"/>
  <c r="AF3585" i="3" s="1"/>
  <c r="AF3586" i="3" a="1"/>
  <c r="AF3586" i="3" s="1"/>
  <c r="AF3587" i="3" a="1"/>
  <c r="AF3587" i="3" s="1"/>
  <c r="AF3588" i="3" a="1"/>
  <c r="AF3588" i="3" s="1"/>
  <c r="AF3589" i="3" a="1"/>
  <c r="AF3589" i="3" s="1"/>
  <c r="AF3590" i="3" a="1"/>
  <c r="AF3590" i="3" s="1"/>
  <c r="AF3591" i="3" a="1"/>
  <c r="AF3591" i="3" s="1"/>
  <c r="AF3592" i="3" a="1"/>
  <c r="AF3592" i="3" s="1"/>
  <c r="AF3593" i="3" a="1"/>
  <c r="AF3593" i="3" s="1"/>
  <c r="AF3594" i="3" a="1"/>
  <c r="AF3594" i="3" s="1"/>
  <c r="AF3595" i="3" a="1"/>
  <c r="AF3595" i="3" s="1"/>
  <c r="AF3596" i="3" a="1"/>
  <c r="AF3596" i="3" s="1"/>
  <c r="AF3597" i="3" a="1"/>
  <c r="AF3597" i="3" s="1"/>
  <c r="AF3598" i="3" a="1"/>
  <c r="AF3598" i="3" s="1"/>
  <c r="AF3599" i="3" a="1"/>
  <c r="AF3599" i="3" s="1"/>
  <c r="AF3600" i="3" a="1"/>
  <c r="AF3600" i="3" s="1"/>
  <c r="AF3601" i="3" a="1"/>
  <c r="AF3601" i="3" s="1"/>
  <c r="AF3602" i="3" a="1"/>
  <c r="AF3602" i="3" s="1"/>
  <c r="AF3603" i="3" a="1"/>
  <c r="AF3603" i="3" s="1"/>
  <c r="AF3604" i="3" a="1"/>
  <c r="AF3604" i="3" s="1"/>
  <c r="AF3605" i="3" a="1"/>
  <c r="AF3605" i="3" s="1"/>
  <c r="AF3606" i="3" a="1"/>
  <c r="AF3606" i="3" s="1"/>
  <c r="AF3607" i="3" a="1"/>
  <c r="AF3607" i="3" s="1"/>
  <c r="AF3608" i="3" a="1"/>
  <c r="AF3608" i="3"/>
  <c r="AF3609" i="3" a="1"/>
  <c r="AF3609" i="3" s="1"/>
  <c r="AF3610" i="3" a="1"/>
  <c r="AF3610" i="3" s="1"/>
  <c r="AF3611" i="3" a="1"/>
  <c r="AF3611" i="3" s="1"/>
  <c r="AF3612" i="3" a="1"/>
  <c r="AF3612" i="3" s="1"/>
  <c r="AF3613" i="3" a="1"/>
  <c r="AF3613" i="3" s="1"/>
  <c r="AF3614" i="3" a="1"/>
  <c r="AF3614" i="3" s="1"/>
  <c r="AF3615" i="3" a="1"/>
  <c r="AF3615" i="3"/>
  <c r="AF3616" i="3" a="1"/>
  <c r="AF3616" i="3" s="1"/>
  <c r="AF3617" i="3" a="1"/>
  <c r="AF3617" i="3" s="1"/>
  <c r="AF3618" i="3" a="1"/>
  <c r="AF3618" i="3"/>
  <c r="AF3619" i="3" a="1"/>
  <c r="AF3619" i="3" s="1"/>
  <c r="AF3620" i="3" a="1"/>
  <c r="AF3620" i="3" s="1"/>
  <c r="AF3621" i="3" a="1"/>
  <c r="AF3621" i="3"/>
  <c r="AF3622" i="3" a="1"/>
  <c r="AF3622" i="3" s="1"/>
  <c r="AF3623" i="3" a="1"/>
  <c r="AF3623" i="3" s="1"/>
  <c r="AF3624" i="3" a="1"/>
  <c r="AF3624" i="3"/>
  <c r="AF3625" i="3" a="1"/>
  <c r="AF3625" i="3" s="1"/>
  <c r="AF3626" i="3" a="1"/>
  <c r="AF3626" i="3" s="1"/>
  <c r="AF3627" i="3" a="1"/>
  <c r="AF3627" i="3" s="1"/>
  <c r="AF3628" i="3" a="1"/>
  <c r="AF3628" i="3" s="1"/>
  <c r="AF3629" i="3" a="1"/>
  <c r="AF3629" i="3" s="1"/>
  <c r="AF3630" i="3" a="1"/>
  <c r="AF3630" i="3" s="1"/>
  <c r="AF3631" i="3" a="1"/>
  <c r="AF3631" i="3" s="1"/>
  <c r="AF3632" i="3" a="1"/>
  <c r="AF3632" i="3" s="1"/>
  <c r="AF3633" i="3" a="1"/>
  <c r="AF3633" i="3" s="1"/>
  <c r="AF3634" i="3" a="1"/>
  <c r="AF3634" i="3" s="1"/>
  <c r="AF3635" i="3" a="1"/>
  <c r="AF3635" i="3" s="1"/>
  <c r="AF3636" i="3" a="1"/>
  <c r="AF3636" i="3" s="1"/>
  <c r="AF3637" i="3" a="1"/>
  <c r="AF3637" i="3" s="1"/>
  <c r="AF3638" i="3" a="1"/>
  <c r="AF3638" i="3" s="1"/>
  <c r="AF3639" i="3" a="1"/>
  <c r="AF3639" i="3" s="1"/>
  <c r="AF3640" i="3" a="1"/>
  <c r="AF3640" i="3" s="1"/>
  <c r="AF3641" i="3" a="1"/>
  <c r="AF3641" i="3" s="1"/>
  <c r="AF3642" i="3" a="1"/>
  <c r="AF3642" i="3" s="1"/>
  <c r="AF3643" i="3" a="1"/>
  <c r="AF3643" i="3" s="1"/>
  <c r="AF3644" i="3" a="1"/>
  <c r="AF3644" i="3" s="1"/>
  <c r="AF3645" i="3" a="1"/>
  <c r="AF3645" i="3" s="1"/>
  <c r="AF3646" i="3" a="1"/>
  <c r="AF3646" i="3" s="1"/>
  <c r="AF3647" i="3" a="1"/>
  <c r="AF3647" i="3" s="1"/>
  <c r="AF3648" i="3" a="1"/>
  <c r="AF3648" i="3" s="1"/>
  <c r="AF3649" i="3" a="1"/>
  <c r="AF3649" i="3" s="1"/>
  <c r="AF3650" i="3" a="1"/>
  <c r="AF3650" i="3"/>
  <c r="AF3651" i="3" a="1"/>
  <c r="AF3651" i="3" s="1"/>
  <c r="AF3652" i="3" a="1"/>
  <c r="AF3652" i="3" s="1"/>
  <c r="AF3653" i="3" a="1"/>
  <c r="AF3653" i="3" s="1"/>
  <c r="AF3654" i="3" a="1"/>
  <c r="AF3654" i="3" s="1"/>
  <c r="AF3655" i="3" a="1"/>
  <c r="AF3655" i="3" s="1"/>
  <c r="AF3656" i="3" a="1"/>
  <c r="AF3656" i="3" s="1"/>
  <c r="AF3657" i="3" a="1"/>
  <c r="AF3657" i="3" s="1"/>
  <c r="AF3658" i="3" a="1"/>
  <c r="AF3658" i="3" s="1"/>
  <c r="AF3659" i="3" a="1"/>
  <c r="AF3659" i="3" s="1"/>
  <c r="AF3660" i="3" a="1"/>
  <c r="AF3660" i="3" s="1"/>
  <c r="AF3661" i="3" a="1"/>
  <c r="AF3661" i="3" s="1"/>
  <c r="AF3662" i="3" a="1"/>
  <c r="AF3662" i="3" s="1"/>
  <c r="AF3663" i="3" a="1"/>
  <c r="AF3663" i="3" s="1"/>
  <c r="AF3664" i="3" a="1"/>
  <c r="AF3664" i="3" s="1"/>
  <c r="AF3665" i="3" a="1"/>
  <c r="AF3665" i="3" s="1"/>
  <c r="AF3666" i="3" a="1"/>
  <c r="AF3666" i="3" s="1"/>
  <c r="AF3667" i="3" a="1"/>
  <c r="AF3667" i="3" s="1"/>
  <c r="AF3668" i="3" a="1"/>
  <c r="AF3668" i="3" s="1"/>
  <c r="AF3669" i="3" a="1"/>
  <c r="AF3669" i="3" s="1"/>
  <c r="AF3670" i="3" a="1"/>
  <c r="AF3670" i="3" s="1"/>
  <c r="AF3671" i="3" a="1"/>
  <c r="AF3671" i="3" s="1"/>
  <c r="AF3672" i="3" a="1"/>
  <c r="AF3672" i="3" s="1"/>
  <c r="AF3673" i="3" a="1"/>
  <c r="AF3673" i="3" s="1"/>
  <c r="AF3674" i="3" a="1"/>
  <c r="AF3674" i="3" s="1"/>
  <c r="AF3675" i="3" a="1"/>
  <c r="AF3675" i="3"/>
  <c r="AF3676" i="3" a="1"/>
  <c r="AF3676" i="3" s="1"/>
  <c r="AF3677" i="3" a="1"/>
  <c r="AF3677" i="3" s="1"/>
  <c r="AF3678" i="3" a="1"/>
  <c r="AF3678" i="3" s="1"/>
  <c r="AF3679" i="3" a="1"/>
  <c r="AF3679" i="3" s="1"/>
  <c r="AF3680" i="3" a="1"/>
  <c r="AF3680" i="3"/>
  <c r="AF3681" i="3" a="1"/>
  <c r="AF3681" i="3" s="1"/>
  <c r="AF3682" i="3" a="1"/>
  <c r="AF3682" i="3" s="1"/>
  <c r="AF3683" i="3" a="1"/>
  <c r="AF3683" i="3" s="1"/>
  <c r="AF3684" i="3" a="1"/>
  <c r="AF3684" i="3" s="1"/>
  <c r="AF3685" i="3" a="1"/>
  <c r="AF3685" i="3" s="1"/>
  <c r="AF3686" i="3" a="1"/>
  <c r="AF3686" i="3" s="1"/>
  <c r="AF3687" i="3" a="1"/>
  <c r="AF3687" i="3" s="1"/>
  <c r="AF3688" i="3" a="1"/>
  <c r="AF3688" i="3" s="1"/>
  <c r="AF3689" i="3" a="1"/>
  <c r="AF3689" i="3" s="1"/>
  <c r="AF3690" i="3" a="1"/>
  <c r="AF3690" i="3" s="1"/>
  <c r="AF3691" i="3" a="1"/>
  <c r="AF3691" i="3" s="1"/>
  <c r="AF3692" i="3" a="1"/>
  <c r="AF3692" i="3" s="1"/>
  <c r="AF3693" i="3" a="1"/>
  <c r="AF3693" i="3" s="1"/>
  <c r="AF3694" i="3" a="1"/>
  <c r="AF3694" i="3" s="1"/>
  <c r="AF3695" i="3" a="1"/>
  <c r="AF3695" i="3" s="1"/>
  <c r="AF3696" i="3" a="1"/>
  <c r="AF3696" i="3" s="1"/>
  <c r="AF3697" i="3" a="1"/>
  <c r="AF3697" i="3" s="1"/>
  <c r="AF3698" i="3" a="1"/>
  <c r="AF3698" i="3" s="1"/>
  <c r="AF3699" i="3" a="1"/>
  <c r="AF3699" i="3" s="1"/>
  <c r="AF3700" i="3" a="1"/>
  <c r="AF3700" i="3" s="1"/>
  <c r="AF3701" i="3" a="1"/>
  <c r="AF3701" i="3" s="1"/>
  <c r="AF3702" i="3" a="1"/>
  <c r="AF3702" i="3" s="1"/>
  <c r="AF3703" i="3" a="1"/>
  <c r="AF3703" i="3" s="1"/>
  <c r="AF3704" i="3" a="1"/>
  <c r="AF3704" i="3" s="1"/>
  <c r="AF3705" i="3" a="1"/>
  <c r="AF3705" i="3" s="1"/>
  <c r="AF3706" i="3" a="1"/>
  <c r="AF3706" i="3" s="1"/>
  <c r="AF3707" i="3" a="1"/>
  <c r="AF3707" i="3" s="1"/>
  <c r="AF3708" i="3" a="1"/>
  <c r="AF3708" i="3" s="1"/>
  <c r="AF3709" i="3" a="1"/>
  <c r="AF3709" i="3" s="1"/>
  <c r="AF3710" i="3" a="1"/>
  <c r="AF3710" i="3" s="1"/>
  <c r="AF3711" i="3" a="1"/>
  <c r="AF3711" i="3" s="1"/>
  <c r="AF3712" i="3" a="1"/>
  <c r="AF3712" i="3" s="1"/>
  <c r="AF3713" i="3" a="1"/>
  <c r="AF3713" i="3" s="1"/>
  <c r="AF3714" i="3" a="1"/>
  <c r="AF3714" i="3" s="1"/>
  <c r="AF3715" i="3" a="1"/>
  <c r="AF3715" i="3" s="1"/>
  <c r="AF3716" i="3" a="1"/>
  <c r="AF3716" i="3" s="1"/>
  <c r="AF3717" i="3" a="1"/>
  <c r="AF3717" i="3"/>
  <c r="AF3718" i="3" a="1"/>
  <c r="AF3718" i="3" s="1"/>
  <c r="AF3719" i="3" a="1"/>
  <c r="AF3719" i="3" s="1"/>
  <c r="AF3720" i="3" a="1"/>
  <c r="AF3720" i="3" s="1"/>
  <c r="AF3721" i="3" a="1"/>
  <c r="AF3721" i="3" s="1"/>
  <c r="AF3722" i="3" a="1"/>
  <c r="AF3722" i="3" s="1"/>
  <c r="AF3723" i="3" a="1"/>
  <c r="AF3723" i="3" s="1"/>
  <c r="AF3724" i="3" a="1"/>
  <c r="AF3724" i="3" s="1"/>
  <c r="AF3725" i="3" a="1"/>
  <c r="AF3725" i="3" s="1"/>
  <c r="AF3726" i="3" a="1"/>
  <c r="AF3726" i="3" s="1"/>
  <c r="AF3727" i="3" a="1"/>
  <c r="AF3727" i="3" s="1"/>
  <c r="AF3728" i="3" a="1"/>
  <c r="AF3728" i="3" s="1"/>
  <c r="AF3729" i="3" a="1"/>
  <c r="AF3729" i="3" s="1"/>
  <c r="AF3730" i="3" a="1"/>
  <c r="AF3730" i="3" s="1"/>
  <c r="AF3731" i="3" a="1"/>
  <c r="AF3731" i="3" s="1"/>
  <c r="AF3732" i="3" a="1"/>
  <c r="AF3732" i="3" s="1"/>
  <c r="AF3733" i="3" a="1"/>
  <c r="AF3733" i="3" s="1"/>
  <c r="AF3734" i="3" a="1"/>
  <c r="AF3734" i="3" s="1"/>
  <c r="AF3735" i="3" a="1"/>
  <c r="AF3735" i="3" s="1"/>
  <c r="AF3736" i="3" a="1"/>
  <c r="AF3736" i="3" s="1"/>
  <c r="AF3737" i="3" a="1"/>
  <c r="AF3737" i="3" s="1"/>
  <c r="AF3738" i="3" a="1"/>
  <c r="AF3738" i="3" s="1"/>
  <c r="AF3739" i="3" a="1"/>
  <c r="AF3739" i="3" s="1"/>
  <c r="AF3740" i="3" a="1"/>
  <c r="AF3740" i="3" s="1"/>
  <c r="AF3741" i="3" a="1"/>
  <c r="AF3741" i="3" s="1"/>
  <c r="AF3742" i="3" a="1"/>
  <c r="AF3742" i="3" s="1"/>
  <c r="AF3743" i="3" a="1"/>
  <c r="AF3743" i="3" s="1"/>
  <c r="AF3744" i="3" a="1"/>
  <c r="AF3744" i="3" s="1"/>
  <c r="AF3745" i="3" a="1"/>
  <c r="AF3745" i="3" s="1"/>
  <c r="AF3746" i="3" a="1"/>
  <c r="AF3746" i="3" s="1"/>
  <c r="AF3747" i="3" a="1"/>
  <c r="AF3747" i="3" s="1"/>
  <c r="AF3748" i="3" a="1"/>
  <c r="AF3748" i="3" s="1"/>
  <c r="AF3749" i="3" a="1"/>
  <c r="AF3749" i="3" s="1"/>
  <c r="AF3750" i="3" a="1"/>
  <c r="AF3750" i="3" s="1"/>
  <c r="AF3751" i="3" a="1"/>
  <c r="AF3751" i="3" s="1"/>
  <c r="AF3752" i="3" a="1"/>
  <c r="AF3752" i="3" s="1"/>
  <c r="AF3753" i="3" a="1"/>
  <c r="AF3753" i="3" s="1"/>
  <c r="AF3754" i="3" a="1"/>
  <c r="AF3754" i="3" s="1"/>
  <c r="AF3755" i="3" a="1"/>
  <c r="AF3755" i="3" s="1"/>
  <c r="AF3756" i="3" a="1"/>
  <c r="AF3756" i="3" s="1"/>
  <c r="AF3757" i="3" a="1"/>
  <c r="AF3757" i="3" s="1"/>
  <c r="AF3758" i="3" a="1"/>
  <c r="AF3758" i="3" s="1"/>
  <c r="AF3759" i="3" a="1"/>
  <c r="AF3759" i="3" s="1"/>
  <c r="AF3760" i="3" a="1"/>
  <c r="AF3760" i="3" s="1"/>
  <c r="AF3761" i="3" a="1"/>
  <c r="AF3761" i="3" s="1"/>
  <c r="AF3762" i="3" a="1"/>
  <c r="AF3762" i="3" s="1"/>
  <c r="AF3763" i="3" a="1"/>
  <c r="AF3763" i="3" s="1"/>
  <c r="AF3764" i="3" a="1"/>
  <c r="AF3764" i="3" s="1"/>
  <c r="AF3765" i="3" a="1"/>
  <c r="AF3765" i="3" s="1"/>
  <c r="AF3766" i="3" a="1"/>
  <c r="AF3766" i="3" s="1"/>
  <c r="AF3767" i="3" a="1"/>
  <c r="AF3767" i="3" s="1"/>
  <c r="AF3768" i="3" a="1"/>
  <c r="AF3768" i="3" s="1"/>
  <c r="AF3769" i="3" a="1"/>
  <c r="AF3769" i="3" s="1"/>
  <c r="AF3770" i="3" a="1"/>
  <c r="AF3770" i="3" s="1"/>
  <c r="AF3771" i="3" a="1"/>
  <c r="AF3771" i="3" s="1"/>
  <c r="AF3772" i="3" a="1"/>
  <c r="AF3772" i="3" s="1"/>
  <c r="AF3773" i="3" a="1"/>
  <c r="AF3773" i="3" s="1"/>
  <c r="AF3774" i="3" a="1"/>
  <c r="AF3774" i="3" s="1"/>
  <c r="AF3775" i="3" a="1"/>
  <c r="AF3775" i="3" s="1"/>
  <c r="AF3776" i="3" a="1"/>
  <c r="AF3776" i="3" s="1"/>
  <c r="AF3777" i="3" a="1"/>
  <c r="AF3777" i="3" s="1"/>
  <c r="AF3778" i="3" a="1"/>
  <c r="AF3778" i="3" s="1"/>
  <c r="AF3779" i="3" a="1"/>
  <c r="AF3779" i="3" s="1"/>
  <c r="AF3780" i="3" a="1"/>
  <c r="AF3780" i="3" s="1"/>
  <c r="AF3781" i="3" a="1"/>
  <c r="AF3781" i="3" s="1"/>
  <c r="AF3782" i="3" a="1"/>
  <c r="AF3782" i="3" s="1"/>
  <c r="AF3783" i="3" a="1"/>
  <c r="AF3783" i="3" s="1"/>
  <c r="AF3784" i="3" a="1"/>
  <c r="AF3784" i="3" s="1"/>
  <c r="AF3785" i="3" a="1"/>
  <c r="AF3785" i="3" s="1"/>
  <c r="AF3786" i="3" a="1"/>
  <c r="AF3786" i="3" s="1"/>
  <c r="AF3787" i="3" a="1"/>
  <c r="AF3787" i="3" s="1"/>
  <c r="AF3788" i="3" a="1"/>
  <c r="AF3788" i="3" s="1"/>
  <c r="AF3789" i="3" a="1"/>
  <c r="AF3789" i="3" s="1"/>
  <c r="AF3790" i="3" a="1"/>
  <c r="AF3790" i="3" s="1"/>
  <c r="AF3791" i="3" a="1"/>
  <c r="AF3791" i="3" s="1"/>
  <c r="AF3792" i="3" a="1"/>
  <c r="AF3792" i="3" s="1"/>
  <c r="AF3793" i="3" a="1"/>
  <c r="AF3793" i="3" s="1"/>
  <c r="AF3794" i="3" a="1"/>
  <c r="AF3794" i="3" s="1"/>
  <c r="AF3795" i="3" a="1"/>
  <c r="AF3795" i="3" s="1"/>
  <c r="AF3796" i="3" a="1"/>
  <c r="AF3796" i="3" s="1"/>
  <c r="AF3797" i="3" a="1"/>
  <c r="AF3797" i="3" s="1"/>
  <c r="AF3798" i="3" a="1"/>
  <c r="AF3798" i="3" s="1"/>
  <c r="AF3799" i="3" a="1"/>
  <c r="AF3799" i="3" s="1"/>
  <c r="AF3800" i="3" a="1"/>
  <c r="AF3800" i="3" s="1"/>
  <c r="AF3801" i="3" a="1"/>
  <c r="AF3801" i="3"/>
  <c r="AF3802" i="3" a="1"/>
  <c r="AF3802" i="3" s="1"/>
  <c r="AF3803" i="3" a="1"/>
  <c r="AF3803" i="3" s="1"/>
  <c r="AF3804" i="3" a="1"/>
  <c r="AF3804" i="3" s="1"/>
  <c r="AF3805" i="3" a="1"/>
  <c r="AF3805" i="3" s="1"/>
  <c r="AF3806" i="3" a="1"/>
  <c r="AF3806" i="3" s="1"/>
  <c r="AF3807" i="3" a="1"/>
  <c r="AF3807" i="3" s="1"/>
  <c r="AF3808" i="3" a="1"/>
  <c r="AF3808" i="3" s="1"/>
  <c r="AF3809" i="3" a="1"/>
  <c r="AF3809" i="3" s="1"/>
  <c r="AF3810" i="3" a="1"/>
  <c r="AF3810" i="3" s="1"/>
  <c r="AF3811" i="3" a="1"/>
  <c r="AF3811" i="3" s="1"/>
  <c r="AF3812" i="3" a="1"/>
  <c r="AF3812" i="3" s="1"/>
  <c r="AF3813" i="3" a="1"/>
  <c r="AF3813" i="3" s="1"/>
  <c r="AF3814" i="3" a="1"/>
  <c r="AF3814" i="3" s="1"/>
  <c r="AF3815" i="3" a="1"/>
  <c r="AF3815" i="3" s="1"/>
  <c r="AF3816" i="3" a="1"/>
  <c r="AF3816" i="3" s="1"/>
  <c r="AF3817" i="3" a="1"/>
  <c r="AF3817" i="3" s="1"/>
  <c r="AF3818" i="3" a="1"/>
  <c r="AF3818" i="3" s="1"/>
  <c r="AF3819" i="3" a="1"/>
  <c r="AF3819" i="3" s="1"/>
  <c r="AF3820" i="3" a="1"/>
  <c r="AF3820" i="3" s="1"/>
  <c r="AF3821" i="3" a="1"/>
  <c r="AF3821" i="3"/>
  <c r="AF3822" i="3" a="1"/>
  <c r="AF3822" i="3" s="1"/>
  <c r="AF3823" i="3" a="1"/>
  <c r="AF3823" i="3" s="1"/>
  <c r="AF3824" i="3" a="1"/>
  <c r="AF3824" i="3" s="1"/>
  <c r="AF3825" i="3" a="1"/>
  <c r="AF3825" i="3" s="1"/>
  <c r="AF3826" i="3" a="1"/>
  <c r="AF3826" i="3" s="1"/>
  <c r="AF3827" i="3" a="1"/>
  <c r="AF3827" i="3" s="1"/>
  <c r="AF3828" i="3" a="1"/>
  <c r="AF3828" i="3" s="1"/>
  <c r="AF3829" i="3" a="1"/>
  <c r="AF3829" i="3" s="1"/>
  <c r="AF3830" i="3" a="1"/>
  <c r="AF3830" i="3" s="1"/>
  <c r="AF3831" i="3" a="1"/>
  <c r="AF3831" i="3" s="1"/>
  <c r="AF3832" i="3" a="1"/>
  <c r="AF3832" i="3" s="1"/>
  <c r="AF3833" i="3" a="1"/>
  <c r="AF3833" i="3" s="1"/>
  <c r="AF3834" i="3" a="1"/>
  <c r="AF3834" i="3"/>
  <c r="AF3835" i="3" a="1"/>
  <c r="AF3835" i="3" s="1"/>
  <c r="AF3836" i="3" a="1"/>
  <c r="AF3836" i="3" s="1"/>
  <c r="AF3837" i="3" a="1"/>
  <c r="AF3837" i="3"/>
  <c r="AF3838" i="3" a="1"/>
  <c r="AF3838" i="3" s="1"/>
  <c r="AF3839" i="3" a="1"/>
  <c r="AF3839" i="3" s="1"/>
  <c r="AF3840" i="3" a="1"/>
  <c r="AF3840" i="3" s="1"/>
  <c r="AF3841" i="3" a="1"/>
  <c r="AF3841" i="3" s="1"/>
  <c r="AF3842" i="3" a="1"/>
  <c r="AF3842" i="3" s="1"/>
  <c r="AF3843" i="3" a="1"/>
  <c r="AF3843" i="3" s="1"/>
  <c r="AF3844" i="3" a="1"/>
  <c r="AF3844" i="3" s="1"/>
  <c r="AF3845" i="3" a="1"/>
  <c r="AF3845" i="3" s="1"/>
  <c r="AF3846" i="3" a="1"/>
  <c r="AF3846" i="3" s="1"/>
  <c r="AF3847" i="3" a="1"/>
  <c r="AF3847" i="3" s="1"/>
  <c r="AF3848" i="3" a="1"/>
  <c r="AF3848" i="3" s="1"/>
  <c r="AF3849" i="3" a="1"/>
  <c r="AF3849" i="3" s="1"/>
  <c r="AF3850" i="3" a="1"/>
  <c r="AF3850" i="3" s="1"/>
  <c r="AF3851" i="3" a="1"/>
  <c r="AF3851" i="3" s="1"/>
  <c r="AF3852" i="3" a="1"/>
  <c r="AF3852" i="3" s="1"/>
  <c r="AF3853" i="3" a="1"/>
  <c r="AF3853" i="3" s="1"/>
  <c r="AF3854" i="3" a="1"/>
  <c r="AF3854" i="3" s="1"/>
  <c r="AF3855" i="3" a="1"/>
  <c r="AF3855" i="3" s="1"/>
  <c r="AF3856" i="3" a="1"/>
  <c r="AF3856" i="3" s="1"/>
  <c r="AF3857" i="3" a="1"/>
  <c r="AF3857" i="3" s="1"/>
  <c r="AF3858" i="3" a="1"/>
  <c r="AF3858" i="3" s="1"/>
  <c r="AF3859" i="3" a="1"/>
  <c r="AF3859" i="3" s="1"/>
  <c r="AF3860" i="3" a="1"/>
  <c r="AF3860" i="3" s="1"/>
  <c r="AF3861" i="3" a="1"/>
  <c r="AF3861" i="3" s="1"/>
  <c r="AF3862" i="3" a="1"/>
  <c r="AF3862" i="3" s="1"/>
  <c r="AF3863" i="3" a="1"/>
  <c r="AF3863" i="3" s="1"/>
  <c r="AF3864" i="3" a="1"/>
  <c r="AF3864" i="3" s="1"/>
  <c r="AF3865" i="3" a="1"/>
  <c r="AF3865" i="3"/>
  <c r="AF3866" i="3" a="1"/>
  <c r="AF3866" i="3" s="1"/>
  <c r="AF3867" i="3" a="1"/>
  <c r="AF3867" i="3"/>
  <c r="AF3868" i="3" a="1"/>
  <c r="AF3868" i="3" s="1"/>
  <c r="AF3869" i="3" a="1"/>
  <c r="AF3869" i="3" s="1"/>
  <c r="AF3870" i="3" a="1"/>
  <c r="AF3870" i="3" s="1"/>
  <c r="AF3871" i="3" a="1"/>
  <c r="AF3871" i="3" s="1"/>
  <c r="AF3872" i="3" a="1"/>
  <c r="AF3872" i="3" s="1"/>
  <c r="AF3873" i="3" a="1"/>
  <c r="AF3873" i="3"/>
  <c r="AF3874" i="3" a="1"/>
  <c r="AF3874" i="3"/>
  <c r="AF3875" i="3" a="1"/>
  <c r="AF3875" i="3" s="1"/>
  <c r="AF3876" i="3" a="1"/>
  <c r="AF3876" i="3" s="1"/>
  <c r="AF3877" i="3" a="1"/>
  <c r="AF3877" i="3"/>
  <c r="AF3878" i="3" a="1"/>
  <c r="AF3878" i="3" s="1"/>
  <c r="AF3879" i="3" a="1"/>
  <c r="AF3879" i="3" s="1"/>
  <c r="AF3880" i="3" a="1"/>
  <c r="AF3880" i="3" s="1"/>
  <c r="AF3881" i="3" a="1"/>
  <c r="AF3881" i="3" s="1"/>
  <c r="AF3882" i="3" a="1"/>
  <c r="AF3882" i="3"/>
  <c r="AF3883" i="3" a="1"/>
  <c r="AF3883" i="3" s="1"/>
  <c r="AF3884" i="3" a="1"/>
  <c r="AF3884" i="3" s="1"/>
  <c r="AF3885" i="3" a="1"/>
  <c r="AF3885" i="3"/>
  <c r="AF3886" i="3" a="1"/>
  <c r="AF3886" i="3"/>
  <c r="AF3887" i="3" a="1"/>
  <c r="AF3887" i="3" s="1"/>
  <c r="AF3888" i="3" a="1"/>
  <c r="AF3888" i="3" s="1"/>
  <c r="AF3889" i="3" a="1"/>
  <c r="AF3889" i="3" s="1"/>
  <c r="AF3890" i="3" a="1"/>
  <c r="AF3890" i="3" s="1"/>
  <c r="AF3891" i="3" a="1"/>
  <c r="AF3891" i="3"/>
  <c r="AF3892" i="3" a="1"/>
  <c r="AF3892" i="3" s="1"/>
  <c r="AF3893" i="3" a="1"/>
  <c r="AF3893" i="3" s="1"/>
  <c r="AF3894" i="3" a="1"/>
  <c r="AF3894" i="3"/>
  <c r="AF3895" i="3" a="1"/>
  <c r="AF3895" i="3"/>
  <c r="AF3896" i="3" a="1"/>
  <c r="AF3896" i="3" s="1"/>
  <c r="AF3897" i="3" a="1"/>
  <c r="AF3897" i="3" s="1"/>
  <c r="AF3898" i="3" a="1"/>
  <c r="AF3898" i="3" s="1"/>
  <c r="AF3899" i="3" a="1"/>
  <c r="AF3899" i="3" s="1"/>
  <c r="AF3900" i="3" a="1"/>
  <c r="AF3900" i="3" s="1"/>
  <c r="AF3901" i="3" a="1"/>
  <c r="AF3901" i="3" s="1"/>
  <c r="AF3902" i="3" a="1"/>
  <c r="AF3902" i="3" s="1"/>
  <c r="AF3903" i="3" a="1"/>
  <c r="AF3903" i="3" s="1"/>
  <c r="AF3904" i="3" a="1"/>
  <c r="AF3904" i="3"/>
  <c r="AF3905" i="3" a="1"/>
  <c r="AF3905" i="3" s="1"/>
  <c r="AF3906" i="3" a="1"/>
  <c r="AF3906" i="3" s="1"/>
  <c r="AF3907" i="3" a="1"/>
  <c r="AF3907" i="3" s="1"/>
  <c r="AF3908" i="3" a="1"/>
  <c r="AF3908" i="3" s="1"/>
  <c r="AF3909" i="3" a="1"/>
  <c r="AF3909" i="3" s="1"/>
  <c r="AF3910" i="3" a="1"/>
  <c r="AF3910" i="3" s="1"/>
  <c r="AF3911" i="3" a="1"/>
  <c r="AF3911" i="3" s="1"/>
  <c r="AF3912" i="3" a="1"/>
  <c r="AF3912" i="3" s="1"/>
  <c r="AF3913" i="3" a="1"/>
  <c r="AF3913" i="3" s="1"/>
  <c r="AF3914" i="3" a="1"/>
  <c r="AF3914" i="3" s="1"/>
  <c r="AF3915" i="3" a="1"/>
  <c r="AF3915" i="3" s="1"/>
  <c r="AF3916" i="3" a="1"/>
  <c r="AF3916" i="3" s="1"/>
  <c r="AF3917" i="3" a="1"/>
  <c r="AF3917" i="3" s="1"/>
  <c r="AF3918" i="3" a="1"/>
  <c r="AF3918" i="3" s="1"/>
  <c r="AF3919" i="3" a="1"/>
  <c r="AF3919" i="3"/>
  <c r="AF3920" i="3" a="1"/>
  <c r="AF3920" i="3" s="1"/>
  <c r="AF3921" i="3" a="1"/>
  <c r="AF3921" i="3" s="1"/>
  <c r="AF3922" i="3" a="1"/>
  <c r="AF3922" i="3"/>
  <c r="AF3923" i="3" a="1"/>
  <c r="AF3923" i="3" s="1"/>
  <c r="AF3924" i="3" a="1"/>
  <c r="AF3924" i="3"/>
  <c r="AF3925" i="3" a="1"/>
  <c r="AF3925" i="3" s="1"/>
  <c r="AF3926" i="3" a="1"/>
  <c r="AF3926" i="3" s="1"/>
  <c r="AF3927" i="3" a="1"/>
  <c r="AF3927" i="3" s="1"/>
  <c r="AF3928" i="3" a="1"/>
  <c r="AF3928" i="3" s="1"/>
  <c r="AF3929" i="3" a="1"/>
  <c r="AF3929" i="3" s="1"/>
  <c r="AF3930" i="3" a="1"/>
  <c r="AF3930" i="3" s="1"/>
  <c r="AF3931" i="3" a="1"/>
  <c r="AF3931" i="3" s="1"/>
  <c r="AF3932" i="3" a="1"/>
  <c r="AF3932" i="3" s="1"/>
  <c r="AF3933" i="3" a="1"/>
  <c r="AF3933" i="3" s="1"/>
  <c r="AF3934" i="3" a="1"/>
  <c r="AF3934" i="3" s="1"/>
  <c r="AF3935" i="3" a="1"/>
  <c r="AF3935" i="3" s="1"/>
  <c r="AF3936" i="3" a="1"/>
  <c r="AF3936" i="3"/>
  <c r="AF3937" i="3" a="1"/>
  <c r="AF3937" i="3" s="1"/>
  <c r="AF3938" i="3" a="1"/>
  <c r="AF3938" i="3" s="1"/>
  <c r="AF3939" i="3" a="1"/>
  <c r="AF3939" i="3" s="1"/>
  <c r="AF3940" i="3" a="1"/>
  <c r="AF3940" i="3" s="1"/>
  <c r="AF3941" i="3" a="1"/>
  <c r="AF3941" i="3" s="1"/>
  <c r="AF3942" i="3" a="1"/>
  <c r="AF3942" i="3" s="1"/>
  <c r="AF3943" i="3" a="1"/>
  <c r="AF3943" i="3" s="1"/>
  <c r="AF3944" i="3" a="1"/>
  <c r="AF3944" i="3" s="1"/>
  <c r="AF3945" i="3" a="1"/>
  <c r="AF3945" i="3"/>
  <c r="AF3946" i="3" a="1"/>
  <c r="AF3946" i="3" s="1"/>
  <c r="AF3947" i="3" a="1"/>
  <c r="AF3947" i="3" s="1"/>
  <c r="AF3948" i="3" a="1"/>
  <c r="AF3948" i="3" s="1"/>
  <c r="AF3949" i="3" a="1"/>
  <c r="AF3949" i="3"/>
  <c r="AF3950" i="3" a="1"/>
  <c r="AF3950" i="3" s="1"/>
  <c r="AF3951" i="3" a="1"/>
  <c r="AF3951" i="3" s="1"/>
  <c r="AF3952" i="3" a="1"/>
  <c r="AF3952" i="3" s="1"/>
  <c r="AF3953" i="3" a="1"/>
  <c r="AF3953" i="3" s="1"/>
  <c r="AF3954" i="3" a="1"/>
  <c r="AF3954" i="3" s="1"/>
  <c r="AF3955" i="3" a="1"/>
  <c r="AF3955" i="3" s="1"/>
  <c r="AF3956" i="3" a="1"/>
  <c r="AF3956" i="3" s="1"/>
  <c r="AF3957" i="3" a="1"/>
  <c r="AF3957" i="3"/>
  <c r="AF3958" i="3" a="1"/>
  <c r="AF3958" i="3" s="1"/>
  <c r="AF3959" i="3" a="1"/>
  <c r="AF3959" i="3" s="1"/>
  <c r="AF3960" i="3" a="1"/>
  <c r="AF3960" i="3" s="1"/>
  <c r="AF3961" i="3" a="1"/>
  <c r="AF3961" i="3" s="1"/>
  <c r="AF3962" i="3" a="1"/>
  <c r="AF3962" i="3" s="1"/>
  <c r="AF3963" i="3" a="1"/>
  <c r="AF3963" i="3" s="1"/>
  <c r="AF3964" i="3" a="1"/>
  <c r="AF3964" i="3" s="1"/>
  <c r="AF3965" i="3" a="1"/>
  <c r="AF3965" i="3" s="1"/>
  <c r="AF3966" i="3" a="1"/>
  <c r="AF3966" i="3" s="1"/>
  <c r="AF3967" i="3" a="1"/>
  <c r="AF3967" i="3" s="1"/>
  <c r="AF3968" i="3" a="1"/>
  <c r="AF3968" i="3" s="1"/>
  <c r="AF3969" i="3" a="1"/>
  <c r="AF3969" i="3" s="1"/>
  <c r="AF3970" i="3" a="1"/>
  <c r="AF3970" i="3" s="1"/>
  <c r="AF3971" i="3" a="1"/>
  <c r="AF3971" i="3" s="1"/>
  <c r="AF3972" i="3" a="1"/>
  <c r="AF3972" i="3" s="1"/>
  <c r="AF3973" i="3" a="1"/>
  <c r="AF3973" i="3" s="1"/>
  <c r="AF3974" i="3" a="1"/>
  <c r="AF3974" i="3" s="1"/>
  <c r="AF3975" i="3" a="1"/>
  <c r="AF3975" i="3" s="1"/>
  <c r="AF3976" i="3" a="1"/>
  <c r="AF3976" i="3" s="1"/>
  <c r="AF3977" i="3" a="1"/>
  <c r="AF3977" i="3" s="1"/>
  <c r="AF3978" i="3" a="1"/>
  <c r="AF3978" i="3" s="1"/>
  <c r="AF3979" i="3" a="1"/>
  <c r="AF3979" i="3" s="1"/>
  <c r="AF3980" i="3" a="1"/>
  <c r="AF3980" i="3" s="1"/>
  <c r="AF3981" i="3" a="1"/>
  <c r="AF3981" i="3" s="1"/>
  <c r="AF3982" i="3" a="1"/>
  <c r="AF3982" i="3"/>
  <c r="AF3983" i="3" a="1"/>
  <c r="AF3983" i="3" s="1"/>
  <c r="AF3984" i="3" a="1"/>
  <c r="AF3984" i="3" s="1"/>
  <c r="AF3985" i="3" a="1"/>
  <c r="AF3985" i="3" s="1"/>
  <c r="AF3986" i="3" a="1"/>
  <c r="AF3986" i="3" s="1"/>
  <c r="AF3987" i="3" a="1"/>
  <c r="AF3987" i="3" s="1"/>
  <c r="AF3988" i="3" a="1"/>
  <c r="AF3988" i="3" s="1"/>
  <c r="AF3989" i="3" a="1"/>
  <c r="AF3989" i="3" s="1"/>
  <c r="AF3990" i="3" a="1"/>
  <c r="AF3990" i="3" s="1"/>
  <c r="AF3991" i="3" a="1"/>
  <c r="AF3991" i="3" s="1"/>
  <c r="AF3992" i="3" a="1"/>
  <c r="AF3992" i="3" s="1"/>
  <c r="AF3993" i="3" a="1"/>
  <c r="AF3993" i="3" s="1"/>
  <c r="AF3994" i="3" a="1"/>
  <c r="AF3994" i="3"/>
  <c r="AF3995" i="3" a="1"/>
  <c r="AF3995" i="3" s="1"/>
  <c r="AF3996" i="3" a="1"/>
  <c r="AF3996" i="3" s="1"/>
  <c r="AF3997" i="3" a="1"/>
  <c r="AF3997" i="3" s="1"/>
  <c r="AF3998" i="3" a="1"/>
  <c r="AF3998" i="3" s="1"/>
  <c r="AF3999" i="3" a="1"/>
  <c r="AF3999" i="3" s="1"/>
  <c r="AF4000" i="3" a="1"/>
  <c r="AF4000" i="3" s="1"/>
  <c r="AF4001" i="3" a="1"/>
  <c r="AF4001" i="3" s="1"/>
  <c r="AF4002" i="3" a="1"/>
  <c r="AF4002" i="3" s="1"/>
  <c r="AF4003" i="3" a="1"/>
  <c r="AF4003" i="3" s="1"/>
  <c r="AF4004" i="3" a="1"/>
  <c r="AF4004" i="3" s="1"/>
  <c r="AF4005" i="3" a="1"/>
  <c r="AF4005" i="3" s="1"/>
  <c r="AF4006" i="3" a="1"/>
  <c r="AF4006" i="3" s="1"/>
  <c r="AF4007" i="3" a="1"/>
  <c r="AF4007" i="3" s="1"/>
  <c r="AF4008" i="3" a="1"/>
  <c r="AF4008" i="3" s="1"/>
  <c r="AF4009" i="3" a="1"/>
  <c r="AF4009" i="3" s="1"/>
  <c r="AF4010" i="3" a="1"/>
  <c r="AF4010" i="3" s="1"/>
  <c r="AF4011" i="3" a="1"/>
  <c r="AF4011" i="3" s="1"/>
  <c r="AF4012" i="3" a="1"/>
  <c r="AF4012" i="3" s="1"/>
  <c r="AF4013" i="3" a="1"/>
  <c r="AF4013" i="3"/>
  <c r="AF4014" i="3" a="1"/>
  <c r="AF4014" i="3" s="1"/>
  <c r="AF4015" i="3" a="1"/>
  <c r="AF4015" i="3" s="1"/>
  <c r="AF4016" i="3" a="1"/>
  <c r="AF4016" i="3" s="1"/>
  <c r="AF4017" i="3" a="1"/>
  <c r="AF4017" i="3" s="1"/>
  <c r="AF4018" i="3" a="1"/>
  <c r="AF4018" i="3" s="1"/>
  <c r="AF4019" i="3" a="1"/>
  <c r="AF4019" i="3" s="1"/>
  <c r="AF4020" i="3" a="1"/>
  <c r="AF4020" i="3" s="1"/>
  <c r="AF4021" i="3" a="1"/>
  <c r="AF4021" i="3" s="1"/>
  <c r="AF4022" i="3" a="1"/>
  <c r="AF4022" i="3" s="1"/>
  <c r="AF4023" i="3" a="1"/>
  <c r="AF4023" i="3" s="1"/>
  <c r="AF4024" i="3" a="1"/>
  <c r="AF4024" i="3"/>
  <c r="AF4025" i="3" a="1"/>
  <c r="AF4025" i="3" s="1"/>
  <c r="AF4026" i="3" a="1"/>
  <c r="AF4026" i="3"/>
  <c r="AF4027" i="3" a="1"/>
  <c r="AF4027" i="3" s="1"/>
  <c r="AF4028" i="3" a="1"/>
  <c r="AF4028" i="3" s="1"/>
  <c r="AF4029" i="3" a="1"/>
  <c r="AF4029" i="3" s="1"/>
  <c r="AF4030" i="3" a="1"/>
  <c r="AF4030" i="3"/>
  <c r="AF4031" i="3" a="1"/>
  <c r="AF4031" i="3" s="1"/>
  <c r="AF4032" i="3" a="1"/>
  <c r="AF4032" i="3" s="1"/>
  <c r="AF4033" i="3" a="1"/>
  <c r="AF4033" i="3" s="1"/>
  <c r="AF4034" i="3" a="1"/>
  <c r="AF4034" i="3" s="1"/>
  <c r="AF4035" i="3" a="1"/>
  <c r="AF4035" i="3" s="1"/>
  <c r="AF4036" i="3" a="1"/>
  <c r="AF4036" i="3"/>
  <c r="AF4037" i="3" a="1"/>
  <c r="AF4037" i="3" s="1"/>
  <c r="AF4038" i="3" a="1"/>
  <c r="AF4038" i="3" s="1"/>
  <c r="AF4039" i="3" a="1"/>
  <c r="AF4039" i="3" s="1"/>
  <c r="AF4040" i="3" a="1"/>
  <c r="AF4040" i="3" s="1"/>
  <c r="AF4041" i="3" a="1"/>
  <c r="AF4041" i="3" s="1"/>
  <c r="AF4042" i="3" a="1"/>
  <c r="AF4042" i="3" s="1"/>
  <c r="AF4043" i="3" a="1"/>
  <c r="AF4043" i="3"/>
  <c r="AF4044" i="3" a="1"/>
  <c r="AF4044" i="3" s="1"/>
  <c r="AF4045" i="3" a="1"/>
  <c r="AF4045" i="3" s="1"/>
  <c r="AF4046" i="3" a="1"/>
  <c r="AF4046" i="3" s="1"/>
  <c r="AF4047" i="3" a="1"/>
  <c r="AF4047" i="3" s="1"/>
  <c r="AF4048" i="3" a="1"/>
  <c r="AF4048" i="3" s="1"/>
  <c r="AF4049" i="3" a="1"/>
  <c r="AF4049" i="3" s="1"/>
  <c r="AF4050" i="3" a="1"/>
  <c r="AF4050" i="3" s="1"/>
  <c r="AF4051" i="3" a="1"/>
  <c r="AF4051" i="3" s="1"/>
  <c r="AF4052" i="3" a="1"/>
  <c r="AF4052" i="3" s="1"/>
  <c r="AF4053" i="3" a="1"/>
  <c r="AF4053" i="3" s="1"/>
  <c r="AF4054" i="3" a="1"/>
  <c r="AF4054" i="3" s="1"/>
  <c r="AF4055" i="3" a="1"/>
  <c r="AF4055" i="3"/>
  <c r="AF4056" i="3" a="1"/>
  <c r="AF4056" i="3" s="1"/>
  <c r="AF4057" i="3" a="1"/>
  <c r="AF4057" i="3" s="1"/>
  <c r="AF4058" i="3" a="1"/>
  <c r="AF4058" i="3" s="1"/>
  <c r="AF4059" i="3" a="1"/>
  <c r="AF4059" i="3"/>
  <c r="AF4060" i="3" a="1"/>
  <c r="AF4060" i="3" s="1"/>
  <c r="AF4061" i="3" a="1"/>
  <c r="AF4061" i="3" s="1"/>
  <c r="AF4062" i="3" a="1"/>
  <c r="AF4062" i="3" s="1"/>
  <c r="AF4063" i="3" a="1"/>
  <c r="AF4063" i="3" s="1"/>
  <c r="AF4064" i="3" a="1"/>
  <c r="AF4064" i="3" s="1"/>
  <c r="AF4065" i="3" a="1"/>
  <c r="AF4065" i="3" s="1"/>
  <c r="AF4066" i="3" a="1"/>
  <c r="AF4066" i="3" s="1"/>
  <c r="AF4067" i="3" a="1"/>
  <c r="AF4067" i="3" s="1"/>
  <c r="AF4068" i="3" a="1"/>
  <c r="AF4068" i="3" s="1"/>
  <c r="AF4069" i="3" a="1"/>
  <c r="AF4069" i="3" s="1"/>
  <c r="AF4070" i="3" a="1"/>
  <c r="AF4070" i="3" s="1"/>
  <c r="AF4071" i="3" a="1"/>
  <c r="AF4071" i="3" s="1"/>
  <c r="AF4072" i="3" a="1"/>
  <c r="AF4072" i="3" s="1"/>
  <c r="AF4073" i="3" a="1"/>
  <c r="AF4073" i="3" s="1"/>
  <c r="AF4074" i="3" a="1"/>
  <c r="AF4074" i="3" s="1"/>
  <c r="AF4075" i="3" a="1"/>
  <c r="AF4075" i="3" s="1"/>
  <c r="AF4076" i="3" a="1"/>
  <c r="AF4076" i="3" s="1"/>
  <c r="AF4077" i="3" a="1"/>
  <c r="AF4077" i="3" s="1"/>
  <c r="AF4078" i="3" a="1"/>
  <c r="AF4078" i="3" s="1"/>
  <c r="AF4079" i="3" a="1"/>
  <c r="AF4079" i="3" s="1"/>
  <c r="AF4080" i="3" a="1"/>
  <c r="AF4080" i="3"/>
  <c r="AF4081" i="3" a="1"/>
  <c r="AF4081" i="3" s="1"/>
  <c r="AF4082" i="3" a="1"/>
  <c r="AF4082" i="3" s="1"/>
  <c r="AF4083" i="3" a="1"/>
  <c r="AF4083" i="3" s="1"/>
  <c r="AF4084" i="3" a="1"/>
  <c r="AF4084" i="3" s="1"/>
  <c r="AF4085" i="3" a="1"/>
  <c r="AF4085" i="3" s="1"/>
  <c r="AF4086" i="3" a="1"/>
  <c r="AF4086" i="3" s="1"/>
  <c r="AF4087" i="3" a="1"/>
  <c r="AF4087" i="3" s="1"/>
  <c r="AF4088" i="3" a="1"/>
  <c r="AF4088" i="3" s="1"/>
  <c r="AF4089" i="3" a="1"/>
  <c r="AF4089" i="3" s="1"/>
  <c r="AF4090" i="3" a="1"/>
  <c r="AF4090" i="3" s="1"/>
  <c r="AF4091" i="3" a="1"/>
  <c r="AF4091" i="3" s="1"/>
  <c r="AF4092" i="3" a="1"/>
  <c r="AF4092" i="3" s="1"/>
  <c r="AF4093" i="3" a="1"/>
  <c r="AF4093" i="3"/>
  <c r="AF4094" i="3" a="1"/>
  <c r="AF4094" i="3" s="1"/>
  <c r="AF4095" i="3" a="1"/>
  <c r="AF4095" i="3" s="1"/>
  <c r="AF4096" i="3" a="1"/>
  <c r="AF4096" i="3" s="1"/>
  <c r="AF4097" i="3" a="1"/>
  <c r="AF4097" i="3" s="1"/>
  <c r="AF4098" i="3" a="1"/>
  <c r="AF4098" i="3" s="1"/>
  <c r="AF4099" i="3" a="1"/>
  <c r="AF4099" i="3" s="1"/>
  <c r="AF4100" i="3" a="1"/>
  <c r="AF4100" i="3" s="1"/>
  <c r="AF4101" i="3" a="1"/>
  <c r="AF4101" i="3" s="1"/>
  <c r="AF4102" i="3" a="1"/>
  <c r="AF4102" i="3" s="1"/>
  <c r="AF4103" i="3" a="1"/>
  <c r="AF4103" i="3" s="1"/>
  <c r="AF4104" i="3" a="1"/>
  <c r="AF4104" i="3" s="1"/>
  <c r="AF4105" i="3" a="1"/>
  <c r="AF4105" i="3" s="1"/>
  <c r="AF4106" i="3" a="1"/>
  <c r="AF4106" i="3" s="1"/>
  <c r="AF4107" i="3" a="1"/>
  <c r="AF4107" i="3" s="1"/>
  <c r="AF4108" i="3" a="1"/>
  <c r="AF4108" i="3" s="1"/>
  <c r="AF4109" i="3" a="1"/>
  <c r="AF4109" i="3" s="1"/>
  <c r="AF4110" i="3" a="1"/>
  <c r="AF4110" i="3" s="1"/>
  <c r="AF4111" i="3" a="1"/>
  <c r="AF4111" i="3" s="1"/>
  <c r="AF4112" i="3" a="1"/>
  <c r="AF4112" i="3" s="1"/>
  <c r="AF4113" i="3" a="1"/>
  <c r="AF4113" i="3" s="1"/>
  <c r="AF4114" i="3" a="1"/>
  <c r="AF4114" i="3" s="1"/>
  <c r="AF4115" i="3" a="1"/>
  <c r="AF4115" i="3" s="1"/>
  <c r="AF4116" i="3" a="1"/>
  <c r="AF4116" i="3" s="1"/>
  <c r="AF4117" i="3" a="1"/>
  <c r="AF4117" i="3" s="1"/>
  <c r="AF4118" i="3" a="1"/>
  <c r="AF4118" i="3" s="1"/>
  <c r="AF4119" i="3" a="1"/>
  <c r="AF4119" i="3" s="1"/>
  <c r="AF4120" i="3" a="1"/>
  <c r="AF4120" i="3" s="1"/>
  <c r="AF4121" i="3" a="1"/>
  <c r="AF4121" i="3" s="1"/>
  <c r="AF4122" i="3" a="1"/>
  <c r="AF4122" i="3"/>
  <c r="AF4123" i="3" a="1"/>
  <c r="AF4123" i="3" s="1"/>
  <c r="AF4124" i="3" a="1"/>
  <c r="AF4124" i="3" s="1"/>
  <c r="AF4125" i="3" a="1"/>
  <c r="AF4125" i="3" s="1"/>
  <c r="AF4126" i="3" a="1"/>
  <c r="AF4126" i="3"/>
  <c r="AF4127" i="3" a="1"/>
  <c r="AF4127" i="3" s="1"/>
  <c r="AF4128" i="3" a="1"/>
  <c r="AF4128" i="3" s="1"/>
  <c r="AF4129" i="3" a="1"/>
  <c r="AF4129" i="3" s="1"/>
  <c r="AF4130" i="3" a="1"/>
  <c r="AF4130" i="3" s="1"/>
  <c r="AF4131" i="3" a="1"/>
  <c r="AF4131" i="3" s="1"/>
  <c r="AF4132" i="3" a="1"/>
  <c r="AF4132" i="3"/>
  <c r="AF4133" i="3" a="1"/>
  <c r="AF4133" i="3" s="1"/>
  <c r="AF4134" i="3" a="1"/>
  <c r="AF4134" i="3" s="1"/>
  <c r="AF4135" i="3" a="1"/>
  <c r="AF4135" i="3" s="1"/>
  <c r="AF4136" i="3" a="1"/>
  <c r="AF4136" i="3" s="1"/>
  <c r="AF4137" i="3" a="1"/>
  <c r="AF4137" i="3" s="1"/>
  <c r="AF4138" i="3" a="1"/>
  <c r="AF4138" i="3" s="1"/>
  <c r="AF4139" i="3" a="1"/>
  <c r="AF4139" i="3" s="1"/>
  <c r="AF4140" i="3" a="1"/>
  <c r="AF4140" i="3" s="1"/>
  <c r="AF4141" i="3" a="1"/>
  <c r="AF4141" i="3" s="1"/>
  <c r="AF4142" i="3" a="1"/>
  <c r="AF4142" i="3" s="1"/>
  <c r="AF4143" i="3" a="1"/>
  <c r="AF4143" i="3" s="1"/>
  <c r="AF4144" i="3" a="1"/>
  <c r="AF4144" i="3" s="1"/>
  <c r="AF4145" i="3" a="1"/>
  <c r="AF4145" i="3" s="1"/>
  <c r="AF4146" i="3" a="1"/>
  <c r="AF4146" i="3" s="1"/>
  <c r="AF4147" i="3" a="1"/>
  <c r="AF4147" i="3"/>
  <c r="AF4148" i="3" a="1"/>
  <c r="AF4148" i="3" s="1"/>
  <c r="AF4149" i="3" a="1"/>
  <c r="AF4149" i="3"/>
  <c r="AF4150" i="3" a="1"/>
  <c r="AF4150" i="3" s="1"/>
  <c r="AF4151" i="3" a="1"/>
  <c r="AF4151" i="3" s="1"/>
  <c r="AF4152" i="3" a="1"/>
  <c r="AF4152" i="3" s="1"/>
  <c r="AF4153" i="3" a="1"/>
  <c r="AF4153" i="3" s="1"/>
  <c r="AF4154" i="3" a="1"/>
  <c r="AF4154" i="3" s="1"/>
  <c r="AF4155" i="3" a="1"/>
  <c r="AF4155" i="3" s="1"/>
  <c r="AF4156" i="3" a="1"/>
  <c r="AF4156" i="3" s="1"/>
  <c r="AF4157" i="3" a="1"/>
  <c r="AF4157" i="3" s="1"/>
  <c r="AF4158" i="3" a="1"/>
  <c r="AF4158" i="3" s="1"/>
  <c r="AF4159" i="3" a="1"/>
  <c r="AF4159" i="3" s="1"/>
  <c r="AF4160" i="3" a="1"/>
  <c r="AF4160" i="3" s="1"/>
  <c r="AF4161" i="3" a="1"/>
  <c r="AF4161" i="3"/>
  <c r="AF4162" i="3" a="1"/>
  <c r="AF4162" i="3" s="1"/>
  <c r="AF4163" i="3" a="1"/>
  <c r="AF4163" i="3" s="1"/>
  <c r="AF4164" i="3" a="1"/>
  <c r="AF4164" i="3" s="1"/>
  <c r="AF4165" i="3" a="1"/>
  <c r="AF4165" i="3"/>
  <c r="AF4166" i="3" a="1"/>
  <c r="AF4166" i="3" s="1"/>
  <c r="AF4167" i="3" a="1"/>
  <c r="AF4167" i="3" s="1"/>
  <c r="AF4168" i="3" a="1"/>
  <c r="AF4168" i="3" s="1"/>
  <c r="AF4169" i="3" a="1"/>
  <c r="AF4169" i="3" s="1"/>
  <c r="AF4170" i="3" a="1"/>
  <c r="AF4170" i="3" s="1"/>
  <c r="AF4171" i="3" a="1"/>
  <c r="AF4171" i="3" s="1"/>
  <c r="AF4172" i="3" a="1"/>
  <c r="AF4172" i="3" s="1"/>
  <c r="AF4173" i="3" a="1"/>
  <c r="AF4173" i="3"/>
  <c r="AF4174" i="3" a="1"/>
  <c r="AF4174" i="3" s="1"/>
  <c r="AF4175" i="3" a="1"/>
  <c r="AF4175" i="3"/>
  <c r="AF4176" i="3" a="1"/>
  <c r="AF4176" i="3" s="1"/>
  <c r="AF4177" i="3" a="1"/>
  <c r="AF4177" i="3" s="1"/>
  <c r="AF4178" i="3" a="1"/>
  <c r="AF4178" i="3" s="1"/>
  <c r="AF4179" i="3" a="1"/>
  <c r="AF4179" i="3" s="1"/>
  <c r="AF4180" i="3" a="1"/>
  <c r="AF4180" i="3"/>
  <c r="AF4181" i="3" a="1"/>
  <c r="AF4181" i="3" s="1"/>
  <c r="AF4182" i="3" a="1"/>
  <c r="AF4182" i="3" s="1"/>
  <c r="AF4183" i="3" a="1"/>
  <c r="AF4183" i="3"/>
  <c r="AF4184" i="3" a="1"/>
  <c r="AF4184" i="3" s="1"/>
  <c r="AF4185" i="3" a="1"/>
  <c r="AF4185" i="3" s="1"/>
  <c r="AF4186" i="3" a="1"/>
  <c r="AF4186" i="3" s="1"/>
  <c r="AF4187" i="3" a="1"/>
  <c r="AF4187" i="3" s="1"/>
  <c r="AF4188" i="3" a="1"/>
  <c r="AF4188" i="3" s="1"/>
  <c r="AF4189" i="3" a="1"/>
  <c r="AF4189" i="3" s="1"/>
  <c r="AF4190" i="3" a="1"/>
  <c r="AF4190" i="3" s="1"/>
  <c r="AF4191" i="3" a="1"/>
  <c r="AF4191" i="3" s="1"/>
  <c r="AF4192" i="3" a="1"/>
  <c r="AF4192" i="3"/>
  <c r="AF4193" i="3" a="1"/>
  <c r="AF4193" i="3" s="1"/>
  <c r="AF4194" i="3" a="1"/>
  <c r="AF4194" i="3" s="1"/>
  <c r="AF4195" i="3" a="1"/>
  <c r="AF4195" i="3" s="1"/>
  <c r="AF4196" i="3" a="1"/>
  <c r="AF4196" i="3" s="1"/>
  <c r="AF4197" i="3" a="1"/>
  <c r="AF4197" i="3" s="1"/>
  <c r="AF4198" i="3" a="1"/>
  <c r="AF4198" i="3"/>
  <c r="AF4199" i="3" a="1"/>
  <c r="AF4199" i="3" s="1"/>
  <c r="AF4200" i="3" a="1"/>
  <c r="AF4200" i="3" s="1"/>
  <c r="AF4201" i="3" a="1"/>
  <c r="AF4201" i="3" s="1"/>
  <c r="AF4202" i="3" a="1"/>
  <c r="AF4202" i="3" s="1"/>
  <c r="AF4203" i="3" a="1"/>
  <c r="AF4203" i="3" s="1"/>
  <c r="AF4204" i="3" a="1"/>
  <c r="AF4204" i="3"/>
  <c r="AF4205" i="3" a="1"/>
  <c r="AF4205" i="3" s="1"/>
  <c r="AF4206" i="3" a="1"/>
  <c r="AF4206" i="3" s="1"/>
  <c r="AF4207" i="3" a="1"/>
  <c r="AF4207" i="3" s="1"/>
  <c r="AF4208" i="3" a="1"/>
  <c r="AF4208" i="3" s="1"/>
  <c r="AF4209" i="3" a="1"/>
  <c r="AF4209" i="3" s="1"/>
  <c r="AF4210" i="3" a="1"/>
  <c r="AF4210" i="3" s="1"/>
  <c r="AF4211" i="3" a="1"/>
  <c r="AF4211" i="3" s="1"/>
  <c r="AF4212" i="3" a="1"/>
  <c r="AF4212" i="3" s="1"/>
  <c r="AF4213" i="3" a="1"/>
  <c r="AF4213" i="3"/>
  <c r="AF4214" i="3" a="1"/>
  <c r="AF4214" i="3" s="1"/>
  <c r="AF4215" i="3" a="1"/>
  <c r="AF4215" i="3" s="1"/>
  <c r="AF4216" i="3" a="1"/>
  <c r="AF4216" i="3" s="1"/>
  <c r="AF4217" i="3" a="1"/>
  <c r="AF4217" i="3" s="1"/>
  <c r="AF4218" i="3" a="1"/>
  <c r="AF4218" i="3" s="1"/>
  <c r="AF4219" i="3" a="1"/>
  <c r="AF4219" i="3" s="1"/>
  <c r="AF4220" i="3" a="1"/>
  <c r="AF4220" i="3" s="1"/>
  <c r="AF4221" i="3" a="1"/>
  <c r="AF4221" i="3" s="1"/>
  <c r="AF4222" i="3" a="1"/>
  <c r="AF4222" i="3" s="1"/>
  <c r="AF4223" i="3" a="1"/>
  <c r="AF4223" i="3" s="1"/>
  <c r="AF4224" i="3" a="1"/>
  <c r="AF4224" i="3"/>
  <c r="AF4225" i="3" a="1"/>
  <c r="AF4225" i="3" s="1"/>
  <c r="AF4226" i="3" a="1"/>
  <c r="AF4226" i="3" s="1"/>
  <c r="AF4227" i="3" a="1"/>
  <c r="AF4227" i="3" s="1"/>
  <c r="AF4228" i="3" a="1"/>
  <c r="AF4228" i="3" s="1"/>
  <c r="AF4229" i="3" a="1"/>
  <c r="AF4229" i="3" s="1"/>
  <c r="AF4230" i="3" a="1"/>
  <c r="AF4230" i="3" s="1"/>
  <c r="AF4231" i="3" a="1"/>
  <c r="AF4231" i="3" s="1"/>
  <c r="AF4232" i="3" a="1"/>
  <c r="AF4232" i="3" s="1"/>
  <c r="AF4233" i="3" a="1"/>
  <c r="AF4233" i="3" s="1"/>
  <c r="AF4234" i="3" a="1"/>
  <c r="AF4234" i="3" s="1"/>
  <c r="AF4235" i="3" a="1"/>
  <c r="AF4235" i="3" s="1"/>
  <c r="AF4236" i="3" a="1"/>
  <c r="AF4236" i="3" s="1"/>
  <c r="AF4237" i="3" a="1"/>
  <c r="AF4237" i="3" s="1"/>
  <c r="AF4238" i="3" a="1"/>
  <c r="AF4238" i="3" s="1"/>
  <c r="AF4239" i="3" a="1"/>
  <c r="AF4239" i="3" s="1"/>
  <c r="AF4240" i="3" a="1"/>
  <c r="AF4240" i="3" s="1"/>
  <c r="AF4241" i="3" a="1"/>
  <c r="AF4241" i="3" s="1"/>
  <c r="AF4242" i="3" a="1"/>
  <c r="AF4242" i="3" s="1"/>
  <c r="AF4243" i="3" a="1"/>
  <c r="AF4243" i="3" s="1"/>
  <c r="AF4244" i="3" a="1"/>
  <c r="AF4244" i="3" s="1"/>
  <c r="AF4245" i="3" a="1"/>
  <c r="AF4245" i="3" s="1"/>
  <c r="AF4246" i="3" a="1"/>
  <c r="AF4246" i="3" s="1"/>
  <c r="AF4247" i="3" a="1"/>
  <c r="AF4247" i="3" s="1"/>
  <c r="AF4248" i="3" a="1"/>
  <c r="AF4248" i="3" s="1"/>
  <c r="AF4249" i="3" a="1"/>
  <c r="AF4249" i="3" s="1"/>
  <c r="AF4250" i="3" a="1"/>
  <c r="AF4250" i="3" s="1"/>
  <c r="AF4251" i="3" a="1"/>
  <c r="AF4251" i="3" s="1"/>
  <c r="AF4252" i="3" a="1"/>
  <c r="AF4252" i="3" s="1"/>
  <c r="AF4253" i="3" a="1"/>
  <c r="AF4253" i="3" s="1"/>
  <c r="AF4254" i="3" a="1"/>
  <c r="AF4254" i="3" s="1"/>
  <c r="AF4255" i="3" a="1"/>
  <c r="AF4255" i="3" s="1"/>
  <c r="AF4256" i="3" a="1"/>
  <c r="AF4256" i="3" s="1"/>
  <c r="AF4257" i="3" a="1"/>
  <c r="AF4257" i="3" s="1"/>
  <c r="AF4258" i="3" a="1"/>
  <c r="AF4258" i="3"/>
  <c r="AF4259" i="3" a="1"/>
  <c r="AF4259" i="3" s="1"/>
  <c r="AF4260" i="3" a="1"/>
  <c r="AF4260" i="3" s="1"/>
  <c r="AF4261" i="3" a="1"/>
  <c r="AF4261" i="3" s="1"/>
  <c r="AF4262" i="3" a="1"/>
  <c r="AF4262" i="3" s="1"/>
  <c r="AF4263" i="3" a="1"/>
  <c r="AF4263" i="3" s="1"/>
  <c r="AF4264" i="3" a="1"/>
  <c r="AF4264" i="3" s="1"/>
  <c r="AF4265" i="3" a="1"/>
  <c r="AF4265" i="3" s="1"/>
  <c r="AF4266" i="3" a="1"/>
  <c r="AF4266" i="3" s="1"/>
  <c r="AF4267" i="3" a="1"/>
  <c r="AF4267" i="3" s="1"/>
  <c r="AF4268" i="3" a="1"/>
  <c r="AF4268" i="3" s="1"/>
  <c r="AF4269" i="3" a="1"/>
  <c r="AF4269" i="3" s="1"/>
  <c r="AF4270" i="3" a="1"/>
  <c r="AF4270" i="3" s="1"/>
  <c r="AF4271" i="3" a="1"/>
  <c r="AF4271" i="3" s="1"/>
  <c r="AF4272" i="3" a="1"/>
  <c r="AF4272" i="3" s="1"/>
  <c r="AF4273" i="3" a="1"/>
  <c r="AF4273" i="3"/>
  <c r="AF4274" i="3" a="1"/>
  <c r="AF4274" i="3" s="1"/>
  <c r="AF4275" i="3" a="1"/>
  <c r="AF4275" i="3" s="1"/>
  <c r="AF4276" i="3" a="1"/>
  <c r="AF4276" i="3" s="1"/>
  <c r="AF4277" i="3" a="1"/>
  <c r="AF4277" i="3" s="1"/>
  <c r="AF4278" i="3" a="1"/>
  <c r="AF4278" i="3" s="1"/>
  <c r="AF4279" i="3" a="1"/>
  <c r="AF4279" i="3" s="1"/>
  <c r="AF4280" i="3" a="1"/>
  <c r="AF4280" i="3" s="1"/>
  <c r="AF4281" i="3" a="1"/>
  <c r="AF4281" i="3" s="1"/>
  <c r="AF4282" i="3" a="1"/>
  <c r="AF4282" i="3" s="1"/>
  <c r="AF4283" i="3" a="1"/>
  <c r="AF4283" i="3"/>
  <c r="AF4284" i="3" a="1"/>
  <c r="AF4284" i="3"/>
  <c r="AF4285" i="3" a="1"/>
  <c r="AF4285" i="3" s="1"/>
  <c r="AF4286" i="3" a="1"/>
  <c r="AF4286" i="3" s="1"/>
  <c r="AF4287" i="3" a="1"/>
  <c r="AF4287" i="3" s="1"/>
  <c r="AF4288" i="3" a="1"/>
  <c r="AF4288" i="3"/>
  <c r="AF4289" i="3" a="1"/>
  <c r="AF4289" i="3" s="1"/>
  <c r="AF4290" i="3" a="1"/>
  <c r="AF4290" i="3" s="1"/>
  <c r="AF4291" i="3" a="1"/>
  <c r="AF4291" i="3" s="1"/>
  <c r="AF4292" i="3" a="1"/>
  <c r="AF4292" i="3" s="1"/>
  <c r="AF4293" i="3" a="1"/>
  <c r="AF4293" i="3"/>
  <c r="AF4294" i="3" a="1"/>
  <c r="AF4294" i="3" s="1"/>
  <c r="AF4295" i="3" a="1"/>
  <c r="AF4295" i="3" s="1"/>
  <c r="AF4296" i="3" a="1"/>
  <c r="AF4296" i="3" s="1"/>
  <c r="AF4297" i="3" a="1"/>
  <c r="AF4297" i="3"/>
  <c r="AF4298" i="3" a="1"/>
  <c r="AF4298" i="3" s="1"/>
  <c r="AF4299" i="3" a="1"/>
  <c r="AF4299" i="3" s="1"/>
  <c r="AF4300" i="3" a="1"/>
  <c r="AF4300" i="3" s="1"/>
  <c r="AF4301" i="3" a="1"/>
  <c r="AF4301" i="3" s="1"/>
  <c r="AF4302" i="3" a="1"/>
  <c r="AF4302" i="3" s="1"/>
  <c r="AF4303" i="3" a="1"/>
  <c r="AF4303" i="3" s="1"/>
  <c r="AF4304" i="3" a="1"/>
  <c r="AF4304" i="3" s="1"/>
  <c r="AF4305" i="3" a="1"/>
  <c r="AF4305" i="3" s="1"/>
  <c r="AF4306" i="3" a="1"/>
  <c r="AF4306" i="3" s="1"/>
  <c r="AF4307" i="3" a="1"/>
  <c r="AF4307" i="3" s="1"/>
  <c r="AF4308" i="3" a="1"/>
  <c r="AF4308" i="3" s="1"/>
  <c r="AF4309" i="3" a="1"/>
  <c r="AF4309" i="3" s="1"/>
  <c r="AF4310" i="3" a="1"/>
  <c r="AF4310" i="3" s="1"/>
  <c r="AF4311" i="3" a="1"/>
  <c r="AF4311" i="3" s="1"/>
  <c r="AF4312" i="3" a="1"/>
  <c r="AF4312" i="3"/>
  <c r="AF4313" i="3" a="1"/>
  <c r="AF4313" i="3" s="1"/>
  <c r="AF4314" i="3" a="1"/>
  <c r="AF4314" i="3"/>
  <c r="AF4315" i="3" a="1"/>
  <c r="AF4315" i="3" s="1"/>
  <c r="AF4316" i="3" a="1"/>
  <c r="AF4316" i="3" s="1"/>
  <c r="AF4317" i="3" a="1"/>
  <c r="AF4317" i="3" s="1"/>
  <c r="AF4318" i="3" a="1"/>
  <c r="AF4318" i="3" s="1"/>
  <c r="AF4319" i="3" a="1"/>
  <c r="AF4319" i="3" s="1"/>
  <c r="AF4320" i="3" a="1"/>
  <c r="AF4320" i="3" s="1"/>
  <c r="AF4321" i="3" a="1"/>
  <c r="AF4321" i="3" s="1"/>
  <c r="AF4322" i="3" a="1"/>
  <c r="AF4322" i="3" s="1"/>
  <c r="AF4323" i="3" a="1"/>
  <c r="AF4323" i="3" s="1"/>
  <c r="AF4324" i="3" a="1"/>
  <c r="AF4324" i="3"/>
  <c r="AF4325" i="3" a="1"/>
  <c r="AF4325" i="3" s="1"/>
  <c r="AF4326" i="3" a="1"/>
  <c r="AF4326" i="3" s="1"/>
  <c r="AF4327" i="3" a="1"/>
  <c r="AF4327" i="3" s="1"/>
  <c r="AF4328" i="3" a="1"/>
  <c r="AF4328" i="3" s="1"/>
  <c r="AF4329" i="3" a="1"/>
  <c r="AF4329" i="3" s="1"/>
  <c r="AF4330" i="3" a="1"/>
  <c r="AF4330" i="3"/>
  <c r="AF4331" i="3" a="1"/>
  <c r="AF4331" i="3" s="1"/>
  <c r="AF4332" i="3" a="1"/>
  <c r="AF4332" i="3" s="1"/>
  <c r="AF4333" i="3" a="1"/>
  <c r="AF4333" i="3" s="1"/>
  <c r="AF4334" i="3" a="1"/>
  <c r="AF4334" i="3" s="1"/>
  <c r="AF4335" i="3" a="1"/>
  <c r="AF4335" i="3" s="1"/>
  <c r="AF4336" i="3" a="1"/>
  <c r="AF4336" i="3" s="1"/>
  <c r="AF4337" i="3" a="1"/>
  <c r="AF4337" i="3" s="1"/>
  <c r="AF4338" i="3" a="1"/>
  <c r="AF4338" i="3" s="1"/>
  <c r="AF4339" i="3" a="1"/>
  <c r="AF4339" i="3" s="1"/>
  <c r="AF4340" i="3" a="1"/>
  <c r="AF4340" i="3" s="1"/>
  <c r="AF4341" i="3" a="1"/>
  <c r="AF4341" i="3" s="1"/>
  <c r="AF4342" i="3" a="1"/>
  <c r="AF4342" i="3" s="1"/>
  <c r="AF4343" i="3" a="1"/>
  <c r="AF4343" i="3"/>
  <c r="AF4344" i="3" a="1"/>
  <c r="AF4344" i="3" s="1"/>
  <c r="AF4345" i="3" a="1"/>
  <c r="AF4345" i="3"/>
  <c r="AF4346" i="3" a="1"/>
  <c r="AF4346" i="3" s="1"/>
  <c r="AF4347" i="3" a="1"/>
  <c r="AF4347" i="3" s="1"/>
  <c r="AF4348" i="3" a="1"/>
  <c r="AF4348" i="3" s="1"/>
  <c r="AF4349" i="3" a="1"/>
  <c r="AF4349" i="3" s="1"/>
  <c r="AF4350" i="3" a="1"/>
  <c r="AF4350" i="3" s="1"/>
  <c r="AF4351" i="3" a="1"/>
  <c r="AF4351" i="3" s="1"/>
  <c r="AF4352" i="3" a="1"/>
  <c r="AF4352" i="3" s="1"/>
  <c r="AF4353" i="3" a="1"/>
  <c r="AF4353" i="3" s="1"/>
  <c r="AF4354" i="3" a="1"/>
  <c r="AF4354" i="3" s="1"/>
  <c r="AF4355" i="3" a="1"/>
  <c r="AF4355" i="3" s="1"/>
  <c r="AF4356" i="3" a="1"/>
  <c r="AF4356" i="3"/>
  <c r="AF4357" i="3" a="1"/>
  <c r="AF4357" i="3" s="1"/>
  <c r="AF4358" i="3" a="1"/>
  <c r="AF4358" i="3" s="1"/>
  <c r="AF4359" i="3" a="1"/>
  <c r="AF4359" i="3" s="1"/>
  <c r="AF4360" i="3" a="1"/>
  <c r="AF4360" i="3"/>
  <c r="AF4361" i="3" a="1"/>
  <c r="AF4361" i="3" s="1"/>
  <c r="AF4362" i="3" a="1"/>
  <c r="AF4362" i="3" s="1"/>
  <c r="AF4363" i="3" a="1"/>
  <c r="AF4363" i="3" s="1"/>
  <c r="AF4364" i="3" a="1"/>
  <c r="AF4364" i="3" s="1"/>
  <c r="AF4365" i="3" a="1"/>
  <c r="AF4365" i="3" s="1"/>
  <c r="AF4366" i="3" a="1"/>
  <c r="AF4366" i="3" s="1"/>
  <c r="AF4367" i="3" a="1"/>
  <c r="AF4367" i="3" s="1"/>
  <c r="AF4368" i="3" a="1"/>
  <c r="AF4368" i="3" s="1"/>
  <c r="AF4369" i="3" a="1"/>
  <c r="AF4369" i="3"/>
  <c r="AF4370" i="3" a="1"/>
  <c r="AF4370" i="3" s="1"/>
  <c r="AF4371" i="3" a="1"/>
  <c r="AF4371" i="3" s="1"/>
  <c r="AF4372" i="3" a="1"/>
  <c r="AF4372" i="3" s="1"/>
  <c r="AF4373" i="3" a="1"/>
  <c r="AF4373" i="3" s="1"/>
  <c r="AF4374" i="3" a="1"/>
  <c r="AF4374" i="3" s="1"/>
  <c r="AF4375" i="3" a="1"/>
  <c r="AF4375" i="3" s="1"/>
  <c r="AF4376" i="3" a="1"/>
  <c r="AF4376" i="3" s="1"/>
  <c r="AF4377" i="3" a="1"/>
  <c r="AF4377" i="3" s="1"/>
  <c r="AF4378" i="3" a="1"/>
  <c r="AF4378" i="3"/>
  <c r="AF4379" i="3" a="1"/>
  <c r="AF4379" i="3" s="1"/>
  <c r="AF4380" i="3" a="1"/>
  <c r="AF4380" i="3" s="1"/>
  <c r="AF4381" i="3" a="1"/>
  <c r="AF4381" i="3" s="1"/>
  <c r="AF4382" i="3" a="1"/>
  <c r="AF4382" i="3" s="1"/>
  <c r="AF4383" i="3" a="1"/>
  <c r="AF4383" i="3" s="1"/>
  <c r="AF4384" i="3" a="1"/>
  <c r="AF4384" i="3" s="1"/>
  <c r="AF4385" i="3" a="1"/>
  <c r="AF4385" i="3" s="1"/>
  <c r="AF4386" i="3" a="1"/>
  <c r="AF4386" i="3" s="1"/>
  <c r="AF4387" i="3" a="1"/>
  <c r="AF4387" i="3" s="1"/>
  <c r="AF4388" i="3" a="1"/>
  <c r="AF4388" i="3" s="1"/>
  <c r="AF4389" i="3" a="1"/>
  <c r="AF4389" i="3" s="1"/>
  <c r="AF4390" i="3" a="1"/>
  <c r="AF4390" i="3"/>
  <c r="AF4391" i="3" a="1"/>
  <c r="AF4391" i="3" s="1"/>
  <c r="AF4392" i="3" a="1"/>
  <c r="AF4392" i="3" s="1"/>
  <c r="AF4393" i="3" a="1"/>
  <c r="AF4393" i="3" s="1"/>
  <c r="AF4394" i="3" a="1"/>
  <c r="AF4394" i="3" s="1"/>
  <c r="AF4395" i="3" a="1"/>
  <c r="AF4395" i="3" s="1"/>
  <c r="AF4396" i="3" a="1"/>
  <c r="AF4396" i="3" s="1"/>
  <c r="AF4397" i="3" a="1"/>
  <c r="AF4397" i="3" s="1"/>
  <c r="AF4398" i="3" a="1"/>
  <c r="AF4398" i="3" s="1"/>
  <c r="AF4399" i="3" a="1"/>
  <c r="AF4399" i="3"/>
  <c r="AF4400" i="3" a="1"/>
  <c r="AF4400" i="3" s="1"/>
  <c r="AF4401" i="3" a="1"/>
  <c r="AF4401" i="3"/>
  <c r="AF4402" i="3" a="1"/>
  <c r="AF4402" i="3" s="1"/>
  <c r="AF4403" i="3" a="1"/>
  <c r="AF4403" i="3" s="1"/>
  <c r="AF4404" i="3" a="1"/>
  <c r="AF4404" i="3"/>
  <c r="AF4405" i="3" a="1"/>
  <c r="AF4405" i="3" s="1"/>
  <c r="AF4406" i="3" a="1"/>
  <c r="AF4406" i="3" s="1"/>
  <c r="AF4407" i="3" a="1"/>
  <c r="AF4407" i="3" s="1"/>
  <c r="AF4408" i="3" a="1"/>
  <c r="AF4408" i="3" s="1"/>
  <c r="AF4409" i="3" a="1"/>
  <c r="AF4409" i="3" s="1"/>
  <c r="AF4410" i="3" a="1"/>
  <c r="AF4410" i="3"/>
  <c r="AF4411" i="3" a="1"/>
  <c r="AF4411" i="3" s="1"/>
  <c r="AF4412" i="3" a="1"/>
  <c r="AF4412" i="3" s="1"/>
  <c r="AF4413" i="3" a="1"/>
  <c r="AF4413" i="3" s="1"/>
  <c r="AF4414" i="3" a="1"/>
  <c r="AF4414" i="3" s="1"/>
  <c r="AF4415" i="3" a="1"/>
  <c r="AF4415" i="3"/>
  <c r="AF4416" i="3" a="1"/>
  <c r="AF4416" i="3" s="1"/>
  <c r="AF4417" i="3" a="1"/>
  <c r="AF4417" i="3" s="1"/>
  <c r="AF4418" i="3" a="1"/>
  <c r="AF4418" i="3" s="1"/>
  <c r="AF4419" i="3" a="1"/>
  <c r="AF4419" i="3" s="1"/>
  <c r="AF4420" i="3" a="1"/>
  <c r="AF4420" i="3" s="1"/>
  <c r="AF4421" i="3" a="1"/>
  <c r="AF4421" i="3" s="1"/>
  <c r="AF4422" i="3" a="1"/>
  <c r="AF4422" i="3" s="1"/>
  <c r="AF4423" i="3" a="1"/>
  <c r="AF4423" i="3"/>
  <c r="AF4424" i="3" a="1"/>
  <c r="AF4424" i="3" s="1"/>
  <c r="AF4425" i="3" a="1"/>
  <c r="AF4425" i="3" s="1"/>
  <c r="AF4426" i="3" a="1"/>
  <c r="AF4426" i="3" s="1"/>
  <c r="AF4427" i="3" a="1"/>
  <c r="AF4427" i="3" s="1"/>
  <c r="AF4428" i="3" a="1"/>
  <c r="AF4428" i="3" s="1"/>
  <c r="AF4429" i="3" a="1"/>
  <c r="AF4429" i="3" s="1"/>
  <c r="AF4430" i="3" a="1"/>
  <c r="AF4430" i="3" s="1"/>
  <c r="AF4431" i="3" a="1"/>
  <c r="AF4431" i="3" s="1"/>
  <c r="AF4432" i="3" a="1"/>
  <c r="AF4432" i="3"/>
  <c r="AF4433" i="3" a="1"/>
  <c r="AF4433" i="3"/>
  <c r="AF4434" i="3" a="1"/>
  <c r="AF4434" i="3" s="1"/>
  <c r="AF4435" i="3" a="1"/>
  <c r="AF4435" i="3" s="1"/>
  <c r="AF4436" i="3" a="1"/>
  <c r="AF4436" i="3" s="1"/>
  <c r="AF4437" i="3" a="1"/>
  <c r="AF4437" i="3" s="1"/>
  <c r="AF4438" i="3" a="1"/>
  <c r="AF4438" i="3" s="1"/>
  <c r="AF4439" i="3" a="1"/>
  <c r="AF4439" i="3" s="1"/>
  <c r="AF4440" i="3" a="1"/>
  <c r="AF4440" i="3" s="1"/>
  <c r="AF4441" i="3" a="1"/>
  <c r="AF4441" i="3" s="1"/>
  <c r="AF4442" i="3" a="1"/>
  <c r="AF4442" i="3" s="1"/>
  <c r="AF4443" i="3" a="1"/>
  <c r="AF4443" i="3" s="1"/>
  <c r="AF4444" i="3" a="1"/>
  <c r="AF4444" i="3"/>
  <c r="AF4445" i="3" a="1"/>
  <c r="AF4445" i="3" s="1"/>
  <c r="AF4446" i="3" a="1"/>
  <c r="AF4446" i="3" s="1"/>
  <c r="AF4447" i="3" a="1"/>
  <c r="AF4447" i="3" s="1"/>
  <c r="AF4448" i="3" a="1"/>
  <c r="AF4448" i="3" s="1"/>
  <c r="AF4449" i="3" a="1"/>
  <c r="AF4449" i="3"/>
  <c r="AF4450" i="3" a="1"/>
  <c r="AF4450" i="3" s="1"/>
  <c r="AF4451" i="3" a="1"/>
  <c r="AF4451" i="3" s="1"/>
  <c r="AF4452" i="3" a="1"/>
  <c r="AF4452" i="3" s="1"/>
  <c r="AF4453" i="3" a="1"/>
  <c r="AF4453" i="3"/>
  <c r="AF4454" i="3" a="1"/>
  <c r="AF4454" i="3" s="1"/>
  <c r="AF4455" i="3" a="1"/>
  <c r="AF4455" i="3" s="1"/>
  <c r="AF4456" i="3" a="1"/>
  <c r="AF4456" i="3" s="1"/>
  <c r="AF4457" i="3" a="1"/>
  <c r="AF4457" i="3"/>
  <c r="AF4458" i="3" a="1"/>
  <c r="AF4458" i="3" s="1"/>
  <c r="AF4459" i="3" a="1"/>
  <c r="AF4459" i="3" s="1"/>
  <c r="AF4460" i="3" a="1"/>
  <c r="AF4460" i="3" s="1"/>
  <c r="AF4461" i="3" a="1"/>
  <c r="AF4461" i="3" s="1"/>
  <c r="AF4462" i="3" a="1"/>
  <c r="AF4462" i="3" s="1"/>
  <c r="AF4463" i="3" a="1"/>
  <c r="AF4463" i="3" s="1"/>
  <c r="AF4464" i="3" a="1"/>
  <c r="AF4464" i="3" s="1"/>
  <c r="AF4465" i="3" a="1"/>
  <c r="AF4465" i="3" s="1"/>
  <c r="AF4466" i="3" a="1"/>
  <c r="AF4466" i="3" s="1"/>
  <c r="AF4467" i="3" a="1"/>
  <c r="AF4467" i="3" s="1"/>
  <c r="AF4468" i="3" a="1"/>
  <c r="AF4468" i="3" s="1"/>
  <c r="AF4469" i="3" a="1"/>
  <c r="AF4469" i="3" s="1"/>
  <c r="AF4470" i="3" a="1"/>
  <c r="AF4470" i="3" s="1"/>
  <c r="AF4471" i="3" a="1"/>
  <c r="AF4471" i="3" s="1"/>
  <c r="AF4472" i="3" a="1"/>
  <c r="AF4472" i="3" s="1"/>
  <c r="AF4473" i="3" a="1"/>
  <c r="AF4473" i="3" s="1"/>
  <c r="AF4474" i="3" a="1"/>
  <c r="AF4474" i="3" s="1"/>
  <c r="AF4475" i="3" a="1"/>
  <c r="AF4475" i="3" s="1"/>
  <c r="AF4476" i="3" a="1"/>
  <c r="AF4476" i="3" s="1"/>
  <c r="AF4477" i="3" a="1"/>
  <c r="AF4477" i="3" s="1"/>
  <c r="AF4478" i="3" a="1"/>
  <c r="AF4478" i="3" s="1"/>
  <c r="AF4479" i="3" a="1"/>
  <c r="AF4479" i="3" s="1"/>
  <c r="AF4480" i="3" a="1"/>
  <c r="AF4480" i="3" s="1"/>
  <c r="AF4481" i="3" a="1"/>
  <c r="AF4481" i="3" s="1"/>
  <c r="AF4482" i="3" a="1"/>
  <c r="AF4482" i="3" s="1"/>
  <c r="AF4483" i="3" a="1"/>
  <c r="AF4483" i="3" s="1"/>
  <c r="AF4484" i="3" a="1"/>
  <c r="AF4484" i="3" s="1"/>
  <c r="AF4485" i="3" a="1"/>
  <c r="AF4485" i="3" s="1"/>
  <c r="AF4486" i="3" a="1"/>
  <c r="AF4486" i="3"/>
  <c r="AF4487" i="3" a="1"/>
  <c r="AF4487" i="3" s="1"/>
  <c r="AF4488" i="3" a="1"/>
  <c r="AF4488" i="3" s="1"/>
  <c r="AF4489" i="3" a="1"/>
  <c r="AF4489" i="3" s="1"/>
  <c r="AF4490" i="3" a="1"/>
  <c r="AF4490" i="3" s="1"/>
  <c r="AF4491" i="3" a="1"/>
  <c r="AF4491" i="3" s="1"/>
  <c r="AF4492" i="3" a="1"/>
  <c r="AF4492" i="3"/>
  <c r="AF4493" i="3" a="1"/>
  <c r="AF4493" i="3" s="1"/>
  <c r="AF4494" i="3" a="1"/>
  <c r="AF4494" i="3" s="1"/>
  <c r="AF4495" i="3" a="1"/>
  <c r="AF4495" i="3" s="1"/>
  <c r="AF4496" i="3" a="1"/>
  <c r="AF4496" i="3" s="1"/>
  <c r="AF4497" i="3" a="1"/>
  <c r="AF4497" i="3" s="1"/>
  <c r="AF4498" i="3" a="1"/>
  <c r="AF4498" i="3" s="1"/>
  <c r="AF4499" i="3" a="1"/>
  <c r="AF4499" i="3"/>
  <c r="AF4500" i="3" a="1"/>
  <c r="AF4500" i="3" s="1"/>
  <c r="AF4501" i="3" a="1"/>
  <c r="AF4501" i="3" s="1"/>
  <c r="AF4502" i="3" a="1"/>
  <c r="AF4502" i="3" s="1"/>
  <c r="AF4503" i="3" a="1"/>
  <c r="AF4503" i="3"/>
  <c r="AF4504" i="3" a="1"/>
  <c r="AF4504" i="3" s="1"/>
  <c r="AF4505" i="3" a="1"/>
  <c r="AF4505" i="3" s="1"/>
  <c r="AF4506" i="3" a="1"/>
  <c r="AF4506" i="3" s="1"/>
  <c r="AF4507" i="3" a="1"/>
  <c r="AF4507" i="3"/>
  <c r="AF4508" i="3" a="1"/>
  <c r="AF4508" i="3" s="1"/>
  <c r="AF4509" i="3" a="1"/>
  <c r="AF4509" i="3" s="1"/>
  <c r="AF4510" i="3" a="1"/>
  <c r="AF4510" i="3" s="1"/>
  <c r="AF4511" i="3" a="1"/>
  <c r="AF4511" i="3"/>
  <c r="AF4512" i="3" a="1"/>
  <c r="AF4512" i="3" s="1"/>
  <c r="AF4513" i="3" a="1"/>
  <c r="AF4513" i="3"/>
  <c r="AF4514" i="3" a="1"/>
  <c r="AF4514" i="3" s="1"/>
  <c r="AF4515" i="3" a="1"/>
  <c r="AF4515" i="3" s="1"/>
  <c r="AF4516" i="3" a="1"/>
  <c r="AF4516" i="3" s="1"/>
  <c r="AF4517" i="3" a="1"/>
  <c r="AF4517" i="3" s="1"/>
  <c r="AF4518" i="3" a="1"/>
  <c r="AF4518" i="3" s="1"/>
  <c r="AF4519" i="3" a="1"/>
  <c r="AF4519" i="3" s="1"/>
  <c r="AF4520" i="3" a="1"/>
  <c r="AF4520" i="3" s="1"/>
  <c r="AF4521" i="3" a="1"/>
  <c r="AF4521" i="3" s="1"/>
  <c r="AF4522" i="3" a="1"/>
  <c r="AF4522" i="3" s="1"/>
  <c r="AF4523" i="3" a="1"/>
  <c r="AF4523" i="3" s="1"/>
  <c r="AF4524" i="3" a="1"/>
  <c r="AF4524" i="3" s="1"/>
  <c r="AF4525" i="3" a="1"/>
  <c r="AF4525" i="3" s="1"/>
  <c r="AF4526" i="3" a="1"/>
  <c r="AF4526" i="3" s="1"/>
  <c r="AF4527" i="3" a="1"/>
  <c r="AF4527" i="3" s="1"/>
  <c r="AF4528" i="3" a="1"/>
  <c r="AF4528" i="3" s="1"/>
  <c r="AF4529" i="3" a="1"/>
  <c r="AF4529" i="3" s="1"/>
  <c r="AF4530" i="3" a="1"/>
  <c r="AF4530" i="3" s="1"/>
  <c r="AF4531" i="3" a="1"/>
  <c r="AF4531" i="3" s="1"/>
  <c r="AF4532" i="3" a="1"/>
  <c r="AF4532" i="3" s="1"/>
  <c r="AF4533" i="3" a="1"/>
  <c r="AF4533" i="3" s="1"/>
  <c r="AF4534" i="3" a="1"/>
  <c r="AF4534" i="3" s="1"/>
  <c r="AF4535" i="3" a="1"/>
  <c r="AF4535" i="3" s="1"/>
  <c r="AF4536" i="3" a="1"/>
  <c r="AF4536" i="3" s="1"/>
  <c r="AF4537" i="3" a="1"/>
  <c r="AF4537" i="3" s="1"/>
  <c r="AF4538" i="3" a="1"/>
  <c r="AF4538" i="3" s="1"/>
  <c r="AF4539" i="3" a="1"/>
  <c r="AF4539" i="3" s="1"/>
  <c r="AF4540" i="3" a="1"/>
  <c r="AF4540" i="3" s="1"/>
  <c r="AF4541" i="3" a="1"/>
  <c r="AF4541" i="3" s="1"/>
  <c r="AF4542" i="3" a="1"/>
  <c r="AF4542" i="3" s="1"/>
  <c r="AF4543" i="3" a="1"/>
  <c r="AF4543" i="3" s="1"/>
  <c r="AF4544" i="3" a="1"/>
  <c r="AF4544" i="3" s="1"/>
  <c r="AF4545" i="3" a="1"/>
  <c r="AF4545" i="3" s="1"/>
  <c r="AF4546" i="3" a="1"/>
  <c r="AF4546" i="3"/>
  <c r="AF4547" i="3" a="1"/>
  <c r="AF4547" i="3" s="1"/>
  <c r="AF4548" i="3" a="1"/>
  <c r="AF4548" i="3" s="1"/>
  <c r="AF4549" i="3" a="1"/>
  <c r="AF4549" i="3" s="1"/>
  <c r="AF4550" i="3" a="1"/>
  <c r="AF4550" i="3" s="1"/>
  <c r="AF4551" i="3" a="1"/>
  <c r="AF4551" i="3" s="1"/>
  <c r="AF4552" i="3" a="1"/>
  <c r="AF4552" i="3" s="1"/>
  <c r="AF4553" i="3" a="1"/>
  <c r="AF4553" i="3"/>
  <c r="AF4554" i="3" a="1"/>
  <c r="AF4554" i="3" s="1"/>
  <c r="AF4555" i="3" a="1"/>
  <c r="AF4555" i="3" s="1"/>
  <c r="AF4556" i="3" a="1"/>
  <c r="AF4556" i="3" s="1"/>
  <c r="AF4557" i="3" a="1"/>
  <c r="AF4557" i="3" s="1"/>
  <c r="AF4558" i="3" a="1"/>
  <c r="AF4558" i="3" s="1"/>
  <c r="AF4559" i="3" a="1"/>
  <c r="AF4559" i="3" s="1"/>
  <c r="AF4560" i="3" a="1"/>
  <c r="AF4560" i="3" s="1"/>
  <c r="AF4561" i="3" a="1"/>
  <c r="AF4561" i="3" s="1"/>
  <c r="AF4562" i="3" a="1"/>
  <c r="AF4562" i="3" s="1"/>
  <c r="AF4563" i="3" a="1"/>
  <c r="AF4563" i="3"/>
  <c r="AF4564" i="3" a="1"/>
  <c r="AF4564" i="3" s="1"/>
  <c r="AF4565" i="3" a="1"/>
  <c r="AF4565" i="3" s="1"/>
  <c r="AF4566" i="3" a="1"/>
  <c r="AF4566" i="3" s="1"/>
  <c r="AF4567" i="3" a="1"/>
  <c r="AF4567" i="3" s="1"/>
  <c r="AF4568" i="3" a="1"/>
  <c r="AF4568" i="3" s="1"/>
  <c r="AF4569" i="3" a="1"/>
  <c r="AF4569" i="3" s="1"/>
  <c r="AF4570" i="3" a="1"/>
  <c r="AF4570" i="3" s="1"/>
  <c r="AF4571" i="3" a="1"/>
  <c r="AF4571" i="3"/>
  <c r="AF4572" i="3" a="1"/>
  <c r="AF4572" i="3" s="1"/>
  <c r="AF4573" i="3" a="1"/>
  <c r="AF4573" i="3" s="1"/>
  <c r="AF4574" i="3" a="1"/>
  <c r="AF4574" i="3" s="1"/>
  <c r="AF4575" i="3" a="1"/>
  <c r="AF4575" i="3" s="1"/>
  <c r="AF4576" i="3" a="1"/>
  <c r="AF4576" i="3" s="1"/>
  <c r="AF4577" i="3" a="1"/>
  <c r="AF4577" i="3"/>
  <c r="AF4578" i="3" a="1"/>
  <c r="AF4578" i="3" s="1"/>
  <c r="AF4579" i="3" a="1"/>
  <c r="AF4579" i="3" s="1"/>
  <c r="AF4580" i="3" a="1"/>
  <c r="AF4580" i="3" s="1"/>
  <c r="AF4581" i="3" a="1"/>
  <c r="AF4581" i="3" s="1"/>
  <c r="AF4582" i="3" a="1"/>
  <c r="AF4582" i="3"/>
  <c r="AF4583" i="3" a="1"/>
  <c r="AF4583" i="3" s="1"/>
  <c r="AF4584" i="3" a="1"/>
  <c r="AF4584" i="3" s="1"/>
  <c r="AF4585" i="3" a="1"/>
  <c r="AF4585" i="3"/>
  <c r="AF4586" i="3" a="1"/>
  <c r="AF4586" i="3" s="1"/>
  <c r="AF4587" i="3" a="1"/>
  <c r="AF4587" i="3" s="1"/>
  <c r="AF4588" i="3" a="1"/>
  <c r="AF4588" i="3" s="1"/>
  <c r="AF4589" i="3" a="1"/>
  <c r="AF4589" i="3"/>
  <c r="AF4590" i="3" a="1"/>
  <c r="AF4590" i="3" s="1"/>
  <c r="AF4591" i="3" a="1"/>
  <c r="AF4591" i="3" s="1"/>
  <c r="AF4592" i="3" a="1"/>
  <c r="AF4592" i="3" s="1"/>
  <c r="AF4593" i="3" a="1"/>
  <c r="AF4593" i="3" s="1"/>
  <c r="AF4594" i="3" a="1"/>
  <c r="AF4594" i="3" s="1"/>
  <c r="AF4595" i="3" a="1"/>
  <c r="AF4595" i="3" s="1"/>
  <c r="AF4596" i="3" a="1"/>
  <c r="AF4596" i="3" s="1"/>
  <c r="AF4597" i="3" a="1"/>
  <c r="AF4597" i="3" s="1"/>
  <c r="AF4598" i="3" a="1"/>
  <c r="AF4598" i="3" s="1"/>
  <c r="AF4599" i="3" a="1"/>
  <c r="AF4599" i="3" s="1"/>
  <c r="AF4600" i="3" a="1"/>
  <c r="AF4600" i="3" s="1"/>
  <c r="AF4601" i="3" a="1"/>
  <c r="AF4601" i="3" s="1"/>
  <c r="AF4602" i="3" a="1"/>
  <c r="AF4602" i="3" s="1"/>
  <c r="AF4603" i="3" a="1"/>
  <c r="AF4603" i="3" s="1"/>
  <c r="AF4604" i="3" a="1"/>
  <c r="AF4604" i="3" s="1"/>
  <c r="AF4605" i="3" a="1"/>
  <c r="AF4605" i="3" s="1"/>
  <c r="AF4606" i="3" a="1"/>
  <c r="AF4606" i="3" s="1"/>
  <c r="AF4607" i="3" a="1"/>
  <c r="AF4607" i="3" s="1"/>
  <c r="AF4608" i="3" a="1"/>
  <c r="AF4608" i="3" s="1"/>
  <c r="AF4609" i="3" a="1"/>
  <c r="AF4609" i="3" s="1"/>
  <c r="AF4610" i="3" a="1"/>
  <c r="AF4610" i="3" s="1"/>
  <c r="AF4611" i="3" a="1"/>
  <c r="AF4611" i="3" s="1"/>
  <c r="AF4612" i="3" a="1"/>
  <c r="AF4612" i="3" s="1"/>
  <c r="AF4613" i="3" a="1"/>
  <c r="AF4613" i="3"/>
  <c r="AF4614" i="3" a="1"/>
  <c r="AF4614" i="3" s="1"/>
  <c r="AF4615" i="3" a="1"/>
  <c r="AF4615" i="3" s="1"/>
  <c r="AF4616" i="3" a="1"/>
  <c r="AF4616" i="3" s="1"/>
  <c r="AF4617" i="3" a="1"/>
  <c r="AF4617" i="3" s="1"/>
  <c r="AF4618" i="3" a="1"/>
  <c r="AF4618" i="3" s="1"/>
  <c r="AF4619" i="3" a="1"/>
  <c r="AF4619" i="3"/>
  <c r="AF4620" i="3" a="1"/>
  <c r="AF4620" i="3" s="1"/>
  <c r="AF4621" i="3" a="1"/>
  <c r="AF4621" i="3" s="1"/>
  <c r="AF4622" i="3" a="1"/>
  <c r="AF4622" i="3" s="1"/>
  <c r="AF4623" i="3" a="1"/>
  <c r="AF4623" i="3" s="1"/>
  <c r="AF4624" i="3" a="1"/>
  <c r="AF4624" i="3" s="1"/>
  <c r="AF4625" i="3" a="1"/>
  <c r="AF4625" i="3" s="1"/>
  <c r="AF4626" i="3" a="1"/>
  <c r="AF4626" i="3" s="1"/>
  <c r="AF4627" i="3" a="1"/>
  <c r="AF4627" i="3"/>
  <c r="AF4628" i="3" a="1"/>
  <c r="AF4628" i="3" s="1"/>
  <c r="AF4629" i="3" a="1"/>
  <c r="AF4629" i="3" s="1"/>
  <c r="AF4630" i="3" a="1"/>
  <c r="AF4630" i="3" s="1"/>
  <c r="AF4631" i="3" a="1"/>
  <c r="AF4631" i="3" s="1"/>
  <c r="AF4632" i="3" a="1"/>
  <c r="AF4632" i="3" s="1"/>
  <c r="AF4633" i="3" a="1"/>
  <c r="AF4633" i="3" s="1"/>
  <c r="AF4634" i="3" a="1"/>
  <c r="AF4634" i="3" s="1"/>
  <c r="AF4635" i="3" a="1"/>
  <c r="AF4635" i="3" s="1"/>
  <c r="AF4636" i="3" a="1"/>
  <c r="AF4636" i="3" s="1"/>
  <c r="AF4637" i="3" a="1"/>
  <c r="AF4637" i="3"/>
  <c r="AF4638" i="3" a="1"/>
  <c r="AF4638" i="3" s="1"/>
  <c r="AF4639" i="3" a="1"/>
  <c r="AF4639" i="3" s="1"/>
  <c r="AF4640" i="3" a="1"/>
  <c r="AF4640" i="3" s="1"/>
  <c r="AF4641" i="3" a="1"/>
  <c r="AF4641" i="3" s="1"/>
  <c r="AF4642" i="3" a="1"/>
  <c r="AF4642" i="3" s="1"/>
  <c r="AF4643" i="3" a="1"/>
  <c r="AF4643" i="3"/>
  <c r="AF4644" i="3" a="1"/>
  <c r="AF4644" i="3" s="1"/>
  <c r="AF4645" i="3" a="1"/>
  <c r="AF4645" i="3" s="1"/>
  <c r="AF4646" i="3" a="1"/>
  <c r="AF4646" i="3" s="1"/>
  <c r="AF4647" i="3" a="1"/>
  <c r="AF4647" i="3" s="1"/>
  <c r="AF4648" i="3" a="1"/>
  <c r="AF4648" i="3" s="1"/>
  <c r="AF4649" i="3" a="1"/>
  <c r="AF4649" i="3"/>
  <c r="AF4650" i="3" a="1"/>
  <c r="AF4650" i="3" s="1"/>
  <c r="AF4651" i="3" a="1"/>
  <c r="AF4651" i="3" s="1"/>
  <c r="AF4652" i="3" a="1"/>
  <c r="AF4652" i="3" s="1"/>
  <c r="AF4653" i="3" a="1"/>
  <c r="AF4653" i="3" s="1"/>
  <c r="AF4654" i="3" a="1"/>
  <c r="AF4654" i="3" s="1"/>
  <c r="AF4655" i="3" a="1"/>
  <c r="AF4655" i="3" s="1"/>
  <c r="AF4656" i="3" a="1"/>
  <c r="AF4656" i="3" s="1"/>
  <c r="AF4657" i="3" a="1"/>
  <c r="AF4657" i="3"/>
  <c r="AF4658" i="3" a="1"/>
  <c r="AF4658" i="3" s="1"/>
  <c r="AF4659" i="3" a="1"/>
  <c r="AF4659" i="3" s="1"/>
  <c r="AF4660" i="3" a="1"/>
  <c r="AF4660" i="3" s="1"/>
  <c r="AF4661" i="3" a="1"/>
  <c r="AF4661" i="3"/>
  <c r="AF4662" i="3" a="1"/>
  <c r="AF4662" i="3" s="1"/>
  <c r="AF4663" i="3" a="1"/>
  <c r="AF4663" i="3" s="1"/>
  <c r="AF4664" i="3" a="1"/>
  <c r="AF4664" i="3" s="1"/>
  <c r="AF4665" i="3" a="1"/>
  <c r="AF4665" i="3"/>
  <c r="AF4666" i="3" a="1"/>
  <c r="AF4666" i="3"/>
  <c r="AF4667" i="3" a="1"/>
  <c r="AF4667" i="3" s="1"/>
  <c r="AF4668" i="3" a="1"/>
  <c r="AF4668" i="3"/>
  <c r="AF4669" i="3" a="1"/>
  <c r="AF4669" i="3" s="1"/>
  <c r="AF4670" i="3" a="1"/>
  <c r="AF4670" i="3" s="1"/>
  <c r="AF4671" i="3" a="1"/>
  <c r="AF4671" i="3" s="1"/>
  <c r="AF4672" i="3" a="1"/>
  <c r="AF4672" i="3" s="1"/>
  <c r="AF4673" i="3" a="1"/>
  <c r="AF4673" i="3" s="1"/>
  <c r="AF4674" i="3" a="1"/>
  <c r="AF4674" i="3"/>
  <c r="AF4675" i="3" a="1"/>
  <c r="AF4675" i="3"/>
  <c r="AF4676" i="3" a="1"/>
  <c r="AF4676" i="3" s="1"/>
  <c r="AF4677" i="3" a="1"/>
  <c r="AF4677" i="3"/>
  <c r="AF4678" i="3" a="1"/>
  <c r="AF4678" i="3" s="1"/>
  <c r="AF4679" i="3" a="1"/>
  <c r="AF4679" i="3" s="1"/>
  <c r="AF4680" i="3" a="1"/>
  <c r="AF4680" i="3" s="1"/>
  <c r="AF4681" i="3" a="1"/>
  <c r="AF4681" i="3" s="1"/>
  <c r="AF4682" i="3" a="1"/>
  <c r="AF4682" i="3" s="1"/>
  <c r="AF4683" i="3" a="1"/>
  <c r="AF4683" i="3" s="1"/>
  <c r="AF4684" i="3" a="1"/>
  <c r="AF4684" i="3" s="1"/>
  <c r="AF4685" i="3" a="1"/>
  <c r="AF4685" i="3" s="1"/>
  <c r="AF4686" i="3" a="1"/>
  <c r="AF4686" i="3"/>
  <c r="AF4687" i="3" a="1"/>
  <c r="AF4687" i="3" s="1"/>
  <c r="AF4688" i="3" a="1"/>
  <c r="AF4688" i="3" s="1"/>
  <c r="AF4689" i="3" a="1"/>
  <c r="AF4689" i="3" s="1"/>
  <c r="AF4690" i="3" a="1"/>
  <c r="AF4690" i="3"/>
  <c r="AF4691" i="3" a="1"/>
  <c r="AF4691" i="3" s="1"/>
  <c r="AF4692" i="3" a="1"/>
  <c r="AF4692" i="3" s="1"/>
  <c r="AF4693" i="3" a="1"/>
  <c r="AF4693" i="3" s="1"/>
  <c r="AF4694" i="3" a="1"/>
  <c r="AF4694" i="3" s="1"/>
  <c r="AF4695" i="3" a="1"/>
  <c r="AF4695" i="3" s="1"/>
  <c r="AF4696" i="3" a="1"/>
  <c r="AF4696" i="3" s="1"/>
  <c r="AF4697" i="3" a="1"/>
  <c r="AF4697" i="3" s="1"/>
  <c r="AF4698" i="3" a="1"/>
  <c r="AF4698" i="3" s="1"/>
  <c r="AF4699" i="3" a="1"/>
  <c r="AF4699" i="3"/>
  <c r="AF4700" i="3" a="1"/>
  <c r="AF4700" i="3" s="1"/>
  <c r="AF4701" i="3" a="1"/>
  <c r="AF4701" i="3" s="1"/>
  <c r="AF4702" i="3" a="1"/>
  <c r="AF4702" i="3" s="1"/>
  <c r="AF4703" i="3" a="1"/>
  <c r="AF4703" i="3" s="1"/>
  <c r="AF4704" i="3" a="1"/>
  <c r="AF4704" i="3" s="1"/>
  <c r="AF4705" i="3" a="1"/>
  <c r="AF4705" i="3" s="1"/>
  <c r="AF4706" i="3" a="1"/>
  <c r="AF4706" i="3" s="1"/>
  <c r="AF4707" i="3" a="1"/>
  <c r="AF4707" i="3" s="1"/>
  <c r="AF4708" i="3" a="1"/>
  <c r="AF4708" i="3" s="1"/>
  <c r="AF4709" i="3" a="1"/>
  <c r="AF4709" i="3" s="1"/>
  <c r="AF4710" i="3" a="1"/>
  <c r="AF4710" i="3" s="1"/>
  <c r="AF4711" i="3" a="1"/>
  <c r="AF4711" i="3" s="1"/>
  <c r="AF4712" i="3" a="1"/>
  <c r="AF4712" i="3" s="1"/>
  <c r="AF4713" i="3" a="1"/>
  <c r="AF4713" i="3" s="1"/>
  <c r="AF4714" i="3" a="1"/>
  <c r="AF4714" i="3" s="1"/>
  <c r="AF4715" i="3" a="1"/>
  <c r="AF4715" i="3" s="1"/>
  <c r="AF4716" i="3" a="1"/>
  <c r="AF4716" i="3" s="1"/>
  <c r="AF4717" i="3" a="1"/>
  <c r="AF4717" i="3" s="1"/>
  <c r="AF4718" i="3" a="1"/>
  <c r="AF4718" i="3" s="1"/>
  <c r="AF4719" i="3" a="1"/>
  <c r="AF4719" i="3"/>
  <c r="AF4720" i="3" a="1"/>
  <c r="AF4720" i="3" s="1"/>
  <c r="AF4721" i="3" a="1"/>
  <c r="AF4721" i="3" s="1"/>
  <c r="AF4722" i="3" a="1"/>
  <c r="AF4722" i="3" s="1"/>
  <c r="AF4723" i="3" a="1"/>
  <c r="AF4723" i="3" s="1"/>
  <c r="AF4724" i="3" a="1"/>
  <c r="AF4724" i="3" s="1"/>
  <c r="AF4725" i="3" a="1"/>
  <c r="AF4725" i="3" s="1"/>
  <c r="AF4726" i="3" a="1"/>
  <c r="AF4726" i="3"/>
  <c r="AF4727" i="3" a="1"/>
  <c r="AF4727" i="3" s="1"/>
  <c r="AF4728" i="3" a="1"/>
  <c r="AF4728" i="3" s="1"/>
  <c r="AF4729" i="3" a="1"/>
  <c r="AF4729" i="3" s="1"/>
  <c r="AF4730" i="3" a="1"/>
  <c r="AF4730" i="3" s="1"/>
  <c r="AF4731" i="3" a="1"/>
  <c r="AF4731" i="3" s="1"/>
  <c r="AF4732" i="3" a="1"/>
  <c r="AF4732" i="3"/>
  <c r="AF4733" i="3" a="1"/>
  <c r="AF4733" i="3"/>
  <c r="AF4734" i="3" a="1"/>
  <c r="AF4734" i="3" s="1"/>
  <c r="AF4735" i="3" a="1"/>
  <c r="AF4735" i="3" s="1"/>
  <c r="AF4736" i="3" a="1"/>
  <c r="AF4736" i="3" s="1"/>
  <c r="AF4737" i="3" a="1"/>
  <c r="AF4737" i="3" s="1"/>
  <c r="AF4738" i="3" a="1"/>
  <c r="AF4738" i="3" s="1"/>
  <c r="AF4739" i="3" a="1"/>
  <c r="AF4739" i="3" s="1"/>
  <c r="AF4740" i="3" a="1"/>
  <c r="AF4740" i="3"/>
  <c r="AF4741" i="3" a="1"/>
  <c r="AF4741" i="3" s="1"/>
  <c r="AF4742" i="3" a="1"/>
  <c r="AF4742" i="3" s="1"/>
  <c r="AF4743" i="3" a="1"/>
  <c r="AF4743" i="3" s="1"/>
  <c r="AF4744" i="3" a="1"/>
  <c r="AF4744" i="3"/>
  <c r="AF4745" i="3" a="1"/>
  <c r="AF4745" i="3"/>
  <c r="AF4746" i="3" a="1"/>
  <c r="AF4746" i="3" s="1"/>
  <c r="AF4747" i="3" a="1"/>
  <c r="AF4747" i="3" s="1"/>
  <c r="AF4748" i="3" a="1"/>
  <c r="AF4748" i="3" s="1"/>
  <c r="AF4749" i="3" a="1"/>
  <c r="AF4749" i="3" s="1"/>
  <c r="AF4750" i="3" a="1"/>
  <c r="AF4750" i="3"/>
  <c r="AF4751" i="3" a="1"/>
  <c r="AF4751" i="3" s="1"/>
  <c r="AF4752" i="3" a="1"/>
  <c r="AF4752" i="3" s="1"/>
  <c r="AF4753" i="3" a="1"/>
  <c r="AF4753" i="3" s="1"/>
  <c r="AF4754" i="3" a="1"/>
  <c r="AF4754" i="3" s="1"/>
  <c r="AF4755" i="3" a="1"/>
  <c r="AF4755" i="3" s="1"/>
  <c r="AF4756" i="3" a="1"/>
  <c r="AF4756" i="3"/>
  <c r="AF4757" i="3" a="1"/>
  <c r="AF4757" i="3" s="1"/>
  <c r="AF4758" i="3" a="1"/>
  <c r="AF4758" i="3" s="1"/>
  <c r="AF4759" i="3" a="1"/>
  <c r="AF4759" i="3" s="1"/>
  <c r="AF4760" i="3" a="1"/>
  <c r="AF4760" i="3" s="1"/>
  <c r="AF4761" i="3" a="1"/>
  <c r="AF4761" i="3" s="1"/>
  <c r="AF4762" i="3" a="1"/>
  <c r="AF4762" i="3" s="1"/>
  <c r="AF4763" i="3" a="1"/>
  <c r="AF4763" i="3"/>
  <c r="AF4764" i="3" a="1"/>
  <c r="AF4764" i="3" s="1"/>
  <c r="AF4765" i="3" a="1"/>
  <c r="AF4765" i="3" s="1"/>
  <c r="AF4766" i="3" a="1"/>
  <c r="AF4766" i="3" s="1"/>
  <c r="AF4767" i="3" a="1"/>
  <c r="AF4767" i="3" s="1"/>
  <c r="AF4768" i="3" a="1"/>
  <c r="AF4768" i="3"/>
  <c r="AF4769" i="3" a="1"/>
  <c r="AF4769" i="3" s="1"/>
  <c r="AF4770" i="3" a="1"/>
  <c r="AF4770" i="3" s="1"/>
  <c r="AF4771" i="3" a="1"/>
  <c r="AF4771" i="3"/>
  <c r="AF4772" i="3" a="1"/>
  <c r="AF4772" i="3" s="1"/>
  <c r="AF4773" i="3" a="1"/>
  <c r="AF4773" i="3" s="1"/>
  <c r="AF4774" i="3" a="1"/>
  <c r="AF4774" i="3" s="1"/>
  <c r="AF4775" i="3" a="1"/>
  <c r="AF4775" i="3" s="1"/>
  <c r="AF4776" i="3" a="1"/>
  <c r="AF4776" i="3" s="1"/>
  <c r="AF4777" i="3" a="1"/>
  <c r="AF4777" i="3" s="1"/>
  <c r="AF4778" i="3" a="1"/>
  <c r="AF4778" i="3" s="1"/>
  <c r="AF4779" i="3" a="1"/>
  <c r="AF4779" i="3" s="1"/>
  <c r="AF4780" i="3" a="1"/>
  <c r="AF4780" i="3" s="1"/>
  <c r="AF4781" i="3" a="1"/>
  <c r="AF4781" i="3"/>
  <c r="AF4782" i="3" a="1"/>
  <c r="AF4782" i="3" s="1"/>
  <c r="AF4783" i="3" a="1"/>
  <c r="AF4783" i="3" s="1"/>
  <c r="AF4784" i="3" a="1"/>
  <c r="AF4784" i="3" s="1"/>
  <c r="AF4785" i="3" a="1"/>
  <c r="AF4785" i="3" s="1"/>
  <c r="AF4786" i="3" a="1"/>
  <c r="AF4786" i="3" s="1"/>
  <c r="AF4787" i="3" a="1"/>
  <c r="AF4787" i="3" s="1"/>
  <c r="AF4788" i="3" a="1"/>
  <c r="AF4788" i="3" s="1"/>
  <c r="AF4789" i="3" a="1"/>
  <c r="AF4789" i="3" s="1"/>
  <c r="AF4790" i="3" a="1"/>
  <c r="AF4790" i="3" s="1"/>
  <c r="AF4791" i="3" a="1"/>
  <c r="AF4791" i="3" s="1"/>
  <c r="AF4792" i="3" a="1"/>
  <c r="AF4792" i="3"/>
  <c r="AF4793" i="3" a="1"/>
  <c r="AF4793" i="3"/>
  <c r="AF4794" i="3" a="1"/>
  <c r="AF4794" i="3" s="1"/>
  <c r="AF4795" i="3" a="1"/>
  <c r="AF4795" i="3" s="1"/>
  <c r="AF4796" i="3" a="1"/>
  <c r="AF4796" i="3" s="1"/>
  <c r="AF4797" i="3" a="1"/>
  <c r="AF4797" i="3" s="1"/>
  <c r="AF4798" i="3" a="1"/>
  <c r="AF4798" i="3"/>
  <c r="AF4799" i="3" a="1"/>
  <c r="AF4799" i="3" s="1"/>
  <c r="AF4800" i="3" a="1"/>
  <c r="AF4800" i="3" s="1"/>
  <c r="AF4801" i="3" a="1"/>
  <c r="AF4801" i="3" s="1"/>
  <c r="AF4802" i="3" a="1"/>
  <c r="AF4802" i="3" s="1"/>
  <c r="AF4803" i="3" a="1"/>
  <c r="AF4803" i="3" s="1"/>
  <c r="AF4804" i="3" a="1"/>
  <c r="AF4804" i="3" s="1"/>
  <c r="AF4805" i="3" a="1"/>
  <c r="AF4805" i="3"/>
  <c r="AF4806" i="3" a="1"/>
  <c r="AF4806" i="3" s="1"/>
  <c r="AF4807" i="3" a="1"/>
  <c r="AF4807" i="3" s="1"/>
  <c r="AF4808" i="3" a="1"/>
  <c r="AF4808" i="3" s="1"/>
  <c r="AF4809" i="3" a="1"/>
  <c r="AF4809" i="3" s="1"/>
  <c r="AF4810" i="3" a="1"/>
  <c r="AF4810" i="3" s="1"/>
  <c r="AF4811" i="3" a="1"/>
  <c r="AF4811" i="3" s="1"/>
  <c r="AF4812" i="3" a="1"/>
  <c r="AF4812" i="3" s="1"/>
  <c r="AF4813" i="3" a="1"/>
  <c r="AF4813" i="3" s="1"/>
  <c r="AF4814" i="3" a="1"/>
  <c r="AF4814" i="3" s="1"/>
  <c r="AF4815" i="3" a="1"/>
  <c r="AF4815" i="3" s="1"/>
  <c r="AF4816" i="3" a="1"/>
  <c r="AF4816" i="3" s="1"/>
  <c r="AF4817" i="3" a="1"/>
  <c r="AF4817" i="3" s="1"/>
  <c r="AF4818" i="3" a="1"/>
  <c r="AF4818" i="3" s="1"/>
  <c r="AF4819" i="3" a="1"/>
  <c r="AF4819" i="3" s="1"/>
  <c r="AF4820" i="3" a="1"/>
  <c r="AF4820" i="3" s="1"/>
  <c r="AF4821" i="3" a="1"/>
  <c r="AF4821" i="3" s="1"/>
  <c r="AF4822" i="3" a="1"/>
  <c r="AF4822" i="3" s="1"/>
  <c r="AF4823" i="3" a="1"/>
  <c r="AF4823" i="3" s="1"/>
  <c r="AF4824" i="3" a="1"/>
  <c r="AF4824" i="3" s="1"/>
  <c r="AF4825" i="3" a="1"/>
  <c r="AF4825" i="3" s="1"/>
  <c r="AF4826" i="3" a="1"/>
  <c r="AF4826" i="3" s="1"/>
  <c r="AF4827" i="3" a="1"/>
  <c r="AF4827" i="3" s="1"/>
  <c r="AF4828" i="3" a="1"/>
  <c r="AF4828" i="3" s="1"/>
  <c r="AF4829" i="3" a="1"/>
  <c r="AF4829" i="3" s="1"/>
  <c r="AF4830" i="3" a="1"/>
  <c r="AF4830" i="3" s="1"/>
  <c r="AF4831" i="3" a="1"/>
  <c r="AF4831" i="3" s="1"/>
  <c r="AF4832" i="3" a="1"/>
  <c r="AF4832" i="3" s="1"/>
  <c r="AF4833" i="3" a="1"/>
  <c r="AF4833" i="3" s="1"/>
  <c r="AF4834" i="3" a="1"/>
  <c r="AF4834" i="3"/>
  <c r="AF4835" i="3" a="1"/>
  <c r="AF4835" i="3" s="1"/>
  <c r="AF4836" i="3" a="1"/>
  <c r="AF4836" i="3" s="1"/>
  <c r="AF4837" i="3" a="1"/>
  <c r="AF4837" i="3" s="1"/>
  <c r="AF4838" i="3" a="1"/>
  <c r="AF4838" i="3" s="1"/>
  <c r="AF4839" i="3" a="1"/>
  <c r="AF4839" i="3"/>
  <c r="AF4840" i="3" a="1"/>
  <c r="AF4840" i="3" s="1"/>
  <c r="AF4841" i="3" a="1"/>
  <c r="AF4841" i="3" s="1"/>
  <c r="AF4842" i="3" a="1"/>
  <c r="AF4842" i="3" s="1"/>
  <c r="AF4843" i="3" a="1"/>
  <c r="AF4843" i="3"/>
  <c r="AF4844" i="3" a="1"/>
  <c r="AF4844" i="3" s="1"/>
  <c r="AF4845" i="3" a="1"/>
  <c r="AF4845" i="3" s="1"/>
  <c r="AF4846" i="3" a="1"/>
  <c r="AF4846" i="3" s="1"/>
  <c r="AF4847" i="3" a="1"/>
  <c r="AF4847" i="3" s="1"/>
  <c r="AF4848" i="3" a="1"/>
  <c r="AF4848" i="3" s="1"/>
  <c r="AF4849" i="3" a="1"/>
  <c r="AF4849" i="3" s="1"/>
  <c r="AF4850" i="3" a="1"/>
  <c r="AF4850" i="3" s="1"/>
  <c r="AF4851" i="3" a="1"/>
  <c r="AF4851" i="3" s="1"/>
  <c r="AF4852" i="3" a="1"/>
  <c r="AF4852" i="3"/>
  <c r="AF4853" i="3" a="1"/>
  <c r="AF4853" i="3" s="1"/>
  <c r="AF4854" i="3" a="1"/>
  <c r="AF4854" i="3" s="1"/>
  <c r="AF4855" i="3" a="1"/>
  <c r="AF4855" i="3" s="1"/>
  <c r="AF4856" i="3" a="1"/>
  <c r="AF4856" i="3" s="1"/>
  <c r="AF4857" i="3" a="1"/>
  <c r="AF4857" i="3" s="1"/>
  <c r="AF4858" i="3" a="1"/>
  <c r="AF4858" i="3" s="1"/>
  <c r="AF4859" i="3" a="1"/>
  <c r="AF4859" i="3" s="1"/>
  <c r="AF4860" i="3" a="1"/>
  <c r="AF4860" i="3" s="1"/>
  <c r="AF4861" i="3" a="1"/>
  <c r="AF4861" i="3" s="1"/>
  <c r="AF4862" i="3" a="1"/>
  <c r="AF4862" i="3" s="1"/>
  <c r="AF4863" i="3" a="1"/>
  <c r="AF4863" i="3" s="1"/>
  <c r="AF4864" i="3" a="1"/>
  <c r="AF4864" i="3"/>
  <c r="AF4865" i="3" a="1"/>
  <c r="AF4865" i="3" s="1"/>
  <c r="AF4866" i="3" a="1"/>
  <c r="AF4866" i="3" s="1"/>
  <c r="AF4867" i="3" a="1"/>
  <c r="AF4867" i="3" s="1"/>
  <c r="AF4868" i="3" a="1"/>
  <c r="AF4868" i="3" s="1"/>
  <c r="AF4869" i="3" a="1"/>
  <c r="AF4869" i="3" s="1"/>
  <c r="AF4870" i="3" a="1"/>
  <c r="AF4870" i="3" s="1"/>
  <c r="AF4871" i="3" a="1"/>
  <c r="AF4871" i="3"/>
  <c r="AF4872" i="3" a="1"/>
  <c r="AF4872" i="3"/>
  <c r="AF4873" i="3" a="1"/>
  <c r="AF4873" i="3" s="1"/>
  <c r="AF4874" i="3" a="1"/>
  <c r="AF4874" i="3" s="1"/>
  <c r="AF4875" i="3" a="1"/>
  <c r="AF4875" i="3" s="1"/>
  <c r="AF4876" i="3" a="1"/>
  <c r="AF4876" i="3" s="1"/>
  <c r="AF4877" i="3" a="1"/>
  <c r="AF4877" i="3" s="1"/>
  <c r="AF4878" i="3" a="1"/>
  <c r="AF4878" i="3" s="1"/>
  <c r="AF4879" i="3" a="1"/>
  <c r="AF4879" i="3" s="1"/>
  <c r="AF4880" i="3" a="1"/>
  <c r="AF4880" i="3" s="1"/>
  <c r="AF4881" i="3" a="1"/>
  <c r="AF4881" i="3"/>
  <c r="AF4882" i="3" a="1"/>
  <c r="AF4882" i="3"/>
  <c r="AF4883" i="3" a="1"/>
  <c r="AF4883" i="3" s="1"/>
  <c r="AF4884" i="3" a="1"/>
  <c r="AF4884" i="3" s="1"/>
  <c r="AF4885" i="3" a="1"/>
  <c r="AF4885" i="3" s="1"/>
  <c r="AF4886" i="3" a="1"/>
  <c r="AF4886" i="3" s="1"/>
  <c r="AF4887" i="3" a="1"/>
  <c r="AF4887" i="3" s="1"/>
  <c r="AF4888" i="3" a="1"/>
  <c r="AF4888" i="3" s="1"/>
  <c r="AF4889" i="3" a="1"/>
  <c r="AF4889" i="3" s="1"/>
  <c r="AF4890" i="3" a="1"/>
  <c r="AF4890" i="3"/>
  <c r="AF4891" i="3" a="1"/>
  <c r="AF4891" i="3" s="1"/>
  <c r="AF4892" i="3" a="1"/>
  <c r="AF4892" i="3" s="1"/>
  <c r="AF4893" i="3" a="1"/>
  <c r="AF4893" i="3" s="1"/>
  <c r="AF4894" i="3" a="1"/>
  <c r="AF4894" i="3"/>
  <c r="AF4895" i="3" a="1"/>
  <c r="AF4895" i="3"/>
  <c r="AF4896" i="3" a="1"/>
  <c r="AF4896" i="3" s="1"/>
  <c r="AF4897" i="3" a="1"/>
  <c r="AF4897" i="3" s="1"/>
  <c r="AF4898" i="3" a="1"/>
  <c r="AF4898" i="3" s="1"/>
  <c r="AF4899" i="3" a="1"/>
  <c r="AF4899" i="3"/>
  <c r="AF4900" i="3" a="1"/>
  <c r="AF4900" i="3" s="1"/>
  <c r="AF4901" i="3" a="1"/>
  <c r="AF4901" i="3"/>
  <c r="AF4902" i="3" a="1"/>
  <c r="AF4902" i="3" s="1"/>
  <c r="AF4903" i="3" a="1"/>
  <c r="AF4903" i="3" s="1"/>
  <c r="AF4904" i="3" a="1"/>
  <c r="AF4904" i="3" s="1"/>
  <c r="AF4905" i="3" a="1"/>
  <c r="AF4905" i="3" s="1"/>
  <c r="AF4906" i="3" a="1"/>
  <c r="AF4906" i="3" s="1"/>
  <c r="AF4907" i="3" a="1"/>
  <c r="AF4907" i="3"/>
  <c r="AF4908" i="3" a="1"/>
  <c r="AF4908" i="3" s="1"/>
  <c r="AF4909" i="3" a="1"/>
  <c r="AF4909" i="3" s="1"/>
  <c r="AF4910" i="3" a="1"/>
  <c r="AF4910" i="3" s="1"/>
  <c r="AF4911" i="3" a="1"/>
  <c r="AF4911" i="3" s="1"/>
  <c r="AF4912" i="3" a="1"/>
  <c r="AF4912" i="3" s="1"/>
  <c r="AF4913" i="3" a="1"/>
  <c r="AF4913" i="3" s="1"/>
  <c r="AF4914" i="3" a="1"/>
  <c r="AF4914" i="3" s="1"/>
  <c r="AF4915" i="3" a="1"/>
  <c r="AF4915" i="3" s="1"/>
  <c r="AF4916" i="3" a="1"/>
  <c r="AF4916" i="3" s="1"/>
  <c r="AF4917" i="3" a="1"/>
  <c r="AF4917" i="3"/>
  <c r="AF4918" i="3" a="1"/>
  <c r="AF4918" i="3" s="1"/>
  <c r="AF4919" i="3" a="1"/>
  <c r="AF4919" i="3"/>
  <c r="AF4920" i="3" a="1"/>
  <c r="AF4920" i="3" s="1"/>
  <c r="AF4921" i="3" a="1"/>
  <c r="AF4921" i="3" s="1"/>
  <c r="AF4922" i="3" a="1"/>
  <c r="AF4922" i="3" s="1"/>
  <c r="AF4923" i="3" a="1"/>
  <c r="AF4923" i="3" s="1"/>
  <c r="AF4924" i="3" a="1"/>
  <c r="AF4924" i="3"/>
  <c r="AF4925" i="3" a="1"/>
  <c r="AF4925" i="3" s="1"/>
  <c r="AF4926" i="3" a="1"/>
  <c r="AF4926" i="3" s="1"/>
  <c r="AF4927" i="3" a="1"/>
  <c r="AF4927" i="3" s="1"/>
  <c r="AF4928" i="3" a="1"/>
  <c r="AF4928" i="3" s="1"/>
  <c r="AF4929" i="3" a="1"/>
  <c r="AF4929" i="3" s="1"/>
  <c r="AF4930" i="3" a="1"/>
  <c r="AF4930" i="3"/>
  <c r="AF4931" i="3" a="1"/>
  <c r="AF4931" i="3"/>
  <c r="AF4932" i="3" a="1"/>
  <c r="AF4932" i="3" s="1"/>
  <c r="AF4933" i="3" a="1"/>
  <c r="AF4933" i="3" s="1"/>
  <c r="AF4934" i="3" a="1"/>
  <c r="AF4934" i="3" s="1"/>
  <c r="AF4935" i="3" a="1"/>
  <c r="AF4935" i="3"/>
  <c r="AF4936" i="3" a="1"/>
  <c r="AF4936" i="3" s="1"/>
  <c r="AF4937" i="3" a="1"/>
  <c r="AF4937" i="3"/>
  <c r="AF4938" i="3" a="1"/>
  <c r="AF4938" i="3" s="1"/>
  <c r="AF4939" i="3" a="1"/>
  <c r="AF4939" i="3" s="1"/>
  <c r="AF4940" i="3" a="1"/>
  <c r="AF4940" i="3" s="1"/>
  <c r="AF4941" i="3" a="1"/>
  <c r="AF4941" i="3" s="1"/>
  <c r="AF4942" i="3" a="1"/>
  <c r="AF4942" i="3" s="1"/>
  <c r="AF4943" i="3" a="1"/>
  <c r="AF4943" i="3" s="1"/>
  <c r="AF4944" i="3" a="1"/>
  <c r="AF4944" i="3" s="1"/>
  <c r="AF4945" i="3" a="1"/>
  <c r="AF4945" i="3" s="1"/>
  <c r="AF4946" i="3" a="1"/>
  <c r="AF4946" i="3" s="1"/>
  <c r="AF4947" i="3" a="1"/>
  <c r="AF4947" i="3" s="1"/>
  <c r="AF4948" i="3" a="1"/>
  <c r="AF4948" i="3" s="1"/>
  <c r="AF4949" i="3" a="1"/>
  <c r="AF4949" i="3"/>
  <c r="AF4950" i="3" a="1"/>
  <c r="AF4950" i="3" s="1"/>
  <c r="AF4951" i="3" a="1"/>
  <c r="AF4951" i="3"/>
  <c r="AF4952" i="3" a="1"/>
  <c r="AF4952" i="3" s="1"/>
  <c r="AF4953" i="3" a="1"/>
  <c r="AF4953" i="3" s="1"/>
  <c r="AF4954" i="3" a="1"/>
  <c r="AF4954" i="3" s="1"/>
  <c r="AF4955" i="3" a="1"/>
  <c r="AF4955" i="3"/>
  <c r="AF4956" i="3" a="1"/>
  <c r="AF4956" i="3" s="1"/>
  <c r="AF4957" i="3" a="1"/>
  <c r="AF4957" i="3" s="1"/>
  <c r="AF4958" i="3" a="1"/>
  <c r="AF4958" i="3" s="1"/>
  <c r="AF4959" i="3" a="1"/>
  <c r="AF4959" i="3" s="1"/>
  <c r="AF4960" i="3" a="1"/>
  <c r="AF4960" i="3" s="1"/>
  <c r="AF4961" i="3" a="1"/>
  <c r="AF4961" i="3"/>
  <c r="AF4962" i="3" a="1"/>
  <c r="AF4962" i="3" s="1"/>
  <c r="AF4963" i="3" a="1"/>
  <c r="AF4963" i="3" s="1"/>
  <c r="AF4964" i="3" a="1"/>
  <c r="AF4964" i="3" s="1"/>
  <c r="AF4965" i="3" a="1"/>
  <c r="AF4965" i="3"/>
  <c r="AF4966" i="3" a="1"/>
  <c r="AF4966" i="3" s="1"/>
  <c r="AF4967" i="3" a="1"/>
  <c r="AF4967" i="3" s="1"/>
  <c r="AF4968" i="3" a="1"/>
  <c r="AF4968" i="3" s="1"/>
  <c r="AF4969" i="3" a="1"/>
  <c r="AF4969" i="3" s="1"/>
  <c r="AF4970" i="3" a="1"/>
  <c r="AF4970" i="3" s="1"/>
  <c r="AF4971" i="3" a="1"/>
  <c r="AF4971" i="3" s="1"/>
  <c r="AF4972" i="3" a="1"/>
  <c r="AF4972" i="3" s="1"/>
  <c r="AF4973" i="3" a="1"/>
  <c r="AF4973" i="3" s="1"/>
  <c r="AF4974" i="3" a="1"/>
  <c r="AF4974" i="3" s="1"/>
  <c r="AF4975" i="3" a="1"/>
  <c r="AF4975" i="3" s="1"/>
  <c r="AF4976" i="3" a="1"/>
  <c r="AF4976" i="3" s="1"/>
  <c r="AF4977" i="3" a="1"/>
  <c r="AF4977" i="3"/>
  <c r="AF4978" i="3" a="1"/>
  <c r="AF4978" i="3" s="1"/>
  <c r="AF4979" i="3" a="1"/>
  <c r="AF4979" i="3"/>
  <c r="AF4980" i="3" a="1"/>
  <c r="AF4980" i="3" s="1"/>
  <c r="AF4981" i="3" a="1"/>
  <c r="AF4981" i="3" s="1"/>
  <c r="AF4982" i="3" a="1"/>
  <c r="AF4982" i="3" s="1"/>
  <c r="AF4983" i="3" a="1"/>
  <c r="AF4983" i="3" s="1"/>
  <c r="AF4984" i="3" a="1"/>
  <c r="AF4984" i="3" s="1"/>
  <c r="AF4985" i="3" a="1"/>
  <c r="AF4985" i="3" s="1"/>
  <c r="AF4986" i="3" a="1"/>
  <c r="AF4986" i="3" s="1"/>
  <c r="AF4987" i="3" a="1"/>
  <c r="AF4987" i="3" s="1"/>
  <c r="AF4988" i="3" a="1"/>
  <c r="AF4988" i="3" s="1"/>
  <c r="AF4989" i="3" a="1"/>
  <c r="AF4989" i="3" s="1"/>
  <c r="AF4990" i="3" a="1"/>
  <c r="AF4990" i="3" s="1"/>
  <c r="AF4991" i="3" a="1"/>
  <c r="AF4991" i="3" s="1"/>
  <c r="AF4992" i="3" a="1"/>
  <c r="AF4992" i="3" s="1"/>
  <c r="AF4993" i="3" a="1"/>
  <c r="AF4993" i="3" s="1"/>
  <c r="AF4994" i="3" a="1"/>
  <c r="AF4994" i="3" s="1"/>
  <c r="AF4995" i="3" a="1"/>
  <c r="AF4995" i="3"/>
  <c r="AF4996" i="3" a="1"/>
  <c r="AF4996" i="3" s="1"/>
  <c r="AF4997" i="3" a="1"/>
  <c r="AF4997" i="3" s="1"/>
  <c r="AF4998" i="3" a="1"/>
  <c r="AF4998" i="3" s="1"/>
  <c r="AF4999" i="3" a="1"/>
  <c r="AF4999" i="3" s="1"/>
  <c r="AF5000" i="3" a="1"/>
  <c r="AF5000" i="3" s="1"/>
  <c r="AF5001" i="3" a="1"/>
  <c r="AF5001" i="3" s="1"/>
  <c r="AF5002" i="3" a="1"/>
  <c r="AF5002" i="3" s="1"/>
  <c r="AF5003" i="3" a="1"/>
  <c r="AF5003" i="3"/>
  <c r="AF5004" i="3" a="1"/>
  <c r="AF5004" i="3" s="1"/>
  <c r="AF5005" i="3" a="1"/>
  <c r="AF5005" i="3" s="1"/>
  <c r="AF5006" i="3" a="1"/>
  <c r="AF5006" i="3" s="1"/>
  <c r="AF5007" i="3" a="1"/>
  <c r="AF5007" i="3"/>
  <c r="AF5008" i="3" a="1"/>
  <c r="AF5008" i="3" s="1"/>
  <c r="AF5009" i="3" a="1"/>
  <c r="AF5009" i="3" s="1"/>
  <c r="AF5010" i="3" a="1"/>
  <c r="AF5010" i="3" s="1"/>
  <c r="AF5011" i="3" a="1"/>
  <c r="AF5011" i="3" s="1"/>
  <c r="AF5012" i="3" a="1"/>
  <c r="AF5012" i="3" s="1"/>
  <c r="AF5013" i="3" a="1"/>
  <c r="AF5013" i="3" s="1"/>
  <c r="AF5014" i="3" a="1"/>
  <c r="AF5014" i="3" s="1"/>
  <c r="AF5015" i="3" a="1"/>
  <c r="AF5015" i="3" s="1"/>
  <c r="AF5016" i="3" a="1"/>
  <c r="AF5016" i="3"/>
  <c r="AF5017" i="3" a="1"/>
  <c r="AF5017" i="3" s="1"/>
  <c r="AF5018" i="3" a="1"/>
  <c r="AF5018" i="3" s="1"/>
  <c r="AF5019" i="3" a="1"/>
  <c r="AF5019" i="3" s="1"/>
  <c r="AF5020" i="3" a="1"/>
  <c r="AF5020" i="3" s="1"/>
  <c r="AF5021" i="3" a="1"/>
  <c r="AF5021" i="3" s="1"/>
  <c r="AF5022" i="3" a="1"/>
  <c r="AF5022" i="3" s="1"/>
  <c r="AF5023" i="3" a="1"/>
  <c r="AF5023" i="3" s="1"/>
  <c r="AF5024" i="3" a="1"/>
  <c r="AF5024" i="3" s="1"/>
  <c r="AF5025" i="3" a="1"/>
  <c r="AF5025" i="3" s="1"/>
  <c r="AF5026" i="3" a="1"/>
  <c r="AF5026" i="3" s="1"/>
  <c r="AF5027" i="3" a="1"/>
  <c r="AF5027" i="3"/>
  <c r="AF5028" i="3" a="1"/>
  <c r="AF5028" i="3" s="1"/>
  <c r="AF5029" i="3" a="1"/>
  <c r="AF5029" i="3" s="1"/>
  <c r="AF5030" i="3" a="1"/>
  <c r="AF5030" i="3" s="1"/>
  <c r="AF5031" i="3" a="1"/>
  <c r="AF5031" i="3"/>
  <c r="AF5032" i="3" a="1"/>
  <c r="AF5032" i="3" s="1"/>
  <c r="AF5033" i="3" a="1"/>
  <c r="AF5033" i="3" s="1"/>
  <c r="AF5034" i="3" a="1"/>
  <c r="AF5034" i="3" s="1"/>
  <c r="AF5035" i="3" a="1"/>
  <c r="AF5035" i="3" s="1"/>
  <c r="AF5036" i="3" a="1"/>
  <c r="AF5036" i="3" s="1"/>
  <c r="AF5037" i="3" a="1"/>
  <c r="AF5037" i="3" s="1"/>
  <c r="AF5038" i="3" a="1"/>
  <c r="AF5038" i="3" s="1"/>
  <c r="AF5039" i="3" a="1"/>
  <c r="AF5039" i="3" s="1"/>
  <c r="AF5040" i="3" a="1"/>
  <c r="AF5040" i="3" s="1"/>
  <c r="AF5041" i="3" a="1"/>
  <c r="AF5041" i="3"/>
  <c r="AF5042" i="3" a="1"/>
  <c r="AF5042" i="3" s="1"/>
  <c r="AF5043" i="3" a="1"/>
  <c r="AF5043" i="3" s="1"/>
  <c r="AF5044" i="3" a="1"/>
  <c r="AF5044" i="3" s="1"/>
  <c r="AF5045" i="3" a="1"/>
  <c r="AF5045" i="3"/>
  <c r="AF5046" i="3" a="1"/>
  <c r="AF5046" i="3" s="1"/>
  <c r="AF5047" i="3" a="1"/>
  <c r="AF5047" i="3" s="1"/>
  <c r="AF5048" i="3" a="1"/>
  <c r="AF5048" i="3" s="1"/>
  <c r="AF5049" i="3" a="1"/>
  <c r="AF5049" i="3" s="1"/>
  <c r="AF5050" i="3" a="1"/>
  <c r="AF5050" i="3" s="1"/>
  <c r="AF5051" i="3" a="1"/>
  <c r="AF5051" i="3" s="1"/>
  <c r="AF5052" i="3" a="1"/>
  <c r="AF5052" i="3" s="1"/>
  <c r="AF5053" i="3" a="1"/>
  <c r="AF5053" i="3" s="1"/>
  <c r="AF5054" i="3" a="1"/>
  <c r="AF5054" i="3" s="1"/>
  <c r="AF5055" i="3" a="1"/>
  <c r="AF5055" i="3"/>
  <c r="AF5056" i="3" a="1"/>
  <c r="AF5056" i="3" s="1"/>
  <c r="AF5057" i="3" a="1"/>
  <c r="AF5057" i="3" s="1"/>
  <c r="AF5058" i="3" a="1"/>
  <c r="AF5058" i="3" s="1"/>
  <c r="AF5059" i="3" a="1"/>
  <c r="AF5059" i="3" s="1"/>
  <c r="AF5060" i="3" a="1"/>
  <c r="AF5060" i="3" s="1"/>
  <c r="AF5061" i="3" a="1"/>
  <c r="AF5061" i="3"/>
  <c r="AF5062" i="3" a="1"/>
  <c r="AF5062" i="3" s="1"/>
  <c r="AF5063" i="3" a="1"/>
  <c r="AF5063" i="3" s="1"/>
  <c r="AF5064" i="3" a="1"/>
  <c r="AF5064" i="3" s="1"/>
  <c r="AF5065" i="3" a="1"/>
  <c r="AF5065" i="3" s="1"/>
  <c r="AF5066" i="3" a="1"/>
  <c r="AF5066" i="3" s="1"/>
  <c r="AF5067" i="3" a="1"/>
  <c r="AF5067" i="3" s="1"/>
  <c r="AF5068" i="3" a="1"/>
  <c r="AF5068" i="3" s="1"/>
  <c r="AF5069" i="3" a="1"/>
  <c r="AF5069" i="3" s="1"/>
  <c r="AF5070" i="3" a="1"/>
  <c r="AF5070" i="3" s="1"/>
  <c r="AF5071" i="3" a="1"/>
  <c r="AF5071" i="3" s="1"/>
  <c r="AF5072" i="3" a="1"/>
  <c r="AF5072" i="3" s="1"/>
  <c r="AF5073" i="3" a="1"/>
  <c r="AF5073" i="3" s="1"/>
  <c r="AF5074" i="3" a="1"/>
  <c r="AF5074" i="3" s="1"/>
  <c r="AF5075" i="3" a="1"/>
  <c r="AF5075" i="3" s="1"/>
  <c r="AF5076" i="3" a="1"/>
  <c r="AF5076" i="3" s="1"/>
  <c r="AF5077" i="3" a="1"/>
  <c r="AF5077" i="3"/>
  <c r="AF5078" i="3" a="1"/>
  <c r="AF5078" i="3" s="1"/>
  <c r="AF5079" i="3" a="1"/>
  <c r="AF5079" i="3"/>
  <c r="AF5080" i="3" a="1"/>
  <c r="AF5080" i="3" s="1"/>
  <c r="AF5081" i="3" a="1"/>
  <c r="AF5081" i="3" s="1"/>
  <c r="AF5082" i="3" a="1"/>
  <c r="AF5082" i="3" s="1"/>
  <c r="AF5083" i="3" a="1"/>
  <c r="AF5083" i="3" s="1"/>
  <c r="AF5084" i="3" a="1"/>
  <c r="AF5084" i="3" s="1"/>
  <c r="AF5085" i="3" a="1"/>
  <c r="AF5085" i="3" s="1"/>
  <c r="AF5086" i="3" a="1"/>
  <c r="AF5086" i="3" s="1"/>
  <c r="AF5087" i="3" a="1"/>
  <c r="AF5087" i="3" s="1"/>
  <c r="AF5088" i="3" a="1"/>
  <c r="AF5088" i="3" s="1"/>
  <c r="AF5089" i="3" a="1"/>
  <c r="AF5089" i="3" s="1"/>
  <c r="AF5090" i="3" a="1"/>
  <c r="AF5090" i="3" s="1"/>
  <c r="AF5091" i="3" a="1"/>
  <c r="AF5091" i="3" s="1"/>
  <c r="AF5092" i="3" a="1"/>
  <c r="AF5092" i="3" s="1"/>
  <c r="AF5093" i="3" a="1"/>
  <c r="AF5093" i="3" s="1"/>
  <c r="AF5094" i="3" a="1"/>
  <c r="AF5094" i="3" s="1"/>
  <c r="AF5095" i="3" a="1"/>
  <c r="AF5095" i="3" s="1"/>
  <c r="AF5096" i="3" a="1"/>
  <c r="AF5096" i="3" s="1"/>
  <c r="AF5097" i="3" a="1"/>
  <c r="AF5097" i="3" s="1"/>
  <c r="AF5098" i="3" a="1"/>
  <c r="AF5098" i="3" s="1"/>
  <c r="AF5099" i="3" a="1"/>
  <c r="AF5099" i="3" s="1"/>
  <c r="AF5100" i="3" a="1"/>
  <c r="AF5100" i="3" s="1"/>
  <c r="AF5101" i="3" a="1"/>
  <c r="AF5101" i="3" s="1"/>
  <c r="AF5102" i="3" a="1"/>
  <c r="AF5102" i="3" s="1"/>
  <c r="AF5103" i="3" a="1"/>
  <c r="AF5103" i="3" s="1"/>
  <c r="AF5104" i="3" a="1"/>
  <c r="AF5104" i="3" s="1"/>
  <c r="AF5105" i="3" a="1"/>
  <c r="AF5105" i="3" s="1"/>
  <c r="AF5106" i="3" a="1"/>
  <c r="AF5106" i="3" s="1"/>
  <c r="AF5107" i="3" a="1"/>
  <c r="AF5107" i="3" s="1"/>
  <c r="AF5108" i="3" a="1"/>
  <c r="AF5108" i="3" s="1"/>
  <c r="AF5109" i="3" a="1"/>
  <c r="AF5109" i="3"/>
  <c r="AF5110" i="3" a="1"/>
  <c r="AF5110" i="3" s="1"/>
  <c r="AF5111" i="3" a="1"/>
  <c r="AF5111" i="3" s="1"/>
  <c r="AF5112" i="3" a="1"/>
  <c r="AF5112" i="3" s="1"/>
  <c r="AF5113" i="3" a="1"/>
  <c r="AF5113" i="3"/>
  <c r="AF5114" i="3" a="1"/>
  <c r="AF5114" i="3" s="1"/>
  <c r="AF5115" i="3" a="1"/>
  <c r="AF5115" i="3" s="1"/>
  <c r="AF5116" i="3" a="1"/>
  <c r="AF5116" i="3" s="1"/>
  <c r="AF5117" i="3" a="1"/>
  <c r="AF5117" i="3" s="1"/>
  <c r="AF5118" i="3" a="1"/>
  <c r="AF5118" i="3" s="1"/>
  <c r="AF5119" i="3" a="1"/>
  <c r="AF5119" i="3"/>
  <c r="AF5120" i="3" a="1"/>
  <c r="AF5120" i="3" s="1"/>
  <c r="AF5121" i="3" a="1"/>
  <c r="AF5121" i="3" s="1"/>
  <c r="AF5122" i="3" a="1"/>
  <c r="AF5122" i="3" s="1"/>
  <c r="AF5123" i="3" a="1"/>
  <c r="AF5123" i="3" s="1"/>
  <c r="AF5124" i="3" a="1"/>
  <c r="AF5124" i="3" s="1"/>
  <c r="AF5125" i="3" a="1"/>
  <c r="AF5125" i="3" s="1"/>
  <c r="AF5126" i="3" a="1"/>
  <c r="AF5126" i="3"/>
  <c r="AF5127" i="3" a="1"/>
  <c r="AF5127" i="3" s="1"/>
  <c r="AF5128" i="3" a="1"/>
  <c r="AF5128" i="3" s="1"/>
  <c r="AF5129" i="3" a="1"/>
  <c r="AF5129" i="3" s="1"/>
  <c r="AF5130" i="3" a="1"/>
  <c r="AF5130" i="3" s="1"/>
  <c r="AF5131" i="3" a="1"/>
  <c r="AF5131" i="3" s="1"/>
  <c r="AF5132" i="3" a="1"/>
  <c r="AF5132" i="3"/>
  <c r="AF5133" i="3" a="1"/>
  <c r="AF5133" i="3" s="1"/>
  <c r="AF5134" i="3" a="1"/>
  <c r="AF5134" i="3" s="1"/>
  <c r="AF5135" i="3" a="1"/>
  <c r="AF5135" i="3" s="1"/>
  <c r="AF5136" i="3" a="1"/>
  <c r="AF5136" i="3"/>
  <c r="AF5137" i="3" a="1"/>
  <c r="AF5137" i="3" s="1"/>
  <c r="AF5138" i="3" a="1"/>
  <c r="AF5138" i="3" s="1"/>
  <c r="AF5139" i="3" a="1"/>
  <c r="AF5139" i="3" s="1"/>
  <c r="AF5140" i="3" a="1"/>
  <c r="AF5140" i="3" s="1"/>
  <c r="AF5141" i="3" a="1"/>
  <c r="AF5141" i="3" s="1"/>
  <c r="AF5142" i="3" a="1"/>
  <c r="AF5142" i="3"/>
  <c r="AF5143" i="3" a="1"/>
  <c r="AF5143" i="3"/>
  <c r="AF5144" i="3" a="1"/>
  <c r="AF5144" i="3" s="1"/>
  <c r="AF5145" i="3" a="1"/>
  <c r="AF5145" i="3" s="1"/>
  <c r="AF5146" i="3" a="1"/>
  <c r="AF5146" i="3" s="1"/>
  <c r="AF5147" i="3" a="1"/>
  <c r="AF5147" i="3" s="1"/>
  <c r="AF5148" i="3" a="1"/>
  <c r="AF5148" i="3" s="1"/>
  <c r="AF5149" i="3" a="1"/>
  <c r="AF5149" i="3" s="1"/>
  <c r="AF5150" i="3" a="1"/>
  <c r="AF5150" i="3"/>
  <c r="AF5151" i="3" a="1"/>
  <c r="AF5151" i="3" s="1"/>
  <c r="AF5152" i="3" a="1"/>
  <c r="AF5152" i="3" s="1"/>
  <c r="AF5153" i="3" a="1"/>
  <c r="AF5153" i="3"/>
  <c r="AF5154" i="3" a="1"/>
  <c r="AF5154" i="3" s="1"/>
  <c r="AF5155" i="3" a="1"/>
  <c r="AF5155" i="3" s="1"/>
  <c r="AF5156" i="3" a="1"/>
  <c r="AF5156" i="3" s="1"/>
  <c r="AF5157" i="3" a="1"/>
  <c r="AF5157" i="3" s="1"/>
  <c r="AF5158" i="3" a="1"/>
  <c r="AF5158" i="3" s="1"/>
  <c r="AF5159" i="3" a="1"/>
  <c r="AF5159" i="3" s="1"/>
  <c r="AF5160" i="3" a="1"/>
  <c r="AF5160" i="3" s="1"/>
  <c r="AF5161" i="3" a="1"/>
  <c r="AF5161" i="3"/>
  <c r="AF5162" i="3" a="1"/>
  <c r="AF5162" i="3" s="1"/>
  <c r="AF5163" i="3" a="1"/>
  <c r="AF5163" i="3" s="1"/>
  <c r="AF5164" i="3" a="1"/>
  <c r="AF5164" i="3" s="1"/>
  <c r="AF5165" i="3" a="1"/>
  <c r="AF5165" i="3" s="1"/>
  <c r="AF5166" i="3" a="1"/>
  <c r="AF5166" i="3" s="1"/>
  <c r="AF5167" i="3" a="1"/>
  <c r="AF5167" i="3"/>
  <c r="AF5168" i="3" a="1"/>
  <c r="AF5168" i="3"/>
  <c r="AF5169" i="3" a="1"/>
  <c r="AF5169" i="3" s="1"/>
  <c r="AF5170" i="3" a="1"/>
  <c r="AF5170" i="3" s="1"/>
  <c r="AF5171" i="3" a="1"/>
  <c r="AF5171" i="3" s="1"/>
  <c r="AF5172" i="3" a="1"/>
  <c r="AF5172" i="3" s="1"/>
  <c r="AF5173" i="3" a="1"/>
  <c r="AF5173" i="3" s="1"/>
  <c r="AF5174" i="3" a="1"/>
  <c r="AF5174" i="3" s="1"/>
  <c r="AF5175" i="3" a="1"/>
  <c r="AF5175" i="3" s="1"/>
  <c r="AF5176" i="3" a="1"/>
  <c r="AF5176" i="3" s="1"/>
  <c r="AF5177" i="3" a="1"/>
  <c r="AF5177" i="3" s="1"/>
  <c r="AF5178" i="3" a="1"/>
  <c r="AF5178" i="3"/>
  <c r="AF5179" i="3" a="1"/>
  <c r="AF5179" i="3"/>
  <c r="AF5180" i="3" a="1"/>
  <c r="AF5180" i="3" s="1"/>
  <c r="AF5181" i="3" a="1"/>
  <c r="AF5181" i="3" s="1"/>
  <c r="AF5182" i="3" a="1"/>
  <c r="AF5182" i="3" s="1"/>
  <c r="AF5183" i="3" a="1"/>
  <c r="AF5183" i="3"/>
  <c r="AF5184" i="3" a="1"/>
  <c r="AF5184" i="3" s="1"/>
  <c r="AF5185" i="3" a="1"/>
  <c r="AF5185" i="3" s="1"/>
  <c r="AF5186" i="3" a="1"/>
  <c r="AF5186" i="3" s="1"/>
  <c r="AF5187" i="3" a="1"/>
  <c r="AF5187" i="3" s="1"/>
  <c r="AF5188" i="3" a="1"/>
  <c r="AF5188" i="3" s="1"/>
  <c r="AF5189" i="3" a="1"/>
  <c r="AF5189" i="3" s="1"/>
  <c r="AF5190" i="3" a="1"/>
  <c r="AF5190" i="3" s="1"/>
  <c r="AF5191" i="3" a="1"/>
  <c r="AF5191" i="3"/>
  <c r="AF5192" i="3" a="1"/>
  <c r="AF5192" i="3" s="1"/>
  <c r="AF5193" i="3" a="1"/>
  <c r="AF5193" i="3" s="1"/>
  <c r="AF5194" i="3" a="1"/>
  <c r="AF5194" i="3" s="1"/>
  <c r="AF5195" i="3" a="1"/>
  <c r="AF5195" i="3" s="1"/>
  <c r="AF5196" i="3" a="1"/>
  <c r="AF5196" i="3"/>
  <c r="AF5197" i="3" a="1"/>
  <c r="AF5197" i="3" s="1"/>
  <c r="AF5198" i="3" a="1"/>
  <c r="AF5198" i="3" s="1"/>
  <c r="AF5199" i="3" a="1"/>
  <c r="AF5199" i="3" s="1"/>
  <c r="AF5200" i="3" a="1"/>
  <c r="AF5200" i="3" s="1"/>
  <c r="AF5201" i="3" a="1"/>
  <c r="AF5201" i="3" s="1"/>
  <c r="AF5202" i="3" a="1"/>
  <c r="AF5202" i="3" s="1"/>
  <c r="AF5203" i="3" a="1"/>
  <c r="AF5203" i="3" s="1"/>
  <c r="AF5204" i="3" a="1"/>
  <c r="AF5204" i="3"/>
  <c r="AF5205" i="3" a="1"/>
  <c r="AF5205" i="3" s="1"/>
  <c r="AF5206" i="3" a="1"/>
  <c r="AF5206" i="3" s="1"/>
  <c r="AF5207" i="3" a="1"/>
  <c r="AF5207" i="3"/>
  <c r="AF5208" i="3" a="1"/>
  <c r="AF5208" i="3" s="1"/>
  <c r="AF5209" i="3" a="1"/>
  <c r="AF5209" i="3" s="1"/>
  <c r="AF5210" i="3" a="1"/>
  <c r="AF5210" i="3" s="1"/>
  <c r="AF5211" i="3" a="1"/>
  <c r="AF5211" i="3" s="1"/>
  <c r="AF5212" i="3" a="1"/>
  <c r="AF5212" i="3" s="1"/>
  <c r="AF5213" i="3" a="1"/>
  <c r="AF5213" i="3" s="1"/>
  <c r="AF5214" i="3" a="1"/>
  <c r="AF5214" i="3" s="1"/>
  <c r="AF5215" i="3" a="1"/>
  <c r="AF5215" i="3"/>
  <c r="AF5216" i="3" a="1"/>
  <c r="AF5216" i="3" s="1"/>
  <c r="AF5217" i="3" a="1"/>
  <c r="AF5217" i="3" s="1"/>
  <c r="AF5218" i="3" a="1"/>
  <c r="AF5218" i="3" s="1"/>
  <c r="AF5219" i="3" a="1"/>
  <c r="AF5219" i="3" s="1"/>
  <c r="AF5220" i="3" a="1"/>
  <c r="AF5220" i="3" s="1"/>
  <c r="AF5221" i="3" a="1"/>
  <c r="AF5221" i="3" s="1"/>
  <c r="AF5222" i="3" a="1"/>
  <c r="AF5222" i="3"/>
  <c r="AF5223" i="3" a="1"/>
  <c r="AF5223" i="3" s="1"/>
  <c r="AF5224" i="3" a="1"/>
  <c r="AF5224" i="3" s="1"/>
  <c r="AF5225" i="3" a="1"/>
  <c r="AF5225" i="3"/>
  <c r="AF5226" i="3" a="1"/>
  <c r="AF5226" i="3"/>
  <c r="AF5227" i="3" a="1"/>
  <c r="AF5227" i="3" s="1"/>
  <c r="AF5228" i="3" a="1"/>
  <c r="AF5228" i="3" s="1"/>
  <c r="AF5229" i="3" a="1"/>
  <c r="AF5229" i="3" s="1"/>
  <c r="AF5230" i="3" a="1"/>
  <c r="AF5230" i="3" s="1"/>
  <c r="AF5231" i="3" a="1"/>
  <c r="AF5231" i="3" s="1"/>
  <c r="AF5232" i="3" a="1"/>
  <c r="AF5232" i="3" s="1"/>
  <c r="AF5233" i="3" a="1"/>
  <c r="AF5233" i="3" s="1"/>
  <c r="AF5234" i="3" a="1"/>
  <c r="AF5234" i="3" s="1"/>
  <c r="AF5235" i="3" a="1"/>
  <c r="AF5235" i="3" s="1"/>
  <c r="AF5236" i="3" a="1"/>
  <c r="AF5236" i="3" s="1"/>
  <c r="AF5237" i="3" a="1"/>
  <c r="AF5237" i="3" s="1"/>
  <c r="AF5238" i="3" a="1"/>
  <c r="AF5238" i="3" s="1"/>
  <c r="AF5239" i="3" a="1"/>
  <c r="AF5239" i="3" s="1"/>
  <c r="AF5240" i="3" a="1"/>
  <c r="AF5240" i="3" s="1"/>
  <c r="AF5241" i="3" a="1"/>
  <c r="AF5241" i="3" s="1"/>
  <c r="AF5242" i="3" a="1"/>
  <c r="AF5242" i="3" s="1"/>
  <c r="AF5243" i="3" a="1"/>
  <c r="AF5243" i="3" s="1"/>
  <c r="AF5244" i="3" a="1"/>
  <c r="AF5244" i="3" s="1"/>
  <c r="AF5245" i="3" a="1"/>
  <c r="AF5245" i="3" s="1"/>
  <c r="AF5246" i="3" a="1"/>
  <c r="AF5246" i="3" s="1"/>
  <c r="AF5247" i="3" a="1"/>
  <c r="AF5247" i="3" s="1"/>
  <c r="AF5248" i="3" a="1"/>
  <c r="AF5248" i="3" s="1"/>
  <c r="AF5249" i="3" a="1"/>
  <c r="AF5249" i="3"/>
  <c r="AF5250" i="3" a="1"/>
  <c r="AF5250" i="3" s="1"/>
  <c r="AF5251" i="3" a="1"/>
  <c r="AF5251" i="3" s="1"/>
  <c r="AF5252" i="3" a="1"/>
  <c r="AF5252" i="3" s="1"/>
  <c r="AF5253" i="3" a="1"/>
  <c r="AF5253" i="3" s="1"/>
  <c r="AF5254" i="3" a="1"/>
  <c r="AF5254" i="3" s="1"/>
  <c r="AF5255" i="3" a="1"/>
  <c r="AF5255" i="3" s="1"/>
  <c r="AF5256" i="3" a="1"/>
  <c r="AF5256" i="3" s="1"/>
  <c r="AF5257" i="3" a="1"/>
  <c r="AF5257" i="3"/>
  <c r="AF5258" i="3" a="1"/>
  <c r="AF5258" i="3"/>
  <c r="AF5259" i="3" a="1"/>
  <c r="AF5259" i="3" s="1"/>
  <c r="AF5260" i="3" a="1"/>
  <c r="AF5260" i="3" s="1"/>
  <c r="AF5261" i="3" a="1"/>
  <c r="AF5261" i="3" s="1"/>
  <c r="AF5262" i="3" a="1"/>
  <c r="AF5262" i="3"/>
  <c r="AF5263" i="3" a="1"/>
  <c r="AF5263" i="3"/>
  <c r="AF5264" i="3" a="1"/>
  <c r="AF5264" i="3" s="1"/>
  <c r="AF5265" i="3" a="1"/>
  <c r="AF5265" i="3" s="1"/>
  <c r="AF5266" i="3" a="1"/>
  <c r="AF5266" i="3" s="1"/>
  <c r="AF5267" i="3" a="1"/>
  <c r="AF5267" i="3" s="1"/>
  <c r="AF5268" i="3" a="1"/>
  <c r="AF5268" i="3" s="1"/>
  <c r="AF5269" i="3" a="1"/>
  <c r="AF5269" i="3" s="1"/>
  <c r="AF5270" i="3" a="1"/>
  <c r="AF5270" i="3" s="1"/>
  <c r="AF5271" i="3" a="1"/>
  <c r="AF5271" i="3" s="1"/>
  <c r="AF5272" i="3" a="1"/>
  <c r="AF5272" i="3" s="1"/>
  <c r="AF5273" i="3" a="1"/>
  <c r="AF5273" i="3" s="1"/>
  <c r="AF5274" i="3" a="1"/>
  <c r="AF5274" i="3" s="1"/>
  <c r="AF5275" i="3" a="1"/>
  <c r="AF5275" i="3" s="1"/>
  <c r="AF5276" i="3" a="1"/>
  <c r="AF5276" i="3" s="1"/>
  <c r="AF5277" i="3" a="1"/>
  <c r="AF5277" i="3" s="1"/>
  <c r="AF5278" i="3" a="1"/>
  <c r="AF5278" i="3" s="1"/>
  <c r="AF5279" i="3" a="1"/>
  <c r="AF5279" i="3" s="1"/>
  <c r="AF5280" i="3" a="1"/>
  <c r="AF5280" i="3" s="1"/>
  <c r="AF5281" i="3" a="1"/>
  <c r="AF5281" i="3" s="1"/>
  <c r="AF5282" i="3" a="1"/>
  <c r="AF5282" i="3" s="1"/>
  <c r="AF5283" i="3" a="1"/>
  <c r="AF5283" i="3" s="1"/>
  <c r="AF5284" i="3" a="1"/>
  <c r="AF5284" i="3" s="1"/>
  <c r="AF5285" i="3" a="1"/>
  <c r="AF5285" i="3"/>
  <c r="AF5286" i="3" a="1"/>
  <c r="AF5286" i="3" s="1"/>
  <c r="AF5287" i="3" a="1"/>
  <c r="AF5287" i="3" s="1"/>
  <c r="AF5288" i="3" a="1"/>
  <c r="AF5288" i="3" s="1"/>
  <c r="AF5289" i="3" a="1"/>
  <c r="AF5289" i="3" s="1"/>
  <c r="AF5290" i="3" a="1"/>
  <c r="AF5290" i="3" s="1"/>
  <c r="AF5291" i="3" a="1"/>
  <c r="AF5291" i="3" s="1"/>
  <c r="AF5292" i="3" a="1"/>
  <c r="AF5292" i="3" s="1"/>
  <c r="AF5293" i="3" a="1"/>
  <c r="AF5293" i="3" s="1"/>
  <c r="AF5294" i="3" a="1"/>
  <c r="AF5294" i="3" s="1"/>
  <c r="AF5295" i="3" a="1"/>
  <c r="AF5295" i="3" s="1"/>
  <c r="AF5296" i="3" a="1"/>
  <c r="AF5296" i="3" s="1"/>
  <c r="AF5297" i="3" a="1"/>
  <c r="AF5297" i="3" s="1"/>
  <c r="AF5298" i="3" a="1"/>
  <c r="AF5298" i="3" s="1"/>
  <c r="AF5299" i="3" a="1"/>
  <c r="AF5299" i="3" s="1"/>
  <c r="AF5300" i="3" a="1"/>
  <c r="AF5300" i="3"/>
  <c r="AF5301" i="3" a="1"/>
  <c r="AF5301" i="3" s="1"/>
  <c r="AF5302" i="3" a="1"/>
  <c r="AF5302" i="3" s="1"/>
  <c r="AF5303" i="3" a="1"/>
  <c r="AF5303" i="3" s="1"/>
  <c r="AF5304" i="3" a="1"/>
  <c r="AF5304" i="3" s="1"/>
  <c r="AF5305" i="3" a="1"/>
  <c r="AF5305" i="3" s="1"/>
  <c r="AF5306" i="3" a="1"/>
  <c r="AF5306" i="3" s="1"/>
  <c r="AF5307" i="3" a="1"/>
  <c r="AF5307" i="3" s="1"/>
  <c r="AF5308" i="3" a="1"/>
  <c r="AF5308" i="3" s="1"/>
  <c r="AF5309" i="3" a="1"/>
  <c r="AF5309" i="3" s="1"/>
  <c r="AF5310" i="3" a="1"/>
  <c r="AF5310" i="3" s="1"/>
  <c r="AF5311" i="3" a="1"/>
  <c r="AF5311" i="3" s="1"/>
  <c r="AF5312" i="3" a="1"/>
  <c r="AF5312" i="3" s="1"/>
  <c r="AF5313" i="3" a="1"/>
  <c r="AF5313" i="3" s="1"/>
  <c r="AF5314" i="3" a="1"/>
  <c r="AF5314" i="3" s="1"/>
  <c r="AF5315" i="3" a="1"/>
  <c r="AF5315" i="3" s="1"/>
  <c r="AF5316" i="3" a="1"/>
  <c r="AF5316" i="3" s="1"/>
  <c r="AF5317" i="3" a="1"/>
  <c r="AF5317" i="3" s="1"/>
  <c r="AF5318" i="3" a="1"/>
  <c r="AF5318" i="3" s="1"/>
  <c r="AF5319" i="3" a="1"/>
  <c r="AF5319" i="3" s="1"/>
  <c r="AF5320" i="3" a="1"/>
  <c r="AF5320" i="3" s="1"/>
  <c r="AF5321" i="3" a="1"/>
  <c r="AF5321" i="3" s="1"/>
  <c r="AF5322" i="3" a="1"/>
  <c r="AF5322" i="3" s="1"/>
  <c r="AF5323" i="3" a="1"/>
  <c r="AF5323" i="3" s="1"/>
  <c r="AF5324" i="3" a="1"/>
  <c r="AF5324" i="3" s="1"/>
  <c r="AF5325" i="3" a="1"/>
  <c r="AF5325" i="3" s="1"/>
  <c r="AF5326" i="3" a="1"/>
  <c r="AF5326" i="3" s="1"/>
  <c r="AF5327" i="3" a="1"/>
  <c r="AF5327" i="3" s="1"/>
  <c r="AF5328" i="3" a="1"/>
  <c r="AF5328" i="3" s="1"/>
  <c r="AF5329" i="3" a="1"/>
  <c r="AF5329" i="3" s="1"/>
  <c r="AF5330" i="3" a="1"/>
  <c r="AF5330" i="3"/>
  <c r="AF5331" i="3" a="1"/>
  <c r="AF5331" i="3" s="1"/>
  <c r="AF5332" i="3" a="1"/>
  <c r="AF5332" i="3" s="1"/>
  <c r="AF5333" i="3" a="1"/>
  <c r="AF5333" i="3" s="1"/>
  <c r="AF5334" i="3" a="1"/>
  <c r="AF5334" i="3" s="1"/>
  <c r="AF5335" i="3" a="1"/>
  <c r="AF5335" i="3" s="1"/>
  <c r="AF5336" i="3" a="1"/>
  <c r="AF5336" i="3" s="1"/>
  <c r="AF5337" i="3" a="1"/>
  <c r="AF5337" i="3" s="1"/>
  <c r="AF5338" i="3" a="1"/>
  <c r="AF5338" i="3" s="1"/>
  <c r="AF5339" i="3" a="1"/>
  <c r="AF5339" i="3"/>
  <c r="AF5340" i="3" a="1"/>
  <c r="AF5340" i="3" s="1"/>
  <c r="AF5341" i="3" a="1"/>
  <c r="AF5341" i="3" s="1"/>
  <c r="AF5342" i="3" a="1"/>
  <c r="AF5342" i="3" s="1"/>
  <c r="AF5343" i="3" a="1"/>
  <c r="AF5343" i="3" s="1"/>
  <c r="AF5344" i="3" a="1"/>
  <c r="AF5344" i="3" s="1"/>
  <c r="AF5345" i="3" a="1"/>
  <c r="AF5345" i="3" s="1"/>
  <c r="AF5346" i="3" a="1"/>
  <c r="AF5346" i="3" s="1"/>
  <c r="AF5347" i="3" a="1"/>
  <c r="AF5347" i="3" s="1"/>
  <c r="AF5348" i="3" a="1"/>
  <c r="AF5348" i="3" s="1"/>
  <c r="AF5349" i="3" a="1"/>
  <c r="AF5349" i="3" s="1"/>
  <c r="AF5350" i="3" a="1"/>
  <c r="AF5350" i="3" s="1"/>
  <c r="AF5351" i="3" a="1"/>
  <c r="AF5351" i="3"/>
  <c r="AF5352" i="3" a="1"/>
  <c r="AF5352" i="3" s="1"/>
  <c r="AF5353" i="3" a="1"/>
  <c r="AF5353" i="3" s="1"/>
  <c r="AF5354" i="3" a="1"/>
  <c r="AF5354" i="3" s="1"/>
  <c r="AF5355" i="3" a="1"/>
  <c r="AF5355" i="3" s="1"/>
  <c r="AF5356" i="3" a="1"/>
  <c r="AF5356" i="3" s="1"/>
  <c r="AF5357" i="3" a="1"/>
  <c r="AF5357" i="3" s="1"/>
  <c r="AF5358" i="3" a="1"/>
  <c r="AF5358" i="3" s="1"/>
  <c r="AF5359" i="3" a="1"/>
  <c r="AF5359" i="3" s="1"/>
  <c r="AF5360" i="3" a="1"/>
  <c r="AF5360" i="3" s="1"/>
  <c r="AF5361" i="3" a="1"/>
  <c r="AF5361" i="3" s="1"/>
  <c r="AF5362" i="3" a="1"/>
  <c r="AF5362" i="3" s="1"/>
  <c r="AF5363" i="3" a="1"/>
  <c r="AF5363" i="3" s="1"/>
  <c r="AF5364" i="3" a="1"/>
  <c r="AF5364" i="3" s="1"/>
  <c r="AF5365" i="3" a="1"/>
  <c r="AF5365" i="3" s="1"/>
  <c r="AF5366" i="3" a="1"/>
  <c r="AF5366" i="3" s="1"/>
  <c r="AF5367" i="3" a="1"/>
  <c r="AF5367" i="3" s="1"/>
  <c r="AF5368" i="3" a="1"/>
  <c r="AF5368" i="3" s="1"/>
  <c r="AF5369" i="3" a="1"/>
  <c r="AF5369" i="3" s="1"/>
  <c r="AF5370" i="3" a="1"/>
  <c r="AF5370" i="3" s="1"/>
  <c r="AF5371" i="3" a="1"/>
  <c r="AF5371" i="3" s="1"/>
  <c r="AF5372" i="3" a="1"/>
  <c r="AF5372" i="3" s="1"/>
  <c r="AF5373" i="3" a="1"/>
  <c r="AF5373" i="3" s="1"/>
  <c r="AF5374" i="3" a="1"/>
  <c r="AF5374" i="3" s="1"/>
  <c r="AF5375" i="3" a="1"/>
  <c r="AF5375" i="3" s="1"/>
  <c r="AF5376" i="3" a="1"/>
  <c r="AF5376" i="3" s="1"/>
  <c r="AF5377" i="3" a="1"/>
  <c r="AF5377" i="3" s="1"/>
  <c r="AF5378" i="3" a="1"/>
  <c r="AF5378" i="3" s="1"/>
  <c r="AF5379" i="3" a="1"/>
  <c r="AF5379" i="3" s="1"/>
  <c r="AF5380" i="3" a="1"/>
  <c r="AF5380" i="3" s="1"/>
  <c r="AF5381" i="3" a="1"/>
  <c r="AF5381" i="3"/>
  <c r="AF5382" i="3" a="1"/>
  <c r="AF5382" i="3" s="1"/>
  <c r="AF5383" i="3" a="1"/>
  <c r="AF5383" i="3" s="1"/>
  <c r="AF5384" i="3" a="1"/>
  <c r="AF5384" i="3" s="1"/>
  <c r="AF5385" i="3" a="1"/>
  <c r="AF5385" i="3" s="1"/>
  <c r="AF5386" i="3" a="1"/>
  <c r="AF5386" i="3" s="1"/>
  <c r="AF5387" i="3" a="1"/>
  <c r="AF5387" i="3"/>
  <c r="AF5388" i="3" a="1"/>
  <c r="AF5388" i="3" s="1"/>
  <c r="AF5389" i="3" a="1"/>
  <c r="AF5389" i="3" s="1"/>
  <c r="AF5390" i="3" a="1"/>
  <c r="AF5390" i="3" s="1"/>
  <c r="AF5391" i="3" a="1"/>
  <c r="AF5391" i="3" s="1"/>
  <c r="AF5392" i="3" a="1"/>
  <c r="AF5392" i="3" s="1"/>
  <c r="AF5393" i="3" a="1"/>
  <c r="AF5393" i="3"/>
  <c r="AF5394" i="3" a="1"/>
  <c r="AF5394" i="3" s="1"/>
  <c r="AF5395" i="3" a="1"/>
  <c r="AF5395" i="3" s="1"/>
  <c r="AF5396" i="3" a="1"/>
  <c r="AF5396" i="3" s="1"/>
  <c r="AF5397" i="3" a="1"/>
  <c r="AF5397" i="3" s="1"/>
  <c r="AF5398" i="3" a="1"/>
  <c r="AF5398" i="3" s="1"/>
  <c r="AF5399" i="3" a="1"/>
  <c r="AF5399" i="3" s="1"/>
  <c r="AF5400" i="3" a="1"/>
  <c r="AF5400" i="3" s="1"/>
  <c r="AF5401" i="3" a="1"/>
  <c r="AF5401" i="3" s="1"/>
  <c r="AF5402" i="3" a="1"/>
  <c r="AF5402" i="3" s="1"/>
  <c r="AF5403" i="3" a="1"/>
  <c r="AF5403" i="3" s="1"/>
  <c r="AF5404" i="3" a="1"/>
  <c r="AF5404" i="3" s="1"/>
  <c r="AF5405" i="3" a="1"/>
  <c r="AF5405" i="3" s="1"/>
  <c r="AF5406" i="3" a="1"/>
  <c r="AF5406" i="3" s="1"/>
  <c r="AF5407" i="3" a="1"/>
  <c r="AF5407" i="3" s="1"/>
  <c r="AF5408" i="3" a="1"/>
  <c r="AF5408" i="3"/>
  <c r="AF5409" i="3" a="1"/>
  <c r="AF5409" i="3" s="1"/>
  <c r="AF5410" i="3" a="1"/>
  <c r="AF5410" i="3" s="1"/>
  <c r="AF5411" i="3" a="1"/>
  <c r="AF5411" i="3" s="1"/>
  <c r="AF5412" i="3" a="1"/>
  <c r="AF5412" i="3" s="1"/>
  <c r="AF5413" i="3" a="1"/>
  <c r="AF5413" i="3" s="1"/>
  <c r="AF5414" i="3" a="1"/>
  <c r="AF5414" i="3" s="1"/>
  <c r="AF5415" i="3" a="1"/>
  <c r="AF5415" i="3" s="1"/>
  <c r="AF5416" i="3" a="1"/>
  <c r="AF5416" i="3" s="1"/>
  <c r="AF5417" i="3" a="1"/>
  <c r="AF5417" i="3" s="1"/>
  <c r="AF5418" i="3" a="1"/>
  <c r="AF5418" i="3" s="1"/>
  <c r="AF5419" i="3" a="1"/>
  <c r="AF5419" i="3" s="1"/>
  <c r="AF5420" i="3" a="1"/>
  <c r="AF5420" i="3" s="1"/>
  <c r="AF5421" i="3" a="1"/>
  <c r="AF5421" i="3" s="1"/>
  <c r="AF5422" i="3" a="1"/>
  <c r="AF5422" i="3" s="1"/>
  <c r="AF5423" i="3" a="1"/>
  <c r="AF5423" i="3" s="1"/>
  <c r="AF5424" i="3" a="1"/>
  <c r="AF5424" i="3" s="1"/>
  <c r="AF5425" i="3" a="1"/>
  <c r="AF5425" i="3" s="1"/>
  <c r="AF5426" i="3" a="1"/>
  <c r="AF5426" i="3" s="1"/>
  <c r="AF5427" i="3" a="1"/>
  <c r="AF5427" i="3" s="1"/>
  <c r="AF5428" i="3" a="1"/>
  <c r="AF5428" i="3" s="1"/>
  <c r="AF5429" i="3" a="1"/>
  <c r="AF5429" i="3" s="1"/>
  <c r="AF5430" i="3" a="1"/>
  <c r="AF5430" i="3"/>
  <c r="AF5431" i="3" a="1"/>
  <c r="AF5431" i="3" s="1"/>
  <c r="AF5432" i="3" a="1"/>
  <c r="AF5432" i="3" s="1"/>
  <c r="AF5433" i="3" a="1"/>
  <c r="AF5433" i="3" s="1"/>
  <c r="AF5434" i="3" a="1"/>
  <c r="AF5434" i="3" s="1"/>
  <c r="AF5435" i="3" a="1"/>
  <c r="AF5435" i="3" s="1"/>
  <c r="AF5436" i="3" a="1"/>
  <c r="AF5436" i="3"/>
  <c r="AF5437" i="3" a="1"/>
  <c r="AF5437" i="3" s="1"/>
  <c r="AF5438" i="3" a="1"/>
  <c r="AF5438" i="3"/>
  <c r="AF5439" i="3" a="1"/>
  <c r="AF5439" i="3" s="1"/>
  <c r="AF5440" i="3" a="1"/>
  <c r="AF5440" i="3" s="1"/>
  <c r="AF5441" i="3" a="1"/>
  <c r="AF5441" i="3" s="1"/>
  <c r="AF5442" i="3" a="1"/>
  <c r="AF5442" i="3" s="1"/>
  <c r="AF5443" i="3" a="1"/>
  <c r="AF5443" i="3" s="1"/>
  <c r="AF5444" i="3" a="1"/>
  <c r="AF5444" i="3" s="1"/>
  <c r="AF5445" i="3" a="1"/>
  <c r="AF5445" i="3" s="1"/>
  <c r="AF5446" i="3" a="1"/>
  <c r="AF5446" i="3" s="1"/>
  <c r="AF5447" i="3" a="1"/>
  <c r="AF5447" i="3"/>
  <c r="AF5448" i="3" a="1"/>
  <c r="AF5448" i="3" s="1"/>
  <c r="AF5449" i="3" a="1"/>
  <c r="AF5449" i="3" s="1"/>
  <c r="AF5450" i="3" a="1"/>
  <c r="AF5450" i="3" s="1"/>
  <c r="AF5451" i="3" a="1"/>
  <c r="AF5451" i="3" s="1"/>
  <c r="AF5452" i="3" a="1"/>
  <c r="AF5452" i="3" s="1"/>
  <c r="AF5453" i="3" a="1"/>
  <c r="AF5453" i="3" s="1"/>
  <c r="AF5454" i="3" a="1"/>
  <c r="AF5454" i="3" s="1"/>
  <c r="AF5455" i="3" a="1"/>
  <c r="AF5455" i="3" s="1"/>
  <c r="AF5456" i="3" a="1"/>
  <c r="AF5456" i="3" s="1"/>
  <c r="AF5457" i="3" a="1"/>
  <c r="AF5457" i="3" s="1"/>
  <c r="AF5458" i="3" a="1"/>
  <c r="AF5458" i="3" s="1"/>
  <c r="AF5459" i="3" a="1"/>
  <c r="AF5459" i="3" s="1"/>
  <c r="AF5460" i="3" a="1"/>
  <c r="AF5460" i="3" s="1"/>
  <c r="AF5461" i="3" a="1"/>
  <c r="AF5461" i="3" s="1"/>
  <c r="AF5462" i="3" a="1"/>
  <c r="AF5462" i="3" s="1"/>
  <c r="AF5463" i="3" a="1"/>
  <c r="AF5463" i="3" s="1"/>
  <c r="AF5464" i="3" a="1"/>
  <c r="AF5464" i="3" s="1"/>
  <c r="AF5465" i="3" a="1"/>
  <c r="AF5465" i="3" s="1"/>
  <c r="AF5466" i="3" a="1"/>
  <c r="AF5466" i="3" s="1"/>
  <c r="AF5467" i="3" a="1"/>
  <c r="AF5467" i="3" s="1"/>
  <c r="AF5468" i="3" a="1"/>
  <c r="AF5468" i="3" s="1"/>
  <c r="AF5469" i="3" a="1"/>
  <c r="AF5469" i="3" s="1"/>
  <c r="AF5470" i="3" a="1"/>
  <c r="AF5470" i="3" s="1"/>
  <c r="AF5471" i="3" a="1"/>
  <c r="AF5471" i="3" s="1"/>
  <c r="AF5472" i="3" a="1"/>
  <c r="AF5472" i="3" s="1"/>
  <c r="AF5473" i="3" a="1"/>
  <c r="AF5473" i="3" s="1"/>
  <c r="AF5474" i="3" a="1"/>
  <c r="AF5474" i="3" s="1"/>
  <c r="AF5475" i="3" a="1"/>
  <c r="AF5475" i="3" s="1"/>
  <c r="AF5476" i="3" a="1"/>
  <c r="AF5476" i="3" s="1"/>
  <c r="AF5477" i="3" a="1"/>
  <c r="AF5477" i="3" s="1"/>
  <c r="AF5478" i="3" a="1"/>
  <c r="AF5478" i="3" s="1"/>
  <c r="AF5479" i="3" a="1"/>
  <c r="AF5479" i="3" s="1"/>
  <c r="AF5480" i="3" a="1"/>
  <c r="AF5480" i="3"/>
  <c r="AF5481" i="3" a="1"/>
  <c r="AF5481" i="3" s="1"/>
  <c r="AF5482" i="3" a="1"/>
  <c r="AF5482" i="3" s="1"/>
  <c r="AF5483" i="3" a="1"/>
  <c r="AF5483" i="3" s="1"/>
  <c r="AF5484" i="3" a="1"/>
  <c r="AF5484" i="3" s="1"/>
  <c r="AF5485" i="3" a="1"/>
  <c r="AF5485" i="3" s="1"/>
  <c r="AF5486" i="3" a="1"/>
  <c r="AF5486" i="3" s="1"/>
  <c r="AF5487" i="3" a="1"/>
  <c r="AF5487" i="3" s="1"/>
  <c r="AF5488" i="3" a="1"/>
  <c r="AF5488" i="3" s="1"/>
  <c r="AF5489" i="3" a="1"/>
  <c r="AF5489" i="3" s="1"/>
  <c r="AF5490" i="3" a="1"/>
  <c r="AF5490" i="3" s="1"/>
  <c r="AF5491" i="3" a="1"/>
  <c r="AF5491" i="3" s="1"/>
  <c r="AF5492" i="3" a="1"/>
  <c r="AF5492" i="3" s="1"/>
  <c r="AF5493" i="3" a="1"/>
  <c r="AF5493" i="3" s="1"/>
  <c r="AF5494" i="3" a="1"/>
  <c r="AF5494" i="3" s="1"/>
  <c r="AF5495" i="3" a="1"/>
  <c r="AF5495" i="3" s="1"/>
  <c r="AF5496" i="3" a="1"/>
  <c r="AF5496" i="3" s="1"/>
  <c r="AF5497" i="3" a="1"/>
  <c r="AF5497" i="3" s="1"/>
  <c r="AF5498" i="3" a="1"/>
  <c r="AF5498" i="3" s="1"/>
  <c r="AF5499" i="3" a="1"/>
  <c r="AF5499" i="3" s="1"/>
  <c r="AF5500" i="3" a="1"/>
  <c r="AF5500" i="3" s="1"/>
  <c r="AF5501" i="3" a="1"/>
  <c r="AF5501" i="3"/>
  <c r="AF5502" i="3" a="1"/>
  <c r="AF5502" i="3" s="1"/>
  <c r="AF5503" i="3" a="1"/>
  <c r="AF5503" i="3"/>
  <c r="AF5504" i="3" a="1"/>
  <c r="AF5504" i="3" s="1"/>
  <c r="AF5505" i="3" a="1"/>
  <c r="AF5505" i="3" s="1"/>
  <c r="AF5506" i="3" a="1"/>
  <c r="AF5506" i="3" s="1"/>
  <c r="AF5507" i="3" a="1"/>
  <c r="AF5507" i="3" s="1"/>
  <c r="AF5508" i="3" a="1"/>
  <c r="AF5508" i="3" s="1"/>
  <c r="AF5509" i="3" a="1"/>
  <c r="AF5509" i="3"/>
  <c r="AF5510" i="3" a="1"/>
  <c r="AF5510" i="3" s="1"/>
  <c r="AF5511" i="3" a="1"/>
  <c r="AF5511" i="3" s="1"/>
  <c r="AF5512" i="3" a="1"/>
  <c r="AF5512" i="3" s="1"/>
  <c r="AF5513" i="3" a="1"/>
  <c r="AF5513" i="3" s="1"/>
  <c r="AF5514" i="3" a="1"/>
  <c r="AF5514" i="3" s="1"/>
  <c r="AF5515" i="3" a="1"/>
  <c r="AF5515" i="3" s="1"/>
  <c r="AF5516" i="3" a="1"/>
  <c r="AF5516" i="3"/>
  <c r="AF5517" i="3" a="1"/>
  <c r="AF5517" i="3" s="1"/>
  <c r="AF5518" i="3" a="1"/>
  <c r="AF5518" i="3" s="1"/>
  <c r="AF5519" i="3" a="1"/>
  <c r="AF5519" i="3" s="1"/>
  <c r="AF5520" i="3" a="1"/>
  <c r="AF5520" i="3" s="1"/>
  <c r="AF5521" i="3" a="1"/>
  <c r="AF5521" i="3" s="1"/>
  <c r="AF5522" i="3" a="1"/>
  <c r="AF5522" i="3" s="1"/>
  <c r="AF5523" i="3" a="1"/>
  <c r="AF5523" i="3" s="1"/>
  <c r="AF5524" i="3" a="1"/>
  <c r="AF5524" i="3" s="1"/>
  <c r="AF5525" i="3" a="1"/>
  <c r="AF5525" i="3" s="1"/>
  <c r="AF5526" i="3" a="1"/>
  <c r="AF5526" i="3" s="1"/>
  <c r="AF5527" i="3" a="1"/>
  <c r="AF5527" i="3" s="1"/>
  <c r="AF5528" i="3" a="1"/>
  <c r="AF5528" i="3" s="1"/>
  <c r="AF5529" i="3" a="1"/>
  <c r="AF5529" i="3" s="1"/>
  <c r="AF5530" i="3" a="1"/>
  <c r="AF5530" i="3" s="1"/>
  <c r="AF5531" i="3" a="1"/>
  <c r="AF5531" i="3"/>
  <c r="AF5532" i="3" a="1"/>
  <c r="AF5532" i="3" s="1"/>
  <c r="AF5533" i="3" a="1"/>
  <c r="AF5533" i="3" s="1"/>
  <c r="AF5534" i="3" a="1"/>
  <c r="AF5534" i="3" s="1"/>
  <c r="AF5535" i="3" a="1"/>
  <c r="AF5535" i="3" s="1"/>
  <c r="AF5536" i="3" a="1"/>
  <c r="AF5536" i="3" s="1"/>
  <c r="AF5537" i="3" a="1"/>
  <c r="AF5537" i="3" s="1"/>
  <c r="AF5538" i="3" a="1"/>
  <c r="AF5538" i="3"/>
  <c r="AF5539" i="3" a="1"/>
  <c r="AF5539" i="3" s="1"/>
  <c r="AF5540" i="3" a="1"/>
  <c r="AF5540" i="3" s="1"/>
  <c r="AF5541" i="3" a="1"/>
  <c r="AF5541" i="3" s="1"/>
  <c r="AF5542" i="3" a="1"/>
  <c r="AF5542" i="3" s="1"/>
  <c r="AF5543" i="3" a="1"/>
  <c r="AF5543" i="3" s="1"/>
  <c r="AF5544" i="3" a="1"/>
  <c r="AF5544" i="3" s="1"/>
  <c r="AF5545" i="3" a="1"/>
  <c r="AF5545" i="3" s="1"/>
  <c r="AF5546" i="3" a="1"/>
  <c r="AF5546" i="3" s="1"/>
  <c r="AF5547" i="3" a="1"/>
  <c r="AF5547" i="3" s="1"/>
  <c r="AF5548" i="3" a="1"/>
  <c r="AF5548" i="3" s="1"/>
  <c r="AF5549" i="3" a="1"/>
  <c r="AF5549" i="3" s="1"/>
  <c r="AF5550" i="3" a="1"/>
  <c r="AF5550" i="3" s="1"/>
  <c r="AF5551" i="3" a="1"/>
  <c r="AF5551" i="3"/>
  <c r="AF5552" i="3" a="1"/>
  <c r="AF5552" i="3" s="1"/>
  <c r="AF5553" i="3" a="1"/>
  <c r="AF5553" i="3" s="1"/>
  <c r="AF5554" i="3" a="1"/>
  <c r="AF5554" i="3" s="1"/>
  <c r="AF5555" i="3" a="1"/>
  <c r="AF5555" i="3"/>
  <c r="AF5556" i="3" a="1"/>
  <c r="AF5556" i="3" s="1"/>
  <c r="AF5557" i="3" a="1"/>
  <c r="AF5557" i="3" s="1"/>
  <c r="AF5558" i="3" a="1"/>
  <c r="AF5558" i="3" s="1"/>
  <c r="AF5559" i="3" a="1"/>
  <c r="AF5559" i="3" s="1"/>
  <c r="AF5560" i="3" a="1"/>
  <c r="AF5560" i="3" s="1"/>
  <c r="AF5561" i="3" a="1"/>
  <c r="AF5561" i="3" s="1"/>
  <c r="AF5562" i="3" a="1"/>
  <c r="AF5562" i="3" s="1"/>
  <c r="AF5563" i="3" a="1"/>
  <c r="AF5563" i="3" s="1"/>
  <c r="AF5564" i="3" a="1"/>
  <c r="AF5564" i="3" s="1"/>
  <c r="AF5565" i="3" a="1"/>
  <c r="AF5565" i="3" s="1"/>
  <c r="AF5566" i="3" a="1"/>
  <c r="AF5566" i="3" s="1"/>
  <c r="AF5567" i="3" a="1"/>
  <c r="AF5567" i="3" s="1"/>
  <c r="AF5568" i="3" a="1"/>
  <c r="AF5568" i="3" s="1"/>
  <c r="AF5569" i="3" a="1"/>
  <c r="AF5569" i="3" s="1"/>
  <c r="AF5570" i="3" a="1"/>
  <c r="AF5570" i="3" s="1"/>
  <c r="AF5571" i="3" a="1"/>
  <c r="AF5571" i="3" s="1"/>
  <c r="AF5572" i="3" a="1"/>
  <c r="AF5572" i="3" s="1"/>
  <c r="AF5573" i="3" a="1"/>
  <c r="AF5573" i="3" s="1"/>
  <c r="AF5574" i="3" a="1"/>
  <c r="AF5574" i="3"/>
  <c r="AF5575" i="3" a="1"/>
  <c r="AF5575" i="3" s="1"/>
  <c r="AF5576" i="3" a="1"/>
  <c r="AF5576" i="3" s="1"/>
  <c r="AF5577" i="3" a="1"/>
  <c r="AF5577" i="3" s="1"/>
  <c r="AF5578" i="3" a="1"/>
  <c r="AF5578" i="3" s="1"/>
  <c r="AF5579" i="3" a="1"/>
  <c r="AF5579" i="3" s="1"/>
  <c r="AF5580" i="3" a="1"/>
  <c r="AF5580" i="3" s="1"/>
  <c r="AF5581" i="3" a="1"/>
  <c r="AF5581" i="3" s="1"/>
  <c r="AF5582" i="3" a="1"/>
  <c r="AF5582" i="3" s="1"/>
  <c r="AF5583" i="3" a="1"/>
  <c r="AF5583" i="3" s="1"/>
  <c r="AF5584" i="3" a="1"/>
  <c r="AF5584" i="3" s="1"/>
  <c r="AF5585" i="3" a="1"/>
  <c r="AF5585" i="3" s="1"/>
  <c r="AF5586" i="3" a="1"/>
  <c r="AF5586" i="3" s="1"/>
  <c r="AF5587" i="3" a="1"/>
  <c r="AF5587" i="3" s="1"/>
  <c r="AF5588" i="3" a="1"/>
  <c r="AF5588" i="3" s="1"/>
  <c r="AF5589" i="3" a="1"/>
  <c r="AF5589" i="3" s="1"/>
  <c r="AF5590" i="3" a="1"/>
  <c r="AF5590" i="3" s="1"/>
  <c r="AF5591" i="3" a="1"/>
  <c r="AF5591" i="3" s="1"/>
  <c r="AF5592" i="3" a="1"/>
  <c r="AF5592" i="3" s="1"/>
  <c r="AF5593" i="3" a="1"/>
  <c r="AF5593" i="3" s="1"/>
  <c r="AF5594" i="3" a="1"/>
  <c r="AF5594" i="3" s="1"/>
  <c r="AF5595" i="3" a="1"/>
  <c r="AF5595" i="3" s="1"/>
  <c r="AF5596" i="3" a="1"/>
  <c r="AF5596" i="3" s="1"/>
  <c r="AF5597" i="3" a="1"/>
  <c r="AF5597" i="3" s="1"/>
  <c r="AF5598" i="3" a="1"/>
  <c r="AF5598" i="3" s="1"/>
  <c r="AF5599" i="3" a="1"/>
  <c r="AF5599" i="3" s="1"/>
  <c r="AF5600" i="3" a="1"/>
  <c r="AF5600" i="3" s="1"/>
  <c r="AF5601" i="3" a="1"/>
  <c r="AF5601" i="3" s="1"/>
  <c r="AF5602" i="3" a="1"/>
  <c r="AF5602" i="3" s="1"/>
  <c r="AF5603" i="3" a="1"/>
  <c r="AF5603" i="3"/>
  <c r="AF5604" i="3" a="1"/>
  <c r="AF5604" i="3" s="1"/>
  <c r="AF5605" i="3" a="1"/>
  <c r="AF5605" i="3" s="1"/>
  <c r="AF5606" i="3" a="1"/>
  <c r="AF5606" i="3" s="1"/>
  <c r="AF5607" i="3" a="1"/>
  <c r="AF5607" i="3" s="1"/>
  <c r="AF5608" i="3" a="1"/>
  <c r="AF5608" i="3" s="1"/>
  <c r="AF5609" i="3" a="1"/>
  <c r="AF5609" i="3"/>
  <c r="AF5610" i="3" a="1"/>
  <c r="AF5610" i="3" s="1"/>
  <c r="AF5611" i="3" a="1"/>
  <c r="AF5611" i="3" s="1"/>
  <c r="AF5612" i="3" a="1"/>
  <c r="AF5612" i="3" s="1"/>
  <c r="AF5613" i="3" a="1"/>
  <c r="AF5613" i="3" s="1"/>
  <c r="AF5614" i="3" a="1"/>
  <c r="AF5614" i="3" s="1"/>
  <c r="AF5615" i="3" a="1"/>
  <c r="AF5615" i="3" s="1"/>
  <c r="AF5616" i="3" a="1"/>
  <c r="AF5616" i="3" s="1"/>
  <c r="AF5617" i="3" a="1"/>
  <c r="AF5617" i="3" s="1"/>
  <c r="AF5618" i="3" a="1"/>
  <c r="AF5618" i="3" s="1"/>
  <c r="AF5619" i="3" a="1"/>
  <c r="AF5619" i="3" s="1"/>
  <c r="AF5620" i="3" a="1"/>
  <c r="AF5620" i="3" s="1"/>
  <c r="AF5621" i="3" a="1"/>
  <c r="AF5621" i="3" s="1"/>
  <c r="AF5622" i="3" a="1"/>
  <c r="AF5622" i="3" s="1"/>
  <c r="AF5623" i="3" a="1"/>
  <c r="AF5623" i="3" s="1"/>
  <c r="AF5624" i="3" a="1"/>
  <c r="AF5624" i="3" s="1"/>
  <c r="AF5625" i="3" a="1"/>
  <c r="AF5625" i="3" s="1"/>
  <c r="AF5626" i="3" a="1"/>
  <c r="AF5626" i="3" s="1"/>
  <c r="AF5627" i="3" a="1"/>
  <c r="AF5627" i="3" s="1"/>
  <c r="AF5628" i="3" a="1"/>
  <c r="AF5628" i="3" s="1"/>
  <c r="AF5629" i="3" a="1"/>
  <c r="AF5629" i="3" s="1"/>
  <c r="AF5630" i="3" a="1"/>
  <c r="AF5630" i="3" s="1"/>
  <c r="AF5631" i="3" a="1"/>
  <c r="AF5631" i="3" s="1"/>
  <c r="AF5632" i="3" a="1"/>
  <c r="AF5632" i="3" s="1"/>
  <c r="AF5633" i="3" a="1"/>
  <c r="AF5633" i="3" s="1"/>
  <c r="AF5634" i="3" a="1"/>
  <c r="AF5634" i="3" s="1"/>
  <c r="AF5635" i="3" a="1"/>
  <c r="AF5635" i="3" s="1"/>
  <c r="AF5636" i="3" a="1"/>
  <c r="AF5636" i="3" s="1"/>
  <c r="AF5637" i="3" a="1"/>
  <c r="AF5637" i="3" s="1"/>
  <c r="AF5638" i="3" a="1"/>
  <c r="AF5638" i="3" s="1"/>
  <c r="AF5639" i="3" a="1"/>
  <c r="AF5639" i="3" s="1"/>
  <c r="AF5640" i="3" a="1"/>
  <c r="AF5640" i="3" s="1"/>
  <c r="AF5641" i="3" a="1"/>
  <c r="AF5641" i="3" s="1"/>
  <c r="AF5642" i="3" a="1"/>
  <c r="AF5642" i="3" s="1"/>
  <c r="AF5643" i="3" a="1"/>
  <c r="AF5643" i="3" s="1"/>
  <c r="AF5644" i="3" a="1"/>
  <c r="AF5644" i="3" s="1"/>
  <c r="AF5645" i="3" a="1"/>
  <c r="AF5645" i="3" s="1"/>
  <c r="AF5646" i="3" a="1"/>
  <c r="AF5646" i="3" s="1"/>
  <c r="AF5647" i="3" a="1"/>
  <c r="AF5647" i="3"/>
  <c r="AF5648" i="3" a="1"/>
  <c r="AF5648" i="3" s="1"/>
  <c r="AF5649" i="3" a="1"/>
  <c r="AF5649" i="3" s="1"/>
  <c r="AF5650" i="3" a="1"/>
  <c r="AF5650" i="3" s="1"/>
  <c r="AF5651" i="3" a="1"/>
  <c r="AF5651" i="3" s="1"/>
  <c r="AF5652" i="3" a="1"/>
  <c r="AF5652" i="3"/>
  <c r="AF5653" i="3" a="1"/>
  <c r="AF5653" i="3" s="1"/>
  <c r="AF5654" i="3" a="1"/>
  <c r="AF5654" i="3" s="1"/>
  <c r="AF5655" i="3" a="1"/>
  <c r="AF5655" i="3" s="1"/>
  <c r="AF5656" i="3" a="1"/>
  <c r="AF5656" i="3" s="1"/>
  <c r="AF5657" i="3" a="1"/>
  <c r="AF5657" i="3" s="1"/>
  <c r="AF5658" i="3" a="1"/>
  <c r="AF5658" i="3" s="1"/>
  <c r="AF5659" i="3" a="1"/>
  <c r="AF5659" i="3" s="1"/>
  <c r="AF5660" i="3" a="1"/>
  <c r="AF5660" i="3" s="1"/>
  <c r="AF5661" i="3" a="1"/>
  <c r="AF5661" i="3" s="1"/>
  <c r="AF5662" i="3" a="1"/>
  <c r="AF5662" i="3" s="1"/>
  <c r="AF5663" i="3" a="1"/>
  <c r="AF5663" i="3" s="1"/>
  <c r="AF5664" i="3" a="1"/>
  <c r="AF5664" i="3" s="1"/>
  <c r="AF5665" i="3" a="1"/>
  <c r="AF5665" i="3" s="1"/>
  <c r="AF5666" i="3" a="1"/>
  <c r="AF5666" i="3"/>
  <c r="AF5667" i="3" a="1"/>
  <c r="AF5667" i="3" s="1"/>
  <c r="AF5668" i="3" a="1"/>
  <c r="AF5668" i="3" s="1"/>
  <c r="AF5669" i="3" a="1"/>
  <c r="AF5669" i="3" s="1"/>
  <c r="AF5670" i="3" a="1"/>
  <c r="AF5670" i="3" s="1"/>
  <c r="AF5671" i="3" a="1"/>
  <c r="AF5671" i="3" s="1"/>
  <c r="AF5672" i="3" a="1"/>
  <c r="AF5672" i="3" s="1"/>
  <c r="AF5673" i="3" a="1"/>
  <c r="AF5673" i="3" s="1"/>
  <c r="AF5674" i="3" a="1"/>
  <c r="AF5674" i="3" s="1"/>
  <c r="AF5675" i="3" a="1"/>
  <c r="AF5675" i="3" s="1"/>
  <c r="AF5676" i="3" a="1"/>
  <c r="AF5676" i="3" s="1"/>
  <c r="AF5677" i="3" a="1"/>
  <c r="AF5677" i="3" s="1"/>
  <c r="AF5678" i="3" a="1"/>
  <c r="AF5678" i="3" s="1"/>
  <c r="AF5679" i="3" a="1"/>
  <c r="AF5679" i="3" s="1"/>
  <c r="AF5680" i="3" a="1"/>
  <c r="AF5680" i="3" s="1"/>
  <c r="AF5681" i="3" a="1"/>
  <c r="AF5681" i="3" s="1"/>
  <c r="AF5682" i="3" a="1"/>
  <c r="AF5682" i="3"/>
  <c r="AF5683" i="3" a="1"/>
  <c r="AF5683" i="3" s="1"/>
  <c r="AF5684" i="3" a="1"/>
  <c r="AF5684" i="3" s="1"/>
  <c r="AF5685" i="3" a="1"/>
  <c r="AF5685" i="3" s="1"/>
  <c r="AF5686" i="3" a="1"/>
  <c r="AF5686" i="3" s="1"/>
  <c r="AF5687" i="3" a="1"/>
  <c r="AF5687" i="3" s="1"/>
  <c r="AF5688" i="3" a="1"/>
  <c r="AF5688" i="3"/>
  <c r="AF5689" i="3" a="1"/>
  <c r="AF5689" i="3" s="1"/>
  <c r="AF5690" i="3" a="1"/>
  <c r="AF5690" i="3" s="1"/>
  <c r="AF5691" i="3" a="1"/>
  <c r="AF5691" i="3" s="1"/>
  <c r="AF5692" i="3" a="1"/>
  <c r="AF5692" i="3" s="1"/>
  <c r="AF5693" i="3" a="1"/>
  <c r="AF5693" i="3" s="1"/>
  <c r="AF5694" i="3" a="1"/>
  <c r="AF5694" i="3" s="1"/>
  <c r="AF5695" i="3" a="1"/>
  <c r="AF5695" i="3"/>
  <c r="AF5696" i="3" a="1"/>
  <c r="AF5696" i="3" s="1"/>
  <c r="AF5697" i="3" a="1"/>
  <c r="AF5697" i="3" s="1"/>
  <c r="AF5698" i="3" a="1"/>
  <c r="AF5698" i="3" s="1"/>
  <c r="AF5699" i="3" a="1"/>
  <c r="AF5699" i="3" s="1"/>
  <c r="AF5700" i="3" a="1"/>
  <c r="AF5700" i="3" s="1"/>
  <c r="AF5701" i="3" a="1"/>
  <c r="AF5701" i="3" s="1"/>
  <c r="AF5702" i="3" a="1"/>
  <c r="AF5702" i="3" s="1"/>
  <c r="AF5703" i="3" a="1"/>
  <c r="AF5703" i="3" s="1"/>
  <c r="AF5704" i="3" a="1"/>
  <c r="AF5704" i="3" s="1"/>
  <c r="AF5705" i="3" a="1"/>
  <c r="AF5705" i="3" s="1"/>
  <c r="AF5706" i="3" a="1"/>
  <c r="AF5706" i="3" s="1"/>
  <c r="AF5707" i="3" a="1"/>
  <c r="AF5707" i="3" s="1"/>
  <c r="AF5708" i="3" a="1"/>
  <c r="AF5708" i="3" s="1"/>
  <c r="AF5709" i="3" a="1"/>
  <c r="AF5709" i="3" s="1"/>
  <c r="AF5710" i="3" a="1"/>
  <c r="AF5710" i="3" s="1"/>
  <c r="AF5711" i="3" a="1"/>
  <c r="AF5711" i="3" s="1"/>
  <c r="AF5712" i="3" a="1"/>
  <c r="AF5712" i="3"/>
  <c r="AF5713" i="3" a="1"/>
  <c r="AF5713" i="3" s="1"/>
  <c r="AF5714" i="3" a="1"/>
  <c r="AF5714" i="3" s="1"/>
  <c r="AF5715" i="3" a="1"/>
  <c r="AF5715" i="3" s="1"/>
  <c r="AF5716" i="3" a="1"/>
  <c r="AF5716" i="3" s="1"/>
  <c r="AF5717" i="3" a="1"/>
  <c r="AF5717" i="3" s="1"/>
  <c r="AF5718" i="3" a="1"/>
  <c r="AF5718" i="3"/>
  <c r="AF5719" i="3" a="1"/>
  <c r="AF5719" i="3" s="1"/>
  <c r="AF5720" i="3" a="1"/>
  <c r="AF5720" i="3" s="1"/>
  <c r="AF5721" i="3" a="1"/>
  <c r="AF5721" i="3" s="1"/>
  <c r="AF5722" i="3" a="1"/>
  <c r="AF5722" i="3" s="1"/>
  <c r="AF5723" i="3" a="1"/>
  <c r="AF5723" i="3" s="1"/>
  <c r="AF5724" i="3" a="1"/>
  <c r="AF5724" i="3"/>
  <c r="AF5725" i="3" a="1"/>
  <c r="AF5725" i="3" s="1"/>
  <c r="AF5726" i="3" a="1"/>
  <c r="AF5726" i="3" s="1"/>
  <c r="AF5727" i="3" a="1"/>
  <c r="AF5727" i="3" s="1"/>
  <c r="AF5728" i="3" a="1"/>
  <c r="AF5728" i="3" s="1"/>
  <c r="AF5729" i="3" a="1"/>
  <c r="AF5729" i="3" s="1"/>
  <c r="AF5730" i="3" a="1"/>
  <c r="AF5730" i="3" s="1"/>
  <c r="AF5731" i="3" a="1"/>
  <c r="AF5731" i="3" s="1"/>
  <c r="AF5732" i="3" a="1"/>
  <c r="AF5732" i="3" s="1"/>
  <c r="AF5733" i="3" a="1"/>
  <c r="AF5733" i="3" s="1"/>
  <c r="AF5734" i="3" a="1"/>
  <c r="AF5734" i="3" s="1"/>
  <c r="AF5735" i="3" a="1"/>
  <c r="AF5735" i="3" s="1"/>
  <c r="AF5736" i="3" a="1"/>
  <c r="AF5736" i="3" s="1"/>
  <c r="AF5737" i="3" a="1"/>
  <c r="AF5737" i="3" s="1"/>
  <c r="AF5738" i="3" a="1"/>
  <c r="AF5738" i="3" s="1"/>
  <c r="AF5739" i="3" a="1"/>
  <c r="AF5739" i="3" s="1"/>
  <c r="AF5740" i="3" a="1"/>
  <c r="AF5740" i="3" s="1"/>
  <c r="AF5741" i="3" a="1"/>
  <c r="AF5741" i="3" s="1"/>
  <c r="AF5742" i="3" a="1"/>
  <c r="AF5742" i="3" s="1"/>
  <c r="AF5743" i="3" a="1"/>
  <c r="AF5743" i="3" s="1"/>
  <c r="AF5744" i="3" a="1"/>
  <c r="AF5744" i="3" s="1"/>
  <c r="AF5745" i="3" a="1"/>
  <c r="AF5745" i="3" s="1"/>
  <c r="AF5746" i="3" a="1"/>
  <c r="AF5746" i="3" s="1"/>
  <c r="AF5747" i="3" a="1"/>
  <c r="AF5747" i="3" s="1"/>
  <c r="AF5748" i="3" a="1"/>
  <c r="AF5748" i="3" s="1"/>
  <c r="AF5749" i="3" a="1"/>
  <c r="AF5749" i="3" s="1"/>
  <c r="AF5750" i="3" a="1"/>
  <c r="AF5750" i="3" s="1"/>
  <c r="AF5751" i="3" a="1"/>
  <c r="AF5751" i="3" s="1"/>
  <c r="AF5752" i="3" a="1"/>
  <c r="AF5752" i="3" s="1"/>
  <c r="AF5753" i="3" a="1"/>
  <c r="AF5753" i="3" s="1"/>
  <c r="AF5754" i="3" a="1"/>
  <c r="AF5754" i="3" s="1"/>
  <c r="AF5755" i="3" a="1"/>
  <c r="AF5755" i="3" s="1"/>
  <c r="AF5756" i="3" a="1"/>
  <c r="AF5756" i="3" s="1"/>
  <c r="AF5757" i="3" a="1"/>
  <c r="AF5757" i="3" s="1"/>
  <c r="AF5758" i="3" a="1"/>
  <c r="AF5758" i="3" s="1"/>
  <c r="AF5759" i="3" a="1"/>
  <c r="AF5759" i="3" s="1"/>
  <c r="AF5760" i="3" a="1"/>
  <c r="AF5760" i="3"/>
  <c r="AF5761" i="3" a="1"/>
  <c r="AF5761" i="3" s="1"/>
  <c r="AF5762" i="3" a="1"/>
  <c r="AF5762" i="3" s="1"/>
  <c r="AF5763" i="3" a="1"/>
  <c r="AF5763" i="3" s="1"/>
  <c r="AF5764" i="3" a="1"/>
  <c r="AF5764" i="3" s="1"/>
  <c r="AF5765" i="3" a="1"/>
  <c r="AF5765" i="3" s="1"/>
  <c r="AF5766" i="3" a="1"/>
  <c r="AF5766" i="3" s="1"/>
  <c r="AF5767" i="3" a="1"/>
  <c r="AF5767" i="3" s="1"/>
  <c r="AF5768" i="3" a="1"/>
  <c r="AF5768" i="3"/>
  <c r="AF5769" i="3" a="1"/>
  <c r="AF5769" i="3" s="1"/>
  <c r="AF5770" i="3" a="1"/>
  <c r="AF5770" i="3" s="1"/>
  <c r="AF5771" i="3" a="1"/>
  <c r="AF5771" i="3" s="1"/>
  <c r="AF5772" i="3" a="1"/>
  <c r="AF5772" i="3" s="1"/>
  <c r="AF5773" i="3" a="1"/>
  <c r="AF5773" i="3" s="1"/>
  <c r="AF5774" i="3" a="1"/>
  <c r="AF5774" i="3" s="1"/>
  <c r="AF5775" i="3" a="1"/>
  <c r="AF5775" i="3" s="1"/>
  <c r="AF5776" i="3" a="1"/>
  <c r="AF5776" i="3" s="1"/>
  <c r="AF5777" i="3" a="1"/>
  <c r="AF5777" i="3" s="1"/>
  <c r="AF5778" i="3" a="1"/>
  <c r="AF5778" i="3" s="1"/>
  <c r="AF5779" i="3" a="1"/>
  <c r="AF5779" i="3" s="1"/>
  <c r="AF5780" i="3" a="1"/>
  <c r="AF5780" i="3" s="1"/>
  <c r="AF5781" i="3" a="1"/>
  <c r="AF5781" i="3" s="1"/>
  <c r="AF5782" i="3" a="1"/>
  <c r="AF5782" i="3" s="1"/>
  <c r="AF5783" i="3" a="1"/>
  <c r="AF5783" i="3" s="1"/>
  <c r="AF5784" i="3" a="1"/>
  <c r="AF5784" i="3" s="1"/>
  <c r="AF5785" i="3" a="1"/>
  <c r="AF5785" i="3" s="1"/>
  <c r="AF5786" i="3" a="1"/>
  <c r="AF5786" i="3" s="1"/>
  <c r="AF5787" i="3" a="1"/>
  <c r="AF5787" i="3" s="1"/>
  <c r="AF5788" i="3" a="1"/>
  <c r="AF5788" i="3" s="1"/>
  <c r="AF5789" i="3" a="1"/>
  <c r="AF5789" i="3"/>
  <c r="AF5790" i="3" a="1"/>
  <c r="AF5790" i="3" s="1"/>
  <c r="AF5791" i="3" a="1"/>
  <c r="AF5791" i="3"/>
  <c r="AF5792" i="3" a="1"/>
  <c r="AF5792" i="3" s="1"/>
  <c r="AF5793" i="3" a="1"/>
  <c r="AF5793" i="3" s="1"/>
  <c r="AF5794" i="3" a="1"/>
  <c r="AF5794" i="3" s="1"/>
  <c r="AF5795" i="3" a="1"/>
  <c r="AF5795" i="3" s="1"/>
  <c r="AF5796" i="3" a="1"/>
  <c r="AF5796" i="3" s="1"/>
  <c r="AF5797" i="3" a="1"/>
  <c r="AF5797" i="3"/>
  <c r="AF5798" i="3" a="1"/>
  <c r="AF5798" i="3" s="1"/>
  <c r="AF5799" i="3" a="1"/>
  <c r="AF5799" i="3" s="1"/>
  <c r="AF5800" i="3" a="1"/>
  <c r="AF5800" i="3" s="1"/>
  <c r="AF5801" i="3" a="1"/>
  <c r="AF5801" i="3" s="1"/>
  <c r="AF5802" i="3" a="1"/>
  <c r="AF5802" i="3" s="1"/>
  <c r="AF5803" i="3" a="1"/>
  <c r="AF5803" i="3" s="1"/>
  <c r="AF5804" i="3" a="1"/>
  <c r="AF5804" i="3" s="1"/>
  <c r="AF5805" i="3" a="1"/>
  <c r="AF5805" i="3" s="1"/>
  <c r="AF5806" i="3" a="1"/>
  <c r="AF5806" i="3" s="1"/>
  <c r="AF5807" i="3" a="1"/>
  <c r="AF5807" i="3" s="1"/>
  <c r="AF5808" i="3" a="1"/>
  <c r="AF5808" i="3" s="1"/>
  <c r="AF5809" i="3" a="1"/>
  <c r="AF5809" i="3" s="1"/>
  <c r="AF5810" i="3" a="1"/>
  <c r="AF5810" i="3"/>
  <c r="AF5811" i="3" a="1"/>
  <c r="AF5811" i="3" s="1"/>
  <c r="AF5812" i="3" a="1"/>
  <c r="AF5812" i="3" s="1"/>
  <c r="AF5813" i="3" a="1"/>
  <c r="AF5813" i="3" s="1"/>
  <c r="AF5814" i="3" a="1"/>
  <c r="AF5814" i="3" s="1"/>
  <c r="AF5815" i="3" a="1"/>
  <c r="AF5815" i="3" s="1"/>
  <c r="AF5816" i="3" a="1"/>
  <c r="AF5816" i="3" s="1"/>
  <c r="AF5817" i="3" a="1"/>
  <c r="AF5817" i="3" s="1"/>
  <c r="AF5818" i="3" a="1"/>
  <c r="AF5818" i="3" s="1"/>
  <c r="AF5819" i="3" a="1"/>
  <c r="AF5819" i="3" s="1"/>
  <c r="AF5820" i="3" a="1"/>
  <c r="AF5820" i="3" s="1"/>
  <c r="AF5821" i="3" a="1"/>
  <c r="AF5821" i="3"/>
  <c r="AF5822" i="3" a="1"/>
  <c r="AF5822" i="3" s="1"/>
  <c r="AF5823" i="3" a="1"/>
  <c r="AF5823" i="3" s="1"/>
  <c r="AF5824" i="3" a="1"/>
  <c r="AF5824" i="3" s="1"/>
  <c r="AF5825" i="3" a="1"/>
  <c r="AF5825" i="3" s="1"/>
  <c r="AF5826" i="3" a="1"/>
  <c r="AF5826" i="3"/>
  <c r="AF5827" i="3" a="1"/>
  <c r="AF5827" i="3" s="1"/>
  <c r="AF5828" i="3" a="1"/>
  <c r="AF5828" i="3"/>
  <c r="AF5829" i="3" a="1"/>
  <c r="AF5829" i="3" s="1"/>
  <c r="AF5830" i="3" a="1"/>
  <c r="AF5830" i="3" s="1"/>
  <c r="AF5831" i="3" a="1"/>
  <c r="AF5831" i="3" s="1"/>
  <c r="AF5832" i="3" a="1"/>
  <c r="AF5832" i="3"/>
  <c r="AF5833" i="3" a="1"/>
  <c r="AF5833" i="3" s="1"/>
  <c r="AF5834" i="3" a="1"/>
  <c r="AF5834" i="3" s="1"/>
  <c r="AF5835" i="3" a="1"/>
  <c r="AF5835" i="3" s="1"/>
  <c r="AF5836" i="3" a="1"/>
  <c r="AF5836" i="3" s="1"/>
  <c r="AF5837" i="3" a="1"/>
  <c r="AF5837" i="3" s="1"/>
  <c r="AF5838" i="3" a="1"/>
  <c r="AF5838" i="3" s="1"/>
  <c r="AF5839" i="3" a="1"/>
  <c r="AF5839" i="3"/>
  <c r="AF5840" i="3" a="1"/>
  <c r="AF5840" i="3"/>
  <c r="AF5841" i="3" a="1"/>
  <c r="AF5841" i="3" s="1"/>
  <c r="AF5842" i="3" a="1"/>
  <c r="AF5842" i="3" s="1"/>
  <c r="AF5843" i="3" a="1"/>
  <c r="AF5843" i="3" s="1"/>
  <c r="AF5844" i="3" a="1"/>
  <c r="AF5844" i="3" s="1"/>
  <c r="AF5845" i="3" a="1"/>
  <c r="AF5845" i="3" s="1"/>
  <c r="AF5846" i="3" a="1"/>
  <c r="AF5846" i="3" s="1"/>
  <c r="AF5847" i="3" a="1"/>
  <c r="AF5847" i="3" s="1"/>
  <c r="AF5848" i="3" a="1"/>
  <c r="AF5848" i="3" s="1"/>
  <c r="AF5849" i="3" a="1"/>
  <c r="AF5849" i="3" s="1"/>
  <c r="AF5850" i="3" a="1"/>
  <c r="AF5850" i="3" s="1"/>
  <c r="AF5851" i="3" a="1"/>
  <c r="AF5851" i="3" s="1"/>
  <c r="AF5852" i="3" a="1"/>
  <c r="AF5852" i="3" s="1"/>
  <c r="AF5853" i="3" a="1"/>
  <c r="AF5853" i="3" s="1"/>
  <c r="AF5854" i="3" a="1"/>
  <c r="AF5854" i="3" s="1"/>
  <c r="AF5855" i="3" a="1"/>
  <c r="AF5855" i="3"/>
  <c r="AF5856" i="3" a="1"/>
  <c r="AF5856" i="3" s="1"/>
  <c r="AF5857" i="3" a="1"/>
  <c r="AF5857" i="3" s="1"/>
  <c r="AF5858" i="3" a="1"/>
  <c r="AF5858" i="3" s="1"/>
  <c r="AF5859" i="3" a="1"/>
  <c r="AF5859" i="3" s="1"/>
  <c r="AF5860" i="3" a="1"/>
  <c r="AF5860" i="3" s="1"/>
  <c r="AF5861" i="3" a="1"/>
  <c r="AF5861" i="3" s="1"/>
  <c r="AF5862" i="3" a="1"/>
  <c r="AF5862" i="3" s="1"/>
  <c r="AF5863" i="3" a="1"/>
  <c r="AF5863" i="3"/>
  <c r="AF5864" i="3" a="1"/>
  <c r="AF5864" i="3" s="1"/>
  <c r="AF5865" i="3" a="1"/>
  <c r="AF5865" i="3" s="1"/>
  <c r="AF5866" i="3" a="1"/>
  <c r="AF5866" i="3" s="1"/>
  <c r="AF5867" i="3" a="1"/>
  <c r="AF5867" i="3" s="1"/>
  <c r="AF5868" i="3" a="1"/>
  <c r="AF5868" i="3" s="1"/>
  <c r="AF5869" i="3" a="1"/>
  <c r="AF5869" i="3"/>
  <c r="AF5870" i="3" a="1"/>
  <c r="AF5870" i="3" s="1"/>
  <c r="AF5871" i="3" a="1"/>
  <c r="AF5871" i="3" s="1"/>
  <c r="AF5872" i="3" a="1"/>
  <c r="AF5872" i="3" s="1"/>
  <c r="AF5873" i="3" a="1"/>
  <c r="AF5873" i="3" s="1"/>
  <c r="AF5874" i="3" a="1"/>
  <c r="AF5874" i="3" s="1"/>
  <c r="AF5875" i="3" a="1"/>
  <c r="AF5875" i="3"/>
  <c r="AF5876" i="3" a="1"/>
  <c r="AF5876" i="3" s="1"/>
  <c r="AF5877" i="3" a="1"/>
  <c r="AF5877" i="3" s="1"/>
  <c r="AF5878" i="3" a="1"/>
  <c r="AF5878" i="3" s="1"/>
  <c r="AF5879" i="3" a="1"/>
  <c r="AF5879" i="3"/>
  <c r="AF5880" i="3" a="1"/>
  <c r="AF5880" i="3" s="1"/>
  <c r="AF5881" i="3" a="1"/>
  <c r="AF5881" i="3" s="1"/>
  <c r="AF5882" i="3" a="1"/>
  <c r="AF5882" i="3"/>
  <c r="AF5883" i="3" a="1"/>
  <c r="AF5883" i="3" s="1"/>
  <c r="AF5884" i="3" a="1"/>
  <c r="AF5884" i="3" s="1"/>
  <c r="AF5885" i="3" a="1"/>
  <c r="AF5885" i="3" s="1"/>
  <c r="AF5886" i="3" a="1"/>
  <c r="AF5886" i="3"/>
  <c r="AF5887" i="3" a="1"/>
  <c r="AF5887" i="3" s="1"/>
  <c r="AF5888" i="3" a="1"/>
  <c r="AF5888" i="3" s="1"/>
  <c r="AF5889" i="3" a="1"/>
  <c r="AF5889" i="3" s="1"/>
  <c r="AF5890" i="3" a="1"/>
  <c r="AF5890" i="3" s="1"/>
  <c r="AF5891" i="3" a="1"/>
  <c r="AF5891" i="3" s="1"/>
  <c r="AF5892" i="3" a="1"/>
  <c r="AF5892" i="3" s="1"/>
  <c r="AF5893" i="3" a="1"/>
  <c r="AF5893" i="3" s="1"/>
  <c r="AF5894" i="3" a="1"/>
  <c r="AF5894" i="3" s="1"/>
  <c r="AF5895" i="3" a="1"/>
  <c r="AF5895" i="3" s="1"/>
  <c r="AF5896" i="3" a="1"/>
  <c r="AF5896" i="3" s="1"/>
  <c r="AF5897" i="3" a="1"/>
  <c r="AF5897" i="3"/>
  <c r="AF5898" i="3" a="1"/>
  <c r="AF5898" i="3"/>
  <c r="AF5899" i="3" a="1"/>
  <c r="AF5899" i="3" s="1"/>
  <c r="AF5900" i="3" a="1"/>
  <c r="AF5900" i="3" s="1"/>
  <c r="AF5901" i="3" a="1"/>
  <c r="AF5901" i="3" s="1"/>
  <c r="AF5902" i="3" a="1"/>
  <c r="AF5902" i="3" s="1"/>
  <c r="AF5903" i="3" a="1"/>
  <c r="AF5903" i="3" s="1"/>
  <c r="AF5904" i="3" a="1"/>
  <c r="AF5904" i="3"/>
  <c r="AF5905" i="3" a="1"/>
  <c r="AF5905" i="3" s="1"/>
  <c r="AF5906" i="3" a="1"/>
  <c r="AF5906" i="3" s="1"/>
  <c r="AF5907" i="3" a="1"/>
  <c r="AF5907" i="3" s="1"/>
  <c r="AF5908" i="3" a="1"/>
  <c r="AF5908" i="3" s="1"/>
  <c r="AF5909" i="3" a="1"/>
  <c r="AF5909" i="3" s="1"/>
  <c r="AF5910" i="3" a="1"/>
  <c r="AF5910" i="3" s="1"/>
  <c r="AF5911" i="3" a="1"/>
  <c r="AF5911" i="3" s="1"/>
  <c r="AF5912" i="3" a="1"/>
  <c r="AF5912" i="3" s="1"/>
  <c r="AF5913" i="3" a="1"/>
  <c r="AF5913" i="3" s="1"/>
  <c r="AF5914" i="3" a="1"/>
  <c r="AF5914" i="3" s="1"/>
  <c r="AF5915" i="3" a="1"/>
  <c r="AF5915" i="3" s="1"/>
  <c r="AF5916" i="3" a="1"/>
  <c r="AF5916" i="3" s="1"/>
  <c r="AF5917" i="3" a="1"/>
  <c r="AF5917" i="3" s="1"/>
  <c r="AF5918" i="3" a="1"/>
  <c r="AF5918" i="3" s="1"/>
  <c r="AF5919" i="3" a="1"/>
  <c r="AF5919" i="3" s="1"/>
  <c r="AF5920" i="3" a="1"/>
  <c r="AF5920" i="3" s="1"/>
  <c r="AF5921" i="3" a="1"/>
  <c r="AF5921" i="3" s="1"/>
  <c r="AF5922" i="3" a="1"/>
  <c r="AF5922" i="3" s="1"/>
  <c r="AF5923" i="3" a="1"/>
  <c r="AF5923" i="3" s="1"/>
  <c r="AF5924" i="3" a="1"/>
  <c r="AF5924" i="3" s="1"/>
  <c r="AF5925" i="3" a="1"/>
  <c r="AF5925" i="3" s="1"/>
  <c r="AF5926" i="3" a="1"/>
  <c r="AF5926" i="3" s="1"/>
  <c r="AF5927" i="3" a="1"/>
  <c r="AF5927" i="3" s="1"/>
  <c r="AF5928" i="3" a="1"/>
  <c r="AF5928" i="3"/>
  <c r="AF5929" i="3" a="1"/>
  <c r="AF5929" i="3" s="1"/>
  <c r="AF5930" i="3" a="1"/>
  <c r="AF5930" i="3" s="1"/>
  <c r="AF5931" i="3" a="1"/>
  <c r="AF5931" i="3" s="1"/>
  <c r="AF5932" i="3" a="1"/>
  <c r="AF5932" i="3" s="1"/>
  <c r="AF5933" i="3" a="1"/>
  <c r="AF5933" i="3"/>
  <c r="AF5934" i="3" a="1"/>
  <c r="AF5934" i="3" s="1"/>
  <c r="AF5935" i="3" a="1"/>
  <c r="AF5935" i="3" s="1"/>
  <c r="AF5936" i="3" a="1"/>
  <c r="AF5936" i="3"/>
  <c r="AF5937" i="3" a="1"/>
  <c r="AF5937" i="3" s="1"/>
  <c r="AF5938" i="3" a="1"/>
  <c r="AF5938" i="3" s="1"/>
  <c r="AF5939" i="3" a="1"/>
  <c r="AF5939" i="3" s="1"/>
  <c r="AF5940" i="3" a="1"/>
  <c r="AF5940" i="3" s="1"/>
  <c r="AF5941" i="3" a="1"/>
  <c r="AF5941" i="3" s="1"/>
  <c r="AF5942" i="3" a="1"/>
  <c r="AF5942" i="3" s="1"/>
  <c r="AF5943" i="3" a="1"/>
  <c r="AF5943" i="3" s="1"/>
  <c r="AF5944" i="3" a="1"/>
  <c r="AF5944" i="3" s="1"/>
  <c r="AF5945" i="3" a="1"/>
  <c r="AF5945" i="3" s="1"/>
  <c r="AF5946" i="3" a="1"/>
  <c r="AF5946" i="3" s="1"/>
  <c r="AF5947" i="3" a="1"/>
  <c r="AF5947" i="3" s="1"/>
  <c r="AF5948" i="3" a="1"/>
  <c r="AF5948" i="3"/>
  <c r="AF5949" i="3" a="1"/>
  <c r="AF5949" i="3" s="1"/>
  <c r="AF5950" i="3" a="1"/>
  <c r="AF5950" i="3" s="1"/>
  <c r="AF5951" i="3" a="1"/>
  <c r="AF5951" i="3" s="1"/>
  <c r="AF5952" i="3" a="1"/>
  <c r="AF5952" i="3" s="1"/>
  <c r="AF5953" i="3" a="1"/>
  <c r="AF5953" i="3" s="1"/>
  <c r="AF5954" i="3" a="1"/>
  <c r="AF5954" i="3" s="1"/>
  <c r="AF5955" i="3" a="1"/>
  <c r="AF5955" i="3" s="1"/>
  <c r="AF5956" i="3" a="1"/>
  <c r="AF5956" i="3" s="1"/>
  <c r="AF5957" i="3" a="1"/>
  <c r="AF5957" i="3" s="1"/>
  <c r="AF5958" i="3" a="1"/>
  <c r="AF5958" i="3" s="1"/>
  <c r="AF5959" i="3" a="1"/>
  <c r="AF5959" i="3" s="1"/>
  <c r="AF5960" i="3" a="1"/>
  <c r="AF5960" i="3" s="1"/>
  <c r="AF5961" i="3" a="1"/>
  <c r="AF5961" i="3" s="1"/>
  <c r="AF5962" i="3" a="1"/>
  <c r="AF5962" i="3" s="1"/>
  <c r="AF5963" i="3" a="1"/>
  <c r="AF5963" i="3" s="1"/>
  <c r="AF5964" i="3" a="1"/>
  <c r="AF5964" i="3" s="1"/>
  <c r="AF5965" i="3" a="1"/>
  <c r="AF5965" i="3" s="1"/>
  <c r="AF5966" i="3" a="1"/>
  <c r="AF5966" i="3" s="1"/>
  <c r="AF5967" i="3" a="1"/>
  <c r="AF5967" i="3" s="1"/>
  <c r="AF5968" i="3" a="1"/>
  <c r="AF5968" i="3" s="1"/>
  <c r="AF5969" i="3" a="1"/>
  <c r="AF5969" i="3" s="1"/>
  <c r="AF5970" i="3" a="1"/>
  <c r="AF5970" i="3"/>
  <c r="AF5971" i="3" a="1"/>
  <c r="AF5971" i="3"/>
  <c r="AF5972" i="3" a="1"/>
  <c r="AF5972" i="3" s="1"/>
  <c r="AF5973" i="3" a="1"/>
  <c r="AF5973" i="3" s="1"/>
  <c r="AF5974" i="3" a="1"/>
  <c r="AF5974" i="3" s="1"/>
  <c r="AF5975" i="3" a="1"/>
  <c r="AF5975" i="3" s="1"/>
  <c r="AF5976" i="3" a="1"/>
  <c r="AF5976" i="3"/>
  <c r="AF5977" i="3" a="1"/>
  <c r="AF5977" i="3" s="1"/>
  <c r="AF5978" i="3" a="1"/>
  <c r="AF5978" i="3" s="1"/>
  <c r="AF5979" i="3" a="1"/>
  <c r="AF5979" i="3" s="1"/>
  <c r="AF5980" i="3" a="1"/>
  <c r="AF5980" i="3" s="1"/>
  <c r="AF5981" i="3" a="1"/>
  <c r="AF5981" i="3" s="1"/>
  <c r="AF5982" i="3" a="1"/>
  <c r="AF5982" i="3" s="1"/>
  <c r="AF5983" i="3" a="1"/>
  <c r="AF5983" i="3" s="1"/>
  <c r="AF5984" i="3" a="1"/>
  <c r="AF5984" i="3" s="1"/>
  <c r="AF5985" i="3" a="1"/>
  <c r="AF5985" i="3" s="1"/>
  <c r="AF5986" i="3" a="1"/>
  <c r="AF5986" i="3" s="1"/>
  <c r="AF5987" i="3" a="1"/>
  <c r="AF5987" i="3"/>
  <c r="AF5988" i="3" a="1"/>
  <c r="AF5988" i="3" s="1"/>
  <c r="AF5989" i="3" a="1"/>
  <c r="AF5989" i="3" s="1"/>
  <c r="AF5990" i="3" a="1"/>
  <c r="AF5990" i="3" s="1"/>
  <c r="AF5991" i="3" a="1"/>
  <c r="AF5991" i="3" s="1"/>
  <c r="AF5992" i="3" a="1"/>
  <c r="AF5992" i="3" s="1"/>
  <c r="AF5993" i="3" a="1"/>
  <c r="AF5993" i="3" s="1"/>
  <c r="AF5994" i="3" a="1"/>
  <c r="AF5994" i="3" s="1"/>
  <c r="AF5995" i="3" a="1"/>
  <c r="AF5995" i="3" s="1"/>
  <c r="AF5996" i="3" a="1"/>
  <c r="AF5996" i="3" s="1"/>
  <c r="AF5997" i="3" a="1"/>
  <c r="AF5997" i="3" s="1"/>
  <c r="AF5998" i="3" a="1"/>
  <c r="AF5998" i="3" s="1"/>
  <c r="AF5999" i="3" a="1"/>
  <c r="AF5999" i="3" s="1"/>
  <c r="AF6000" i="3" a="1"/>
  <c r="AF6000" i="3" s="1"/>
  <c r="AF6001" i="3" a="1"/>
  <c r="AF6001" i="3" s="1"/>
  <c r="AF6002" i="3" a="1"/>
  <c r="AF6002" i="3" s="1"/>
  <c r="AF6003" i="3" a="1"/>
  <c r="AF6003" i="3" s="1"/>
  <c r="AF6004" i="3" a="1"/>
  <c r="AF6004" i="3" s="1"/>
  <c r="AF6005" i="3" a="1"/>
  <c r="AF6005" i="3" s="1"/>
  <c r="AF6006" i="3" a="1"/>
  <c r="AF6006" i="3" s="1"/>
  <c r="AF6007" i="3" a="1"/>
  <c r="AF6007" i="3" s="1"/>
  <c r="AF6008" i="3" a="1"/>
  <c r="AF6008" i="3" s="1"/>
  <c r="AF6009" i="3" a="1"/>
  <c r="AF6009" i="3" s="1"/>
  <c r="AF6010" i="3" a="1"/>
  <c r="AF6010" i="3" s="1"/>
  <c r="AF6011" i="3" a="1"/>
  <c r="AF6011" i="3" s="1"/>
  <c r="AF6012" i="3" a="1"/>
  <c r="AF6012" i="3" s="1"/>
  <c r="AF6013" i="3" a="1"/>
  <c r="AF6013" i="3"/>
  <c r="AF6014" i="3" a="1"/>
  <c r="AF6014" i="3" s="1"/>
  <c r="AF6015" i="3" a="1"/>
  <c r="AF6015" i="3" s="1"/>
  <c r="AF6016" i="3" a="1"/>
  <c r="AF6016" i="3" s="1"/>
  <c r="AF6017" i="3" a="1"/>
  <c r="AF6017" i="3" s="1"/>
  <c r="AF6018" i="3" a="1"/>
  <c r="AF6018" i="3" s="1"/>
  <c r="AF6019" i="3" a="1"/>
  <c r="AF6019" i="3" s="1"/>
  <c r="AF6020" i="3" a="1"/>
  <c r="AF6020" i="3"/>
  <c r="AF6021" i="3" a="1"/>
  <c r="AF6021" i="3" s="1"/>
  <c r="AF6022" i="3" a="1"/>
  <c r="AF6022" i="3" s="1"/>
  <c r="AF6023" i="3" a="1"/>
  <c r="AF6023" i="3"/>
  <c r="AF6024" i="3" a="1"/>
  <c r="AF6024" i="3" s="1"/>
  <c r="AF6025" i="3" a="1"/>
  <c r="AF6025" i="3" s="1"/>
  <c r="AF6026" i="3" a="1"/>
  <c r="AF6026" i="3" s="1"/>
  <c r="AF6027" i="3" a="1"/>
  <c r="AF6027" i="3" s="1"/>
  <c r="AF6028" i="3" a="1"/>
  <c r="AF6028" i="3" s="1"/>
  <c r="AF6029" i="3" a="1"/>
  <c r="AF6029" i="3" s="1"/>
  <c r="AF6030" i="3" a="1"/>
  <c r="AF6030" i="3" s="1"/>
  <c r="AF6031" i="3" a="1"/>
  <c r="AF6031" i="3" s="1"/>
  <c r="AF6032" i="3" a="1"/>
  <c r="AF6032" i="3" s="1"/>
  <c r="AF6033" i="3" a="1"/>
  <c r="AF6033" i="3" s="1"/>
  <c r="AF6034" i="3" a="1"/>
  <c r="AF6034" i="3" s="1"/>
  <c r="AF6035" i="3" a="1"/>
  <c r="AF6035" i="3" s="1"/>
  <c r="AF6036" i="3" a="1"/>
  <c r="AF6036" i="3" s="1"/>
  <c r="AF6037" i="3" a="1"/>
  <c r="AF6037" i="3" s="1"/>
  <c r="AF6038" i="3" a="1"/>
  <c r="AF6038" i="3" s="1"/>
  <c r="AF6039" i="3" a="1"/>
  <c r="AF6039" i="3" s="1"/>
  <c r="AF6040" i="3" a="1"/>
  <c r="AF6040" i="3" s="1"/>
  <c r="AF6041" i="3" a="1"/>
  <c r="AF6041" i="3" s="1"/>
  <c r="AF6042" i="3" a="1"/>
  <c r="AF6042" i="3"/>
  <c r="AF6043" i="3" a="1"/>
  <c r="AF6043" i="3" s="1"/>
  <c r="AF6044" i="3" a="1"/>
  <c r="AF6044" i="3" s="1"/>
  <c r="AF6045" i="3" a="1"/>
  <c r="AF6045" i="3" s="1"/>
  <c r="AF6046" i="3" a="1"/>
  <c r="AF6046" i="3" s="1"/>
  <c r="AF6047" i="3" a="1"/>
  <c r="AF6047" i="3" s="1"/>
  <c r="AF6048" i="3" a="1"/>
  <c r="AF6048" i="3" s="1"/>
  <c r="AF6049" i="3" a="1"/>
  <c r="AF6049" i="3" s="1"/>
  <c r="AF6050" i="3" a="1"/>
  <c r="AF6050" i="3" s="1"/>
  <c r="AF6051" i="3" a="1"/>
  <c r="AF6051" i="3" s="1"/>
  <c r="AF6052" i="3" a="1"/>
  <c r="AF6052" i="3" s="1"/>
  <c r="AF6053" i="3" a="1"/>
  <c r="AF6053" i="3" s="1"/>
  <c r="AF6054" i="3" a="1"/>
  <c r="AF6054" i="3" s="1"/>
  <c r="AF6055" i="3" a="1"/>
  <c r="AF6055" i="3" s="1"/>
  <c r="AF6056" i="3" a="1"/>
  <c r="AF6056" i="3" s="1"/>
  <c r="AF6057" i="3" a="1"/>
  <c r="AF6057" i="3" s="1"/>
  <c r="AF6058" i="3" a="1"/>
  <c r="AF6058" i="3" s="1"/>
  <c r="AF6059" i="3" a="1"/>
  <c r="AF6059" i="3" s="1"/>
  <c r="AF6060" i="3" a="1"/>
  <c r="AF6060" i="3" s="1"/>
  <c r="AF6061" i="3" a="1"/>
  <c r="AF6061" i="3" s="1"/>
  <c r="AF6062" i="3" a="1"/>
  <c r="AF6062" i="3" s="1"/>
  <c r="AF6063" i="3" a="1"/>
  <c r="AF6063" i="3" s="1"/>
  <c r="AF6064" i="3" a="1"/>
  <c r="AF6064" i="3" s="1"/>
  <c r="AF6065" i="3" a="1"/>
  <c r="AF6065" i="3" s="1"/>
  <c r="AF6066" i="3" a="1"/>
  <c r="AF6066" i="3" s="1"/>
  <c r="AF6067" i="3" a="1"/>
  <c r="AF6067" i="3" s="1"/>
  <c r="AF6068" i="3" a="1"/>
  <c r="AF6068" i="3" s="1"/>
  <c r="AF6069" i="3" a="1"/>
  <c r="AF6069" i="3" s="1"/>
  <c r="AF6070" i="3" a="1"/>
  <c r="AF6070" i="3" s="1"/>
  <c r="AF6071" i="3" a="1"/>
  <c r="AF6071" i="3" s="1"/>
  <c r="AF6072" i="3" a="1"/>
  <c r="AF6072" i="3" s="1"/>
  <c r="AF6073" i="3" a="1"/>
  <c r="AF6073" i="3" s="1"/>
  <c r="AF6074" i="3" a="1"/>
  <c r="AF6074" i="3" s="1"/>
  <c r="AF6075" i="3" a="1"/>
  <c r="AF6075" i="3" s="1"/>
  <c r="AF6076" i="3" a="1"/>
  <c r="AF6076" i="3" s="1"/>
  <c r="AF6077" i="3" a="1"/>
  <c r="AF6077" i="3" s="1"/>
  <c r="AF6078" i="3" a="1"/>
  <c r="AF6078" i="3" s="1"/>
  <c r="AF6079" i="3" a="1"/>
  <c r="AF6079" i="3" s="1"/>
  <c r="AF6080" i="3" a="1"/>
  <c r="AF6080" i="3" s="1"/>
  <c r="AF6081" i="3" a="1"/>
  <c r="AF6081" i="3" s="1"/>
  <c r="AF6082" i="3" a="1"/>
  <c r="AF6082" i="3" s="1"/>
  <c r="AF6083" i="3" a="1"/>
  <c r="AF6083" i="3" s="1"/>
  <c r="AF6084" i="3" a="1"/>
  <c r="AF6084" i="3" s="1"/>
  <c r="AF6085" i="3" a="1"/>
  <c r="AF6085" i="3" s="1"/>
  <c r="AF6086" i="3" a="1"/>
  <c r="AF6086" i="3" s="1"/>
  <c r="AF6087" i="3" a="1"/>
  <c r="AF6087" i="3" s="1"/>
  <c r="AF6088" i="3" a="1"/>
  <c r="AF6088" i="3" s="1"/>
  <c r="AF6089" i="3" a="1"/>
  <c r="AF6089" i="3" s="1"/>
  <c r="AF6090" i="3" a="1"/>
  <c r="AF6090" i="3" s="1"/>
  <c r="AF6091" i="3" a="1"/>
  <c r="AF6091" i="3" s="1"/>
  <c r="AF6092" i="3" a="1"/>
  <c r="AF6092" i="3" s="1"/>
  <c r="AF6093" i="3" a="1"/>
  <c r="AF6093" i="3" s="1"/>
  <c r="AF6094" i="3" a="1"/>
  <c r="AF6094" i="3" s="1"/>
  <c r="AF6095" i="3" a="1"/>
  <c r="AF6095" i="3"/>
  <c r="AF6096" i="3" a="1"/>
  <c r="AF6096" i="3" s="1"/>
  <c r="AF6097" i="3" a="1"/>
  <c r="AF6097" i="3" s="1"/>
  <c r="AF6098" i="3" a="1"/>
  <c r="AF6098" i="3" s="1"/>
  <c r="AF6099" i="3" a="1"/>
  <c r="AF6099" i="3" s="1"/>
  <c r="AF6100" i="3" a="1"/>
  <c r="AF6100" i="3"/>
  <c r="AF6101" i="3" a="1"/>
  <c r="AF6101" i="3" s="1"/>
  <c r="AF6102" i="3" a="1"/>
  <c r="AF6102" i="3" s="1"/>
  <c r="AF6103" i="3" a="1"/>
  <c r="AF6103" i="3" s="1"/>
  <c r="AF6104" i="3" a="1"/>
  <c r="AF6104" i="3" s="1"/>
  <c r="AF6105" i="3" a="1"/>
  <c r="AF6105" i="3" s="1"/>
  <c r="AF6106" i="3" a="1"/>
  <c r="AF6106" i="3" s="1"/>
  <c r="AF6107" i="3" a="1"/>
  <c r="AF6107" i="3" s="1"/>
  <c r="AF6108" i="3" a="1"/>
  <c r="AF6108" i="3" s="1"/>
  <c r="AF6109" i="3" a="1"/>
  <c r="AF6109" i="3"/>
  <c r="AF6110" i="3" a="1"/>
  <c r="AF6110" i="3" s="1"/>
  <c r="AF6111" i="3" a="1"/>
  <c r="AF6111" i="3" s="1"/>
  <c r="AF6112" i="3" a="1"/>
  <c r="AF6112" i="3" s="1"/>
  <c r="AF6113" i="3" a="1"/>
  <c r="AF6113" i="3"/>
  <c r="AF6114" i="3" a="1"/>
  <c r="AF6114" i="3" s="1"/>
  <c r="AF6115" i="3" a="1"/>
  <c r="AF6115" i="3" s="1"/>
  <c r="AF6116" i="3" a="1"/>
  <c r="AF6116" i="3" s="1"/>
  <c r="AF6117" i="3" a="1"/>
  <c r="AF6117" i="3" s="1"/>
  <c r="AF6118" i="3" a="1"/>
  <c r="AF6118" i="3" s="1"/>
  <c r="AF6119" i="3" a="1"/>
  <c r="AF6119" i="3" s="1"/>
  <c r="AF6120" i="3" a="1"/>
  <c r="AF6120" i="3" s="1"/>
  <c r="AF6121" i="3" a="1"/>
  <c r="AF6121" i="3" s="1"/>
  <c r="AF6122" i="3" a="1"/>
  <c r="AF6122" i="3" s="1"/>
  <c r="AF6123" i="3" a="1"/>
  <c r="AF6123" i="3"/>
  <c r="AF6124" i="3" a="1"/>
  <c r="AF6124" i="3" s="1"/>
  <c r="AF6125" i="3" a="1"/>
  <c r="AF6125" i="3" s="1"/>
  <c r="AF6126" i="3" a="1"/>
  <c r="AF6126" i="3" s="1"/>
  <c r="AF6127" i="3" a="1"/>
  <c r="AF6127" i="3" s="1"/>
  <c r="AF6128" i="3" a="1"/>
  <c r="AF6128" i="3" s="1"/>
  <c r="AF6129" i="3" a="1"/>
  <c r="AF6129" i="3" s="1"/>
  <c r="AF6130" i="3" a="1"/>
  <c r="AF6130" i="3" s="1"/>
  <c r="AF6131" i="3" a="1"/>
  <c r="AF6131" i="3"/>
  <c r="AF6132" i="3" a="1"/>
  <c r="AF6132" i="3" s="1"/>
  <c r="AF6133" i="3" a="1"/>
  <c r="AF6133" i="3" s="1"/>
  <c r="AF6134" i="3" a="1"/>
  <c r="AF6134" i="3" s="1"/>
  <c r="AF6135" i="3" a="1"/>
  <c r="AF6135" i="3" s="1"/>
  <c r="AF6136" i="3" a="1"/>
  <c r="AF6136" i="3" s="1"/>
  <c r="AF6137" i="3" a="1"/>
  <c r="AF6137" i="3" s="1"/>
  <c r="AF6138" i="3" a="1"/>
  <c r="AF6138" i="3"/>
  <c r="AF6139" i="3" a="1"/>
  <c r="AF6139" i="3" s="1"/>
  <c r="AF6140" i="3" a="1"/>
  <c r="AF6140" i="3" s="1"/>
  <c r="AF6141" i="3" a="1"/>
  <c r="AF6141" i="3" s="1"/>
  <c r="AF6142" i="3" a="1"/>
  <c r="AF6142" i="3"/>
  <c r="AF6143" i="3" a="1"/>
  <c r="AF6143" i="3" s="1"/>
  <c r="AF6144" i="3" a="1"/>
  <c r="AF6144" i="3" s="1"/>
  <c r="AF6145" i="3" a="1"/>
  <c r="AF6145" i="3" s="1"/>
  <c r="AF6146" i="3" a="1"/>
  <c r="AF6146" i="3" s="1"/>
  <c r="AF6147" i="3" a="1"/>
  <c r="AF6147" i="3" s="1"/>
  <c r="AF6148" i="3" a="1"/>
  <c r="AF6148" i="3" s="1"/>
  <c r="AF6149" i="3" a="1"/>
  <c r="AF6149" i="3" s="1"/>
  <c r="AF6150" i="3" a="1"/>
  <c r="AF6150" i="3" s="1"/>
  <c r="AF6151" i="3" a="1"/>
  <c r="AF6151" i="3"/>
  <c r="AF6152" i="3" a="1"/>
  <c r="AF6152" i="3" s="1"/>
  <c r="AF6153" i="3" a="1"/>
  <c r="AF6153" i="3" s="1"/>
  <c r="AF6154" i="3" a="1"/>
  <c r="AF6154" i="3"/>
  <c r="AF6155" i="3" a="1"/>
  <c r="AF6155" i="3" s="1"/>
  <c r="AF6156" i="3" a="1"/>
  <c r="AF6156" i="3" s="1"/>
  <c r="AF6157" i="3" a="1"/>
  <c r="AF6157" i="3" s="1"/>
  <c r="AF6158" i="3" a="1"/>
  <c r="AF6158" i="3" s="1"/>
  <c r="AF6159" i="3" a="1"/>
  <c r="AF6159" i="3" s="1"/>
  <c r="AF6160" i="3" a="1"/>
  <c r="AF6160" i="3"/>
  <c r="AF6161" i="3" a="1"/>
  <c r="AF6161" i="3"/>
  <c r="AF6162" i="3" a="1"/>
  <c r="AF6162" i="3" s="1"/>
  <c r="AF6163" i="3" a="1"/>
  <c r="AF6163" i="3" s="1"/>
  <c r="AF6164" i="3" a="1"/>
  <c r="AF6164" i="3" s="1"/>
  <c r="AF6165" i="3" a="1"/>
  <c r="AF6165" i="3" s="1"/>
  <c r="AF6166" i="3" a="1"/>
  <c r="AF6166" i="3" s="1"/>
  <c r="AF6167" i="3" a="1"/>
  <c r="AF6167" i="3" s="1"/>
  <c r="AF6168" i="3" a="1"/>
  <c r="AF6168" i="3" s="1"/>
  <c r="AF6169" i="3" a="1"/>
  <c r="AF6169" i="3"/>
  <c r="AF6170" i="3" a="1"/>
  <c r="AF6170" i="3" s="1"/>
  <c r="AF6171" i="3" a="1"/>
  <c r="AF6171" i="3" s="1"/>
  <c r="AF6172" i="3" a="1"/>
  <c r="AF6172" i="3" s="1"/>
  <c r="AF6173" i="3" a="1"/>
  <c r="AF6173" i="3" s="1"/>
  <c r="AF6174" i="3" a="1"/>
  <c r="AF6174" i="3"/>
  <c r="AF6175" i="3" a="1"/>
  <c r="AF6175" i="3"/>
  <c r="AF6176" i="3" a="1"/>
  <c r="AF6176" i="3" s="1"/>
  <c r="AF6177" i="3" a="1"/>
  <c r="AF6177" i="3" s="1"/>
  <c r="AF6178" i="3" a="1"/>
  <c r="AF6178" i="3" s="1"/>
  <c r="AF6179" i="3" a="1"/>
  <c r="AF6179" i="3"/>
  <c r="AF6180" i="3" a="1"/>
  <c r="AF6180" i="3" s="1"/>
  <c r="AF6181" i="3" a="1"/>
  <c r="AF6181" i="3" s="1"/>
  <c r="AF6182" i="3" a="1"/>
  <c r="AF6182" i="3" s="1"/>
  <c r="AF6183" i="3" a="1"/>
  <c r="AF6183" i="3" s="1"/>
  <c r="AF6184" i="3" a="1"/>
  <c r="AF6184" i="3"/>
  <c r="AF6185" i="3" a="1"/>
  <c r="AF6185" i="3" s="1"/>
  <c r="AF6186" i="3" a="1"/>
  <c r="AF6186" i="3" s="1"/>
  <c r="AF6187" i="3" a="1"/>
  <c r="AF6187" i="3" s="1"/>
  <c r="AF6188" i="3" a="1"/>
  <c r="AF6188" i="3" s="1"/>
  <c r="AF6189" i="3" a="1"/>
  <c r="AF6189" i="3" s="1"/>
  <c r="AF6190" i="3" a="1"/>
  <c r="AF6190" i="3" s="1"/>
  <c r="AF6191" i="3" a="1"/>
  <c r="AF6191" i="3" s="1"/>
  <c r="AF6192" i="3" a="1"/>
  <c r="AF6192" i="3" s="1"/>
  <c r="AF6193" i="3" a="1"/>
  <c r="AF6193" i="3" s="1"/>
  <c r="AF6194" i="3" a="1"/>
  <c r="AF6194" i="3" s="1"/>
  <c r="AF6195" i="3" a="1"/>
  <c r="AF6195" i="3" s="1"/>
  <c r="AF6196" i="3" a="1"/>
  <c r="AF6196" i="3"/>
  <c r="AF6197" i="3" a="1"/>
  <c r="AF6197" i="3"/>
  <c r="AF6198" i="3" a="1"/>
  <c r="AF6198" i="3" s="1"/>
  <c r="AF6199" i="3" a="1"/>
  <c r="AF6199" i="3"/>
  <c r="AF6200" i="3" a="1"/>
  <c r="AF6200" i="3" s="1"/>
  <c r="AF6201" i="3" a="1"/>
  <c r="AF6201" i="3" s="1"/>
  <c r="AF6202" i="3" a="1"/>
  <c r="AF6202" i="3" s="1"/>
  <c r="AF6203" i="3" a="1"/>
  <c r="AF6203" i="3" s="1"/>
  <c r="AF6204" i="3" a="1"/>
  <c r="AF6204" i="3" s="1"/>
  <c r="AF6205" i="3" a="1"/>
  <c r="AF6205" i="3"/>
  <c r="AF6206" i="3" a="1"/>
  <c r="AF6206" i="3" s="1"/>
  <c r="AF6207" i="3" a="1"/>
  <c r="AF6207" i="3" s="1"/>
  <c r="AF6208" i="3" a="1"/>
  <c r="AF6208" i="3"/>
  <c r="AF6209" i="3" a="1"/>
  <c r="AF6209" i="3" s="1"/>
  <c r="AF6210" i="3" a="1"/>
  <c r="AF6210" i="3" s="1"/>
  <c r="AF6211" i="3" a="1"/>
  <c r="AF6211" i="3" s="1"/>
  <c r="AF6212" i="3" a="1"/>
  <c r="AF6212" i="3" s="1"/>
  <c r="AF6213" i="3" a="1"/>
  <c r="AF6213" i="3" s="1"/>
  <c r="AF6214" i="3" a="1"/>
  <c r="AF6214" i="3"/>
  <c r="AF6215" i="3" a="1"/>
  <c r="AF6215" i="3" s="1"/>
  <c r="AF6216" i="3" a="1"/>
  <c r="AF6216" i="3" s="1"/>
  <c r="AF6217" i="3" a="1"/>
  <c r="AF6217" i="3"/>
  <c r="AF6218" i="3" a="1"/>
  <c r="AF6218" i="3" s="1"/>
  <c r="AF6219" i="3" a="1"/>
  <c r="AF6219" i="3" s="1"/>
  <c r="AF6220" i="3" a="1"/>
  <c r="AF6220" i="3" s="1"/>
  <c r="AF6221" i="3" a="1"/>
  <c r="AF6221" i="3" s="1"/>
  <c r="AF6222" i="3" a="1"/>
  <c r="AF6222" i="3" s="1"/>
  <c r="AF6223" i="3" a="1"/>
  <c r="AF6223" i="3" s="1"/>
  <c r="AF6224" i="3" a="1"/>
  <c r="AF6224" i="3" s="1"/>
  <c r="AF6225" i="3" a="1"/>
  <c r="AF6225" i="3" s="1"/>
  <c r="AF6226" i="3" a="1"/>
  <c r="AF6226" i="3"/>
  <c r="AF6227" i="3" a="1"/>
  <c r="AF6227" i="3" s="1"/>
  <c r="AF6228" i="3" a="1"/>
  <c r="AF6228" i="3" s="1"/>
  <c r="AF6229" i="3" a="1"/>
  <c r="AF6229" i="3" s="1"/>
  <c r="AF6230" i="3" a="1"/>
  <c r="AF6230" i="3" s="1"/>
  <c r="AF6231" i="3" a="1"/>
  <c r="AF6231" i="3" s="1"/>
  <c r="AF6232" i="3" a="1"/>
  <c r="AF6232" i="3" s="1"/>
  <c r="AF6233" i="3" a="1"/>
  <c r="AF6233" i="3" s="1"/>
  <c r="AF6234" i="3" a="1"/>
  <c r="AF6234" i="3" s="1"/>
  <c r="AF6235" i="3" a="1"/>
  <c r="AF6235" i="3" s="1"/>
  <c r="AF6236" i="3" a="1"/>
  <c r="AF6236" i="3" s="1"/>
  <c r="AF6237" i="3" a="1"/>
  <c r="AF6237" i="3" s="1"/>
  <c r="AF6238" i="3" a="1"/>
  <c r="AF6238" i="3" s="1"/>
  <c r="AF6239" i="3" a="1"/>
  <c r="AF6239" i="3" s="1"/>
  <c r="AF6240" i="3" a="1"/>
  <c r="AF6240" i="3" s="1"/>
  <c r="AF6241" i="3" a="1"/>
  <c r="AF6241" i="3" s="1"/>
  <c r="AF6242" i="3" a="1"/>
  <c r="AF6242" i="3" s="1"/>
  <c r="AF6243" i="3" a="1"/>
  <c r="AF6243" i="3" s="1"/>
  <c r="AF6244" i="3" a="1"/>
  <c r="AF6244" i="3" s="1"/>
  <c r="AF6245" i="3" a="1"/>
  <c r="AF6245" i="3" s="1"/>
  <c r="AF6246" i="3" a="1"/>
  <c r="AF6246" i="3" s="1"/>
  <c r="AF6247" i="3" a="1"/>
  <c r="AF6247" i="3"/>
  <c r="AF6248" i="3" a="1"/>
  <c r="AF6248" i="3" s="1"/>
  <c r="AF6249" i="3" a="1"/>
  <c r="AF6249" i="3" s="1"/>
  <c r="AF6250" i="3" a="1"/>
  <c r="AF6250" i="3" s="1"/>
  <c r="AF6251" i="3" a="1"/>
  <c r="AF6251" i="3" s="1"/>
  <c r="AF6252" i="3" a="1"/>
  <c r="AF6252" i="3" s="1"/>
  <c r="AF6253" i="3" a="1"/>
  <c r="AF6253" i="3"/>
  <c r="AF6254" i="3" a="1"/>
  <c r="AF6254" i="3" s="1"/>
  <c r="AF6255" i="3" a="1"/>
  <c r="AF6255" i="3" s="1"/>
  <c r="AF6256" i="3" a="1"/>
  <c r="AF6256" i="3"/>
  <c r="AF6257" i="3" a="1"/>
  <c r="AF6257" i="3" s="1"/>
  <c r="AF6258" i="3" a="1"/>
  <c r="AF6258" i="3" s="1"/>
  <c r="AF6259" i="3" a="1"/>
  <c r="AF6259" i="3" s="1"/>
  <c r="AF6260" i="3" a="1"/>
  <c r="AF6260" i="3" s="1"/>
  <c r="AF6261" i="3" a="1"/>
  <c r="AF6261" i="3" s="1"/>
  <c r="AF6262" i="3" a="1"/>
  <c r="AF6262" i="3" s="1"/>
  <c r="AF6263" i="3" a="1"/>
  <c r="AF6263" i="3"/>
  <c r="AF6264" i="3" a="1"/>
  <c r="AF6264" i="3" s="1"/>
  <c r="AF6265" i="3" a="1"/>
  <c r="AF6265" i="3" s="1"/>
  <c r="AF6266" i="3" a="1"/>
  <c r="AF6266" i="3" s="1"/>
  <c r="AF6267" i="3" a="1"/>
  <c r="AF6267" i="3" s="1"/>
  <c r="AF6268" i="3" a="1"/>
  <c r="AF6268" i="3" s="1"/>
  <c r="AF6269" i="3" a="1"/>
  <c r="AF6269" i="3" s="1"/>
  <c r="AF6270" i="3" a="1"/>
  <c r="AF6270" i="3"/>
  <c r="AF6271" i="3" a="1"/>
  <c r="AF6271" i="3" s="1"/>
  <c r="AF6272" i="3" a="1"/>
  <c r="AF6272" i="3" s="1"/>
  <c r="AF6273" i="3" a="1"/>
  <c r="AF6273" i="3" s="1"/>
  <c r="AF6274" i="3" a="1"/>
  <c r="AF6274" i="3" s="1"/>
  <c r="AF6275" i="3" a="1"/>
  <c r="AF6275" i="3" s="1"/>
  <c r="AF6276" i="3" a="1"/>
  <c r="AF6276" i="3" s="1"/>
  <c r="AF6277" i="3" a="1"/>
  <c r="AF6277" i="3" s="1"/>
  <c r="AF6278" i="3" a="1"/>
  <c r="AF6278" i="3" s="1"/>
  <c r="AF6279" i="3" a="1"/>
  <c r="AF6279" i="3" s="1"/>
  <c r="AF6280" i="3" a="1"/>
  <c r="AF6280" i="3" s="1"/>
  <c r="AF6281" i="3" a="1"/>
  <c r="AF6281" i="3" s="1"/>
  <c r="AF6282" i="3" a="1"/>
  <c r="AF6282" i="3" s="1"/>
  <c r="AF6283" i="3" a="1"/>
  <c r="AF6283" i="3" s="1"/>
  <c r="AF6284" i="3" a="1"/>
  <c r="AF6284" i="3" s="1"/>
  <c r="AF6285" i="3" a="1"/>
  <c r="AF6285" i="3" s="1"/>
  <c r="AF6286" i="3" a="1"/>
  <c r="AF6286" i="3" s="1"/>
  <c r="AF6287" i="3" a="1"/>
  <c r="AF6287" i="3" s="1"/>
  <c r="AF6288" i="3" a="1"/>
  <c r="AF6288" i="3" s="1"/>
  <c r="AF6289" i="3" a="1"/>
  <c r="AF6289" i="3" s="1"/>
  <c r="AF6290" i="3" a="1"/>
  <c r="AF6290" i="3" s="1"/>
  <c r="AF6291" i="3" a="1"/>
  <c r="AF6291" i="3" s="1"/>
  <c r="AF6292" i="3" a="1"/>
  <c r="AF6292" i="3" s="1"/>
  <c r="AF6293" i="3" a="1"/>
  <c r="AF6293" i="3" s="1"/>
  <c r="AF6294" i="3" a="1"/>
  <c r="AF6294" i="3" s="1"/>
  <c r="AF6295" i="3" a="1"/>
  <c r="AF6295" i="3" s="1"/>
  <c r="AF6296" i="3" a="1"/>
  <c r="AF6296" i="3" s="1"/>
  <c r="AF6297" i="3" a="1"/>
  <c r="AF6297" i="3" s="1"/>
  <c r="AF6298" i="3" a="1"/>
  <c r="AF6298" i="3" s="1"/>
  <c r="AF6299" i="3" a="1"/>
  <c r="AF6299" i="3" s="1"/>
  <c r="AF6300" i="3" a="1"/>
  <c r="AF6300" i="3" s="1"/>
  <c r="AF6301" i="3" a="1"/>
  <c r="AF6301" i="3" s="1"/>
  <c r="AF6302" i="3" a="1"/>
  <c r="AF6302" i="3" s="1"/>
  <c r="AF6303" i="3" a="1"/>
  <c r="AF6303" i="3" s="1"/>
  <c r="AF6304" i="3" a="1"/>
  <c r="AF6304" i="3" s="1"/>
  <c r="AF6305" i="3" a="1"/>
  <c r="AF6305" i="3"/>
  <c r="AF6306" i="3" a="1"/>
  <c r="AF6306" i="3" s="1"/>
  <c r="AF6307" i="3" a="1"/>
  <c r="AF6307" i="3" s="1"/>
  <c r="AF6308" i="3" a="1"/>
  <c r="AF6308" i="3" s="1"/>
  <c r="AF6309" i="3" a="1"/>
  <c r="AF6309" i="3" s="1"/>
  <c r="AF6310" i="3" a="1"/>
  <c r="AF6310" i="3" s="1"/>
  <c r="AF6311" i="3" a="1"/>
  <c r="AF6311" i="3" s="1"/>
  <c r="AF6312" i="3" a="1"/>
  <c r="AF6312" i="3" s="1"/>
  <c r="AF6313" i="3" a="1"/>
  <c r="AF6313" i="3" s="1"/>
  <c r="AF6314" i="3" a="1"/>
  <c r="AF6314" i="3" s="1"/>
  <c r="AF6315" i="3" a="1"/>
  <c r="AF6315" i="3" s="1"/>
  <c r="AF6316" i="3" a="1"/>
  <c r="AF6316" i="3" s="1"/>
  <c r="AF6317" i="3" a="1"/>
  <c r="AF6317" i="3" s="1"/>
  <c r="AF6318" i="3" a="1"/>
  <c r="AF6318" i="3" s="1"/>
  <c r="AF6319" i="3" a="1"/>
  <c r="AF6319" i="3"/>
  <c r="AF6320" i="3" a="1"/>
  <c r="AF6320" i="3" s="1"/>
  <c r="AF6321" i="3" a="1"/>
  <c r="AF6321" i="3" s="1"/>
  <c r="AF6322" i="3" a="1"/>
  <c r="AF6322" i="3" s="1"/>
  <c r="AF6323" i="3" a="1"/>
  <c r="AF6323" i="3" s="1"/>
  <c r="AF6324" i="3" a="1"/>
  <c r="AF6324" i="3" s="1"/>
  <c r="AF6325" i="3" a="1"/>
  <c r="AF6325" i="3" s="1"/>
  <c r="AF6326" i="3" a="1"/>
  <c r="AF6326" i="3" s="1"/>
  <c r="AF6327" i="3" a="1"/>
  <c r="AF6327" i="3" s="1"/>
  <c r="AF6328" i="3" a="1"/>
  <c r="AF6328" i="3" s="1"/>
  <c r="AF6329" i="3" a="1"/>
  <c r="AF6329" i="3" s="1"/>
  <c r="AF6330" i="3" a="1"/>
  <c r="AF6330" i="3" s="1"/>
  <c r="AF6331" i="3" a="1"/>
  <c r="AF6331" i="3" s="1"/>
  <c r="AF6332" i="3" a="1"/>
  <c r="AF6332" i="3" s="1"/>
  <c r="AF6333" i="3" a="1"/>
  <c r="AF6333" i="3" s="1"/>
  <c r="AF6334" i="3" a="1"/>
  <c r="AF6334" i="3" s="1"/>
  <c r="AF6335" i="3" a="1"/>
  <c r="AF6335" i="3" s="1"/>
  <c r="AF6336" i="3" a="1"/>
  <c r="AF6336" i="3" s="1"/>
  <c r="AF6337" i="3" a="1"/>
  <c r="AF6337" i="3" s="1"/>
  <c r="AF6338" i="3" a="1"/>
  <c r="AF6338" i="3" s="1"/>
  <c r="AF6339" i="3" a="1"/>
  <c r="AF6339" i="3" s="1"/>
  <c r="AF6340" i="3" a="1"/>
  <c r="AF6340" i="3" s="1"/>
  <c r="AF6341" i="3" a="1"/>
  <c r="AF6341" i="3"/>
  <c r="AF6342" i="3" a="1"/>
  <c r="AF6342" i="3"/>
  <c r="AF6343" i="3" a="1"/>
  <c r="AF6343" i="3" s="1"/>
  <c r="AF6344" i="3" a="1"/>
  <c r="AF6344" i="3" s="1"/>
  <c r="AF6345" i="3" a="1"/>
  <c r="AF6345" i="3" s="1"/>
  <c r="AF6346" i="3" a="1"/>
  <c r="AF6346" i="3" s="1"/>
  <c r="AF6347" i="3" a="1"/>
  <c r="AF6347" i="3" s="1"/>
  <c r="AF6348" i="3" a="1"/>
  <c r="AF6348" i="3" s="1"/>
  <c r="AF6349" i="3" a="1"/>
  <c r="AF6349" i="3" s="1"/>
  <c r="AF6350" i="3" a="1"/>
  <c r="AF6350" i="3" s="1"/>
  <c r="AF6351" i="3" a="1"/>
  <c r="AF6351" i="3" s="1"/>
  <c r="AF6352" i="3" a="1"/>
  <c r="AF6352" i="3" s="1"/>
  <c r="AF6353" i="3" a="1"/>
  <c r="AF6353" i="3" s="1"/>
  <c r="AF6354" i="3" a="1"/>
  <c r="AF6354" i="3" s="1"/>
  <c r="AF6355" i="3" a="1"/>
  <c r="AF6355" i="3" s="1"/>
  <c r="AF6356" i="3" a="1"/>
  <c r="AF6356" i="3" s="1"/>
  <c r="AF6357" i="3" a="1"/>
  <c r="AF6357" i="3" s="1"/>
  <c r="AF6358" i="3" a="1"/>
  <c r="AF6358" i="3" s="1"/>
  <c r="AF6359" i="3" a="1"/>
  <c r="AF6359" i="3"/>
  <c r="AF6360" i="3" a="1"/>
  <c r="AF6360" i="3" s="1"/>
  <c r="AF6361" i="3" a="1"/>
  <c r="AF6361" i="3" s="1"/>
  <c r="AF6362" i="3" a="1"/>
  <c r="AF6362" i="3" s="1"/>
  <c r="AF6363" i="3" a="1"/>
  <c r="AF6363" i="3" s="1"/>
  <c r="AF6364" i="3" a="1"/>
  <c r="AF6364" i="3" s="1"/>
  <c r="AF6365" i="3" a="1"/>
  <c r="AF6365" i="3" s="1"/>
  <c r="AF6366" i="3" a="1"/>
  <c r="AF6366" i="3"/>
  <c r="AF6367" i="3" a="1"/>
  <c r="AF6367" i="3" s="1"/>
  <c r="AF6368" i="3" a="1"/>
  <c r="AF6368" i="3" s="1"/>
  <c r="AF6369" i="3" a="1"/>
  <c r="AF6369" i="3" s="1"/>
  <c r="AF6370" i="3" a="1"/>
  <c r="AF6370" i="3" s="1"/>
  <c r="AF6371" i="3" a="1"/>
  <c r="AF6371" i="3"/>
  <c r="AF6372" i="3" a="1"/>
  <c r="AF6372" i="3" s="1"/>
  <c r="AF6373" i="3" a="1"/>
  <c r="AF6373" i="3"/>
  <c r="AF6374" i="3" a="1"/>
  <c r="AF6374" i="3" s="1"/>
  <c r="AF6375" i="3" a="1"/>
  <c r="AF6375" i="3" s="1"/>
  <c r="AF6376" i="3" a="1"/>
  <c r="AF6376" i="3" s="1"/>
  <c r="AF6377" i="3" a="1"/>
  <c r="AF6377" i="3" s="1"/>
  <c r="AF6378" i="3" a="1"/>
  <c r="AF6378" i="3" s="1"/>
  <c r="AF6379" i="3" a="1"/>
  <c r="AF6379" i="3" s="1"/>
  <c r="AF6380" i="3" a="1"/>
  <c r="AF6380" i="3" s="1"/>
  <c r="AF6381" i="3" a="1"/>
  <c r="AF6381" i="3" s="1"/>
  <c r="AF6382" i="3" a="1"/>
  <c r="AF6382" i="3" s="1"/>
  <c r="AF6383" i="3" a="1"/>
  <c r="AF6383" i="3" s="1"/>
  <c r="AF6384" i="3" a="1"/>
  <c r="AF6384" i="3"/>
  <c r="AF6385" i="3" a="1"/>
  <c r="AF6385" i="3" s="1"/>
  <c r="AF6386" i="3" a="1"/>
  <c r="AF6386" i="3" s="1"/>
  <c r="AF6387" i="3" a="1"/>
  <c r="AF6387" i="3" s="1"/>
  <c r="AF6388" i="3" a="1"/>
  <c r="AF6388" i="3" s="1"/>
  <c r="AF6389" i="3" a="1"/>
  <c r="AF6389" i="3" s="1"/>
  <c r="AF6390" i="3" a="1"/>
  <c r="AF6390" i="3" s="1"/>
  <c r="AF6391" i="3" a="1"/>
  <c r="AF6391" i="3"/>
  <c r="AF6392" i="3" a="1"/>
  <c r="AF6392" i="3" s="1"/>
  <c r="AF6393" i="3" a="1"/>
  <c r="AF6393" i="3" s="1"/>
  <c r="AF6394" i="3" a="1"/>
  <c r="AF6394" i="3" s="1"/>
  <c r="AF6395" i="3" a="1"/>
  <c r="AF6395" i="3"/>
  <c r="AF6396" i="3" a="1"/>
  <c r="AF6396" i="3" s="1"/>
  <c r="AF6397" i="3" a="1"/>
  <c r="AF6397" i="3" s="1"/>
  <c r="AF6398" i="3" a="1"/>
  <c r="AF6398" i="3" s="1"/>
  <c r="AF6399" i="3" a="1"/>
  <c r="AF6399" i="3" s="1"/>
  <c r="AF6400" i="3" a="1"/>
  <c r="AF6400" i="3"/>
  <c r="AF6401" i="3" a="1"/>
  <c r="AF6401" i="3" s="1"/>
  <c r="AF6402" i="3" a="1"/>
  <c r="AF6402" i="3" s="1"/>
  <c r="AF6403" i="3" a="1"/>
  <c r="AF6403" i="3" s="1"/>
  <c r="AF6404" i="3" a="1"/>
  <c r="AF6404" i="3" s="1"/>
  <c r="AF6405" i="3" a="1"/>
  <c r="AF6405" i="3" s="1"/>
  <c r="AF6406" i="3" a="1"/>
  <c r="AF6406" i="3" s="1"/>
  <c r="AF6407" i="3" a="1"/>
  <c r="AF6407" i="3"/>
  <c r="AF6408" i="3" a="1"/>
  <c r="AF6408" i="3" s="1"/>
  <c r="AF6409" i="3" a="1"/>
  <c r="AF6409" i="3"/>
  <c r="AF6410" i="3" a="1"/>
  <c r="AF6410" i="3" s="1"/>
  <c r="AF6411" i="3" a="1"/>
  <c r="AF6411" i="3" s="1"/>
  <c r="AF6412" i="3" a="1"/>
  <c r="AF6412" i="3" s="1"/>
  <c r="AF6413" i="3" a="1"/>
  <c r="AF6413" i="3" s="1"/>
  <c r="AF6414" i="3" a="1"/>
  <c r="AF6414" i="3" s="1"/>
  <c r="AF6415" i="3" a="1"/>
  <c r="AF6415" i="3" s="1"/>
  <c r="AF6416" i="3" a="1"/>
  <c r="AF6416" i="3" s="1"/>
  <c r="AF6417" i="3" a="1"/>
  <c r="AF6417" i="3" s="1"/>
  <c r="AF6418" i="3" a="1"/>
  <c r="AF6418" i="3" s="1"/>
  <c r="AF6419" i="3" a="1"/>
  <c r="AF6419" i="3" s="1"/>
  <c r="AF6420" i="3" a="1"/>
  <c r="AF6420" i="3" s="1"/>
  <c r="AF6421" i="3" a="1"/>
  <c r="AF6421" i="3" s="1"/>
  <c r="AF6422" i="3" a="1"/>
  <c r="AF6422" i="3" s="1"/>
  <c r="AF6423" i="3" a="1"/>
  <c r="AF6423" i="3" s="1"/>
  <c r="AF6424" i="3" a="1"/>
  <c r="AF6424" i="3" s="1"/>
  <c r="AF6425" i="3" a="1"/>
  <c r="AF6425" i="3" s="1"/>
  <c r="AF6426" i="3" a="1"/>
  <c r="AF6426" i="3" s="1"/>
  <c r="AF6427" i="3" a="1"/>
  <c r="AF6427" i="3" s="1"/>
  <c r="AF6428" i="3" a="1"/>
  <c r="AF6428" i="3" s="1"/>
  <c r="AF6429" i="3" a="1"/>
  <c r="AF6429" i="3" s="1"/>
  <c r="AF6430" i="3" a="1"/>
  <c r="AF6430" i="3" s="1"/>
  <c r="AF6431" i="3" a="1"/>
  <c r="AF6431" i="3" s="1"/>
  <c r="AF6432" i="3" a="1"/>
  <c r="AF6432" i="3" s="1"/>
  <c r="AF6433" i="3" a="1"/>
  <c r="AF6433" i="3" s="1"/>
  <c r="AF6434" i="3" a="1"/>
  <c r="AF6434" i="3" s="1"/>
  <c r="AF6435" i="3" a="1"/>
  <c r="AF6435" i="3" s="1"/>
  <c r="AF6436" i="3" a="1"/>
  <c r="AF6436" i="3" s="1"/>
  <c r="AF6437" i="3" a="1"/>
  <c r="AF6437" i="3" s="1"/>
  <c r="AF6438" i="3" a="1"/>
  <c r="AF6438" i="3" s="1"/>
  <c r="AF6439" i="3" a="1"/>
  <c r="AF6439" i="3" s="1"/>
  <c r="AF6440" i="3" a="1"/>
  <c r="AF6440" i="3" s="1"/>
  <c r="AF6441" i="3" a="1"/>
  <c r="AF6441" i="3" s="1"/>
  <c r="AF6442" i="3" a="1"/>
  <c r="AF6442" i="3" s="1"/>
  <c r="AF6443" i="3" a="1"/>
  <c r="AF6443" i="3"/>
  <c r="AF6444" i="3" a="1"/>
  <c r="AF6444" i="3" s="1"/>
  <c r="AF6445" i="3" a="1"/>
  <c r="AF6445" i="3" s="1"/>
  <c r="AF6446" i="3" a="1"/>
  <c r="AF6446" i="3" s="1"/>
  <c r="AF6447" i="3" a="1"/>
  <c r="AF6447" i="3" s="1"/>
  <c r="AF6448" i="3" a="1"/>
  <c r="AF6448" i="3" s="1"/>
  <c r="AF6449" i="3" a="1"/>
  <c r="AF6449" i="3" s="1"/>
  <c r="AF6450" i="3" a="1"/>
  <c r="AF6450" i="3"/>
  <c r="AF6451" i="3" a="1"/>
  <c r="AF6451" i="3"/>
  <c r="AF6452" i="3" a="1"/>
  <c r="AF6452" i="3" s="1"/>
  <c r="AF6453" i="3" a="1"/>
  <c r="AF6453" i="3" s="1"/>
  <c r="AF6454" i="3" a="1"/>
  <c r="AF6454" i="3" s="1"/>
  <c r="AF6455" i="3" a="1"/>
  <c r="AF6455" i="3" s="1"/>
  <c r="AF6456" i="3" a="1"/>
  <c r="AF6456" i="3" s="1"/>
  <c r="AF6457" i="3" a="1"/>
  <c r="AF6457" i="3" s="1"/>
  <c r="AF6458" i="3" a="1"/>
  <c r="AF6458" i="3" s="1"/>
  <c r="AF6459" i="3" a="1"/>
  <c r="AF6459" i="3" s="1"/>
  <c r="AF6460" i="3" a="1"/>
  <c r="AF6460" i="3" s="1"/>
  <c r="AF6461" i="3" a="1"/>
  <c r="AF6461" i="3" s="1"/>
  <c r="AF6462" i="3" a="1"/>
  <c r="AF6462" i="3" s="1"/>
  <c r="AF6463" i="3" a="1"/>
  <c r="AF6463" i="3" s="1"/>
  <c r="AF6464" i="3" a="1"/>
  <c r="AF6464" i="3" s="1"/>
  <c r="AF6465" i="3" a="1"/>
  <c r="AF6465" i="3" s="1"/>
  <c r="AF6466" i="3" a="1"/>
  <c r="AF6466" i="3" s="1"/>
  <c r="AF6467" i="3" a="1"/>
  <c r="AF6467" i="3" s="1"/>
  <c r="AF6468" i="3" a="1"/>
  <c r="AF6468" i="3" s="1"/>
  <c r="AF6469" i="3" a="1"/>
  <c r="AF6469" i="3" s="1"/>
  <c r="AF6470" i="3" a="1"/>
  <c r="AF6470" i="3" s="1"/>
  <c r="AF6471" i="3" a="1"/>
  <c r="AF6471" i="3" s="1"/>
  <c r="AF6472" i="3" a="1"/>
  <c r="AF6472" i="3" s="1"/>
  <c r="AF6473" i="3" a="1"/>
  <c r="AF6473" i="3" s="1"/>
  <c r="AF6474" i="3" a="1"/>
  <c r="AF6474" i="3" s="1"/>
  <c r="AF6475" i="3" a="1"/>
  <c r="AF6475" i="3" s="1"/>
  <c r="AF6476" i="3" a="1"/>
  <c r="AF6476" i="3" s="1"/>
  <c r="AF6477" i="3" a="1"/>
  <c r="AF6477" i="3" s="1"/>
  <c r="AF6478" i="3" a="1"/>
  <c r="AF6478" i="3" s="1"/>
  <c r="AF6479" i="3" a="1"/>
  <c r="AF6479" i="3" s="1"/>
  <c r="AF6480" i="3" a="1"/>
  <c r="AF6480" i="3" s="1"/>
  <c r="AF6481" i="3" a="1"/>
  <c r="AF6481" i="3" s="1"/>
  <c r="AF6482" i="3" a="1"/>
  <c r="AF6482" i="3" s="1"/>
  <c r="AF6483" i="3" a="1"/>
  <c r="AF6483" i="3" s="1"/>
  <c r="AF6484" i="3" a="1"/>
  <c r="AF6484" i="3" s="1"/>
  <c r="AF6485" i="3" a="1"/>
  <c r="AF6485" i="3" s="1"/>
  <c r="AF6486" i="3" a="1"/>
  <c r="AF6486" i="3" s="1"/>
  <c r="AF6487" i="3" a="1"/>
  <c r="AF6487" i="3" s="1"/>
  <c r="AF6488" i="3" a="1"/>
  <c r="AF6488" i="3" s="1"/>
  <c r="AF6489" i="3" a="1"/>
  <c r="AF6489" i="3" s="1"/>
  <c r="AF6490" i="3" a="1"/>
  <c r="AF6490" i="3" s="1"/>
  <c r="AF6491" i="3" a="1"/>
  <c r="AF6491" i="3" s="1"/>
  <c r="AF6492" i="3" a="1"/>
  <c r="AF6492" i="3"/>
  <c r="AF6493" i="3" a="1"/>
  <c r="AF6493" i="3" s="1"/>
  <c r="AF6494" i="3" a="1"/>
  <c r="AF6494" i="3" s="1"/>
  <c r="AF6495" i="3" a="1"/>
  <c r="AF6495" i="3" s="1"/>
  <c r="AF6496" i="3" a="1"/>
  <c r="AF6496" i="3" s="1"/>
  <c r="AF6497" i="3" a="1"/>
  <c r="AF6497" i="3" s="1"/>
  <c r="AF6498" i="3" a="1"/>
  <c r="AF6498" i="3" s="1"/>
  <c r="AF6499" i="3" a="1"/>
  <c r="AF6499" i="3" s="1"/>
  <c r="AF6500" i="3" a="1"/>
  <c r="AF6500" i="3" s="1"/>
  <c r="AF6501" i="3" a="1"/>
  <c r="AF6501" i="3" s="1"/>
  <c r="AF6502" i="3" a="1"/>
  <c r="AF6502" i="3"/>
  <c r="AF6503" i="3" a="1"/>
  <c r="AF6503" i="3" s="1"/>
  <c r="AF6504" i="3" a="1"/>
  <c r="AF6504" i="3" s="1"/>
  <c r="AF6505" i="3" a="1"/>
  <c r="AF6505" i="3" s="1"/>
  <c r="AF6506" i="3" a="1"/>
  <c r="AF6506" i="3" s="1"/>
  <c r="AF6507" i="3" a="1"/>
  <c r="AF6507" i="3" s="1"/>
  <c r="AF6508" i="3" a="1"/>
  <c r="AF6508" i="3" s="1"/>
  <c r="AF6509" i="3" a="1"/>
  <c r="AF6509" i="3" s="1"/>
  <c r="AF6510" i="3" a="1"/>
  <c r="AF6510" i="3"/>
  <c r="AF6511" i="3" a="1"/>
  <c r="AF6511" i="3" s="1"/>
  <c r="AF6512" i="3" a="1"/>
  <c r="AF6512" i="3" s="1"/>
  <c r="AF6513" i="3" a="1"/>
  <c r="AF6513" i="3" s="1"/>
  <c r="AF6514" i="3" a="1"/>
  <c r="AF6514" i="3" s="1"/>
  <c r="AF6515" i="3" a="1"/>
  <c r="AF6515" i="3"/>
  <c r="AF6516" i="3" a="1"/>
  <c r="AF6516" i="3"/>
  <c r="AF6517" i="3" a="1"/>
  <c r="AF6517" i="3" s="1"/>
  <c r="AF6518" i="3" a="1"/>
  <c r="AF6518" i="3" s="1"/>
  <c r="AF6519" i="3" a="1"/>
  <c r="AF6519" i="3" s="1"/>
  <c r="AF6520" i="3" a="1"/>
  <c r="AF6520" i="3" s="1"/>
  <c r="AF6521" i="3" a="1"/>
  <c r="AF6521" i="3" s="1"/>
  <c r="AF6522" i="3" a="1"/>
  <c r="AF6522" i="3"/>
  <c r="AF6523" i="3" a="1"/>
  <c r="AF6523" i="3" s="1"/>
  <c r="AF6524" i="3" a="1"/>
  <c r="AF6524" i="3" s="1"/>
  <c r="AF6525" i="3" a="1"/>
  <c r="AF6525" i="3" s="1"/>
  <c r="AF6526" i="3" a="1"/>
  <c r="AF6526" i="3" s="1"/>
  <c r="AF6527" i="3" a="1"/>
  <c r="AF6527" i="3" s="1"/>
  <c r="AF6528" i="3" a="1"/>
  <c r="AF6528" i="3" s="1"/>
  <c r="AF6529" i="3" a="1"/>
  <c r="AF6529" i="3" s="1"/>
  <c r="AF6530" i="3" a="1"/>
  <c r="AF6530" i="3" s="1"/>
  <c r="AF6531" i="3" a="1"/>
  <c r="AF6531" i="3" s="1"/>
  <c r="AF6532" i="3" a="1"/>
  <c r="AF6532" i="3" s="1"/>
  <c r="AF6533" i="3" a="1"/>
  <c r="AF6533" i="3" s="1"/>
  <c r="AF6534" i="3" a="1"/>
  <c r="AF6534" i="3" s="1"/>
  <c r="AF6535" i="3" a="1"/>
  <c r="AF6535" i="3" s="1"/>
  <c r="AF6536" i="3" a="1"/>
  <c r="AF6536" i="3" s="1"/>
  <c r="AF6537" i="3" a="1"/>
  <c r="AF6537" i="3" s="1"/>
  <c r="AF6538" i="3" a="1"/>
  <c r="AF6538" i="3" s="1"/>
  <c r="AF6539" i="3" a="1"/>
  <c r="AF6539" i="3" s="1"/>
  <c r="AF6540" i="3" a="1"/>
  <c r="AF6540" i="3" s="1"/>
  <c r="AF6541" i="3" a="1"/>
  <c r="AF6541" i="3" s="1"/>
  <c r="AF6542" i="3" a="1"/>
  <c r="AF6542" i="3" s="1"/>
  <c r="AF6543" i="3" a="1"/>
  <c r="AF6543" i="3" s="1"/>
  <c r="AF6544" i="3" a="1"/>
  <c r="AF6544" i="3" s="1"/>
  <c r="AF6545" i="3" a="1"/>
  <c r="AF6545" i="3" s="1"/>
  <c r="AF6546" i="3" a="1"/>
  <c r="AF6546" i="3" s="1"/>
  <c r="AF6547" i="3" a="1"/>
  <c r="AF6547" i="3" s="1"/>
  <c r="AF6548" i="3" a="1"/>
  <c r="AF6548" i="3" s="1"/>
  <c r="AF6549" i="3" a="1"/>
  <c r="AF6549" i="3" s="1"/>
  <c r="AF6550" i="3" a="1"/>
  <c r="AF6550" i="3" s="1"/>
  <c r="AF6551" i="3" a="1"/>
  <c r="AF6551" i="3" s="1"/>
  <c r="AF6552" i="3" a="1"/>
  <c r="AF6552" i="3" s="1"/>
  <c r="AF6553" i="3" a="1"/>
  <c r="AF6553" i="3"/>
  <c r="AF6554" i="3" a="1"/>
  <c r="AF6554" i="3" s="1"/>
  <c r="AF6555" i="3" a="1"/>
  <c r="AF6555" i="3" s="1"/>
  <c r="AF6556" i="3" a="1"/>
  <c r="AF6556" i="3" s="1"/>
  <c r="AF6557" i="3" a="1"/>
  <c r="AF6557" i="3" s="1"/>
  <c r="AF6558" i="3" a="1"/>
  <c r="AF6558" i="3"/>
  <c r="AF6559" i="3" a="1"/>
  <c r="AF6559" i="3" s="1"/>
  <c r="AF6560" i="3" a="1"/>
  <c r="AF6560" i="3" s="1"/>
  <c r="AF6561" i="3" a="1"/>
  <c r="AF6561" i="3" s="1"/>
  <c r="AF6562" i="3" a="1"/>
  <c r="AF6562" i="3" s="1"/>
  <c r="AF6563" i="3" a="1"/>
  <c r="AF6563" i="3" s="1"/>
  <c r="AF6564" i="3" a="1"/>
  <c r="AF6564" i="3" s="1"/>
  <c r="AF6565" i="3" a="1"/>
  <c r="AF6565" i="3" s="1"/>
  <c r="AF6566" i="3" a="1"/>
  <c r="AF6566" i="3" s="1"/>
  <c r="AF6567" i="3" a="1"/>
  <c r="AF6567" i="3" s="1"/>
  <c r="AF6568" i="3" a="1"/>
  <c r="AF6568" i="3"/>
  <c r="AF6569" i="3" a="1"/>
  <c r="AF6569" i="3" s="1"/>
  <c r="AF6570" i="3" a="1"/>
  <c r="AF6570" i="3" s="1"/>
  <c r="AF6571" i="3" a="1"/>
  <c r="AF6571" i="3" s="1"/>
  <c r="AF6572" i="3" a="1"/>
  <c r="AF6572" i="3" s="1"/>
  <c r="AF6573" i="3" a="1"/>
  <c r="AF6573" i="3" s="1"/>
  <c r="AF6574" i="3" a="1"/>
  <c r="AF6574" i="3" s="1"/>
  <c r="AF6575" i="3" a="1"/>
  <c r="AF6575" i="3" s="1"/>
  <c r="AF6576" i="3" a="1"/>
  <c r="AF6576" i="3" s="1"/>
  <c r="AF6577" i="3" a="1"/>
  <c r="AF6577" i="3" s="1"/>
  <c r="AF6578" i="3" a="1"/>
  <c r="AF6578" i="3" s="1"/>
  <c r="AF6579" i="3" a="1"/>
  <c r="AF6579" i="3" s="1"/>
  <c r="AF6580" i="3" a="1"/>
  <c r="AF6580" i="3" s="1"/>
  <c r="AF6581" i="3" a="1"/>
  <c r="AF6581" i="3" s="1"/>
  <c r="AF6582" i="3" a="1"/>
  <c r="AF6582" i="3" s="1"/>
  <c r="AF6583" i="3" a="1"/>
  <c r="AF6583" i="3" s="1"/>
  <c r="AF6584" i="3" a="1"/>
  <c r="AF6584" i="3" s="1"/>
  <c r="AF6585" i="3" a="1"/>
  <c r="AF6585" i="3" s="1"/>
  <c r="AF6586" i="3" a="1"/>
  <c r="AF6586" i="3" s="1"/>
  <c r="AF6587" i="3" a="1"/>
  <c r="AF6587" i="3" s="1"/>
  <c r="AF6588" i="3" a="1"/>
  <c r="AF6588" i="3"/>
  <c r="AF6589" i="3" a="1"/>
  <c r="AF6589" i="3"/>
  <c r="AF6590" i="3" a="1"/>
  <c r="AF6590" i="3" s="1"/>
  <c r="AF6591" i="3" a="1"/>
  <c r="AF6591" i="3" s="1"/>
  <c r="AF6592" i="3" a="1"/>
  <c r="AF6592" i="3" s="1"/>
  <c r="AF6593" i="3" a="1"/>
  <c r="AF6593" i="3" s="1"/>
  <c r="AF6594" i="3" a="1"/>
  <c r="AF6594" i="3" s="1"/>
  <c r="AF6595" i="3" a="1"/>
  <c r="AF6595" i="3" s="1"/>
  <c r="AF6596" i="3" a="1"/>
  <c r="AF6596" i="3" s="1"/>
  <c r="AF6597" i="3" a="1"/>
  <c r="AF6597" i="3" s="1"/>
  <c r="AF6598" i="3" a="1"/>
  <c r="AF6598" i="3" s="1"/>
  <c r="AF6599" i="3" a="1"/>
  <c r="AF6599" i="3" s="1"/>
  <c r="AF6600" i="3" a="1"/>
  <c r="AF6600" i="3"/>
  <c r="AF6601" i="3" a="1"/>
  <c r="AF6601" i="3" s="1"/>
  <c r="AF6602" i="3" a="1"/>
  <c r="AF6602" i="3" s="1"/>
  <c r="AF6603" i="3" a="1"/>
  <c r="AF6603" i="3" s="1"/>
  <c r="AF6604" i="3" a="1"/>
  <c r="AF6604" i="3" s="1"/>
  <c r="AF6605" i="3" a="1"/>
  <c r="AF6605" i="3" s="1"/>
  <c r="AF6606" i="3" a="1"/>
  <c r="AF6606" i="3" s="1"/>
  <c r="AF6607" i="3" a="1"/>
  <c r="AF6607" i="3" s="1"/>
  <c r="AF6608" i="3" a="1"/>
  <c r="AF6608" i="3" s="1"/>
  <c r="AF6609" i="3" a="1"/>
  <c r="AF6609" i="3" s="1"/>
  <c r="AF6610" i="3" a="1"/>
  <c r="AF6610" i="3"/>
  <c r="AF6611" i="3" a="1"/>
  <c r="AF6611" i="3" s="1"/>
  <c r="AF6612" i="3" a="1"/>
  <c r="AF6612" i="3" s="1"/>
  <c r="AF6613" i="3" a="1"/>
  <c r="AF6613" i="3" s="1"/>
  <c r="AF6614" i="3" a="1"/>
  <c r="AF6614" i="3" s="1"/>
  <c r="AF6615" i="3" a="1"/>
  <c r="AF6615" i="3" s="1"/>
  <c r="AF6616" i="3" a="1"/>
  <c r="AF6616" i="3" s="1"/>
  <c r="AF6617" i="3" a="1"/>
  <c r="AF6617" i="3"/>
  <c r="AF6618" i="3" a="1"/>
  <c r="AF6618" i="3"/>
  <c r="AF6619" i="3" a="1"/>
  <c r="AF6619" i="3" s="1"/>
  <c r="AF6620" i="3" a="1"/>
  <c r="AF6620" i="3" s="1"/>
  <c r="AF6621" i="3" a="1"/>
  <c r="AF6621" i="3" s="1"/>
  <c r="AF6622" i="3" a="1"/>
  <c r="AF6622" i="3" s="1"/>
  <c r="AF6623" i="3" a="1"/>
  <c r="AF6623" i="3"/>
  <c r="AF6624" i="3" a="1"/>
  <c r="AF6624" i="3"/>
  <c r="AF6625" i="3" a="1"/>
  <c r="AF6625" i="3" s="1"/>
  <c r="AF6626" i="3" a="1"/>
  <c r="AF6626" i="3" s="1"/>
  <c r="AF6627" i="3" a="1"/>
  <c r="AF6627" i="3" s="1"/>
  <c r="AF6628" i="3" a="1"/>
  <c r="AF6628" i="3" s="1"/>
  <c r="AF6629" i="3" a="1"/>
  <c r="AF6629" i="3" s="1"/>
  <c r="AF6630" i="3" a="1"/>
  <c r="AF6630" i="3" s="1"/>
  <c r="AF6631" i="3" a="1"/>
  <c r="AF6631" i="3" s="1"/>
  <c r="AF6632" i="3" a="1"/>
  <c r="AF6632" i="3" s="1"/>
  <c r="AF6633" i="3" a="1"/>
  <c r="AF6633" i="3" s="1"/>
  <c r="AF6634" i="3" a="1"/>
  <c r="AF6634" i="3" s="1"/>
  <c r="AF6635" i="3" a="1"/>
  <c r="AF6635" i="3" s="1"/>
  <c r="AF6636" i="3" a="1"/>
  <c r="AF6636" i="3" s="1"/>
  <c r="AF6637" i="3" a="1"/>
  <c r="AF6637" i="3" s="1"/>
  <c r="AF6638" i="3" a="1"/>
  <c r="AF6638" i="3" s="1"/>
  <c r="AF6639" i="3" a="1"/>
  <c r="AF6639" i="3" s="1"/>
  <c r="AF6640" i="3" a="1"/>
  <c r="AF6640" i="3" s="1"/>
  <c r="AF6641" i="3" a="1"/>
  <c r="AF6641" i="3" s="1"/>
  <c r="AF6642" i="3" a="1"/>
  <c r="AF6642" i="3" s="1"/>
  <c r="AF6643" i="3" a="1"/>
  <c r="AF6643" i="3" s="1"/>
  <c r="AF6644" i="3" a="1"/>
  <c r="AF6644" i="3" s="1"/>
  <c r="AF6645" i="3" a="1"/>
  <c r="AF6645" i="3" s="1"/>
  <c r="AF6646" i="3" a="1"/>
  <c r="AF6646" i="3" s="1"/>
  <c r="AF6647" i="3" a="1"/>
  <c r="AF6647" i="3" s="1"/>
  <c r="AF6648" i="3" a="1"/>
  <c r="AF6648" i="3" s="1"/>
  <c r="AF6649" i="3" a="1"/>
  <c r="AF6649" i="3" s="1"/>
  <c r="AF6650" i="3" a="1"/>
  <c r="AF6650" i="3" s="1"/>
  <c r="AF6651" i="3" a="1"/>
  <c r="AF6651" i="3" s="1"/>
  <c r="AF6652" i="3" a="1"/>
  <c r="AF6652" i="3" s="1"/>
  <c r="AF6653" i="3" a="1"/>
  <c r="AF6653" i="3"/>
  <c r="AF6654" i="3" a="1"/>
  <c r="AF6654" i="3" s="1"/>
  <c r="AF6655" i="3" a="1"/>
  <c r="AF6655" i="3" s="1"/>
  <c r="AF6656" i="3" a="1"/>
  <c r="AF6656" i="3" s="1"/>
  <c r="AF6657" i="3" a="1"/>
  <c r="AF6657" i="3" s="1"/>
  <c r="AF6658" i="3" a="1"/>
  <c r="AF6658" i="3"/>
  <c r="AF6659" i="3" a="1"/>
  <c r="AF6659" i="3"/>
  <c r="AF6660" i="3" a="1"/>
  <c r="AF6660" i="3" s="1"/>
  <c r="AF6661" i="3" a="1"/>
  <c r="AF6661" i="3"/>
  <c r="AF6662" i="3" a="1"/>
  <c r="AF6662" i="3" s="1"/>
  <c r="AF6663" i="3" a="1"/>
  <c r="AF6663" i="3" s="1"/>
  <c r="AF6664" i="3" a="1"/>
  <c r="AF6664" i="3" s="1"/>
  <c r="AF6665" i="3" a="1"/>
  <c r="AF6665" i="3" s="1"/>
  <c r="AF6666" i="3" a="1"/>
  <c r="AF6666" i="3"/>
  <c r="AF6667" i="3" a="1"/>
  <c r="AF6667" i="3" s="1"/>
  <c r="AF6668" i="3" a="1"/>
  <c r="AF6668" i="3" s="1"/>
  <c r="AF6669" i="3" a="1"/>
  <c r="AF6669" i="3" s="1"/>
  <c r="AF6670" i="3" a="1"/>
  <c r="AF6670" i="3" s="1"/>
  <c r="AF6671" i="3" a="1"/>
  <c r="AF6671" i="3" s="1"/>
  <c r="AF6672" i="3" a="1"/>
  <c r="AF6672" i="3" s="1"/>
  <c r="AF6673" i="3" a="1"/>
  <c r="AF6673" i="3" s="1"/>
  <c r="AF6674" i="3" a="1"/>
  <c r="AF6674" i="3" s="1"/>
  <c r="AF6675" i="3" a="1"/>
  <c r="AF6675" i="3" s="1"/>
  <c r="AF6676" i="3" a="1"/>
  <c r="AF6676" i="3" s="1"/>
  <c r="AF6677" i="3" a="1"/>
  <c r="AF6677" i="3" s="1"/>
  <c r="AF6678" i="3" a="1"/>
  <c r="AF6678" i="3" s="1"/>
  <c r="AF6679" i="3" a="1"/>
  <c r="AF6679" i="3" s="1"/>
  <c r="AF6680" i="3" a="1"/>
  <c r="AF6680" i="3" s="1"/>
  <c r="AF6681" i="3" a="1"/>
  <c r="AF6681" i="3" s="1"/>
  <c r="AF6682" i="3" a="1"/>
  <c r="AF6682" i="3" s="1"/>
  <c r="AF6683" i="3" a="1"/>
  <c r="AF6683" i="3"/>
  <c r="AF6684" i="3" a="1"/>
  <c r="AF6684" i="3" s="1"/>
  <c r="AF6685" i="3" a="1"/>
  <c r="AF6685" i="3" s="1"/>
  <c r="AF6686" i="3" a="1"/>
  <c r="AF6686" i="3" s="1"/>
  <c r="AF6687" i="3" a="1"/>
  <c r="AF6687" i="3" s="1"/>
  <c r="AF6688" i="3" a="1"/>
  <c r="AF6688" i="3" s="1"/>
  <c r="AF6689" i="3" a="1"/>
  <c r="AF6689" i="3" s="1"/>
  <c r="AF6690" i="3" a="1"/>
  <c r="AF6690" i="3" s="1"/>
  <c r="AF6691" i="3" a="1"/>
  <c r="AF6691" i="3" s="1"/>
  <c r="AF6692" i="3" a="1"/>
  <c r="AF6692" i="3" s="1"/>
  <c r="AF6693" i="3" a="1"/>
  <c r="AF6693" i="3" s="1"/>
  <c r="AF6694" i="3" a="1"/>
  <c r="AF6694" i="3"/>
  <c r="AF6695" i="3" a="1"/>
  <c r="AF6695" i="3" s="1"/>
  <c r="AF6696" i="3" a="1"/>
  <c r="AF6696" i="3"/>
  <c r="AF6697" i="3" a="1"/>
  <c r="AF6697" i="3"/>
  <c r="AF6698" i="3" a="1"/>
  <c r="AF6698" i="3" s="1"/>
  <c r="AF6699" i="3" a="1"/>
  <c r="AF6699" i="3" s="1"/>
  <c r="AF6700" i="3" a="1"/>
  <c r="AF6700" i="3" s="1"/>
  <c r="AF6701" i="3" a="1"/>
  <c r="AF6701" i="3"/>
  <c r="AF6702" i="3" a="1"/>
  <c r="AF6702" i="3"/>
  <c r="AF6703" i="3" a="1"/>
  <c r="AF6703" i="3" s="1"/>
  <c r="AF6704" i="3" a="1"/>
  <c r="AF6704" i="3" s="1"/>
  <c r="AF6705" i="3" a="1"/>
  <c r="AF6705" i="3" s="1"/>
  <c r="AF6706" i="3" a="1"/>
  <c r="AF6706" i="3" s="1"/>
  <c r="AF6707" i="3" a="1"/>
  <c r="AF6707" i="3" s="1"/>
  <c r="AF6708" i="3" a="1"/>
  <c r="AF6708" i="3"/>
  <c r="AF6709" i="3" a="1"/>
  <c r="AF6709" i="3" s="1"/>
  <c r="AF6710" i="3" a="1"/>
  <c r="AF6710" i="3" s="1"/>
  <c r="AF6711" i="3" a="1"/>
  <c r="AF6711" i="3" s="1"/>
  <c r="AF6712" i="3" a="1"/>
  <c r="AF6712" i="3" s="1"/>
  <c r="AF6713" i="3" a="1"/>
  <c r="AF6713" i="3" s="1"/>
  <c r="AF6714" i="3" a="1"/>
  <c r="AF6714" i="3" s="1"/>
  <c r="AF6715" i="3" a="1"/>
  <c r="AF6715" i="3" s="1"/>
  <c r="AF6716" i="3" a="1"/>
  <c r="AF6716" i="3" s="1"/>
  <c r="AF6717" i="3" a="1"/>
  <c r="AF6717" i="3" s="1"/>
  <c r="AF6718" i="3" a="1"/>
  <c r="AF6718" i="3" s="1"/>
  <c r="AF6719" i="3" a="1"/>
  <c r="AF6719" i="3" s="1"/>
  <c r="AF6720" i="3" a="1"/>
  <c r="AF6720" i="3" s="1"/>
  <c r="AF6721" i="3" a="1"/>
  <c r="AF6721" i="3" s="1"/>
  <c r="AF6722" i="3" a="1"/>
  <c r="AF6722" i="3" s="1"/>
  <c r="AF6723" i="3" a="1"/>
  <c r="AF6723" i="3" s="1"/>
  <c r="AF6724" i="3" a="1"/>
  <c r="AF6724" i="3" s="1"/>
  <c r="AF6725" i="3" a="1"/>
  <c r="AF6725" i="3" s="1"/>
  <c r="AF6726" i="3" a="1"/>
  <c r="AF6726" i="3"/>
  <c r="AF6727" i="3" a="1"/>
  <c r="AF6727" i="3" s="1"/>
  <c r="AF6728" i="3" a="1"/>
  <c r="AF6728" i="3" s="1"/>
  <c r="AF6729" i="3" a="1"/>
  <c r="AF6729" i="3" s="1"/>
  <c r="AF6730" i="3" a="1"/>
  <c r="AF6730" i="3"/>
  <c r="AF6731" i="3" a="1"/>
  <c r="AF6731" i="3" s="1"/>
  <c r="AF6732" i="3" a="1"/>
  <c r="AF6732" i="3"/>
  <c r="AF6733" i="3" a="1"/>
  <c r="AF6733" i="3" s="1"/>
  <c r="AF6734" i="3" a="1"/>
  <c r="AF6734" i="3" s="1"/>
  <c r="AF6735" i="3" a="1"/>
  <c r="AF6735" i="3" s="1"/>
  <c r="AF6736" i="3" a="1"/>
  <c r="AF6736" i="3" s="1"/>
  <c r="AF6737" i="3" a="1"/>
  <c r="AF6737" i="3" s="1"/>
  <c r="AF6738" i="3" a="1"/>
  <c r="AF6738" i="3" s="1"/>
  <c r="AF6739" i="3" a="1"/>
  <c r="AF6739" i="3" s="1"/>
  <c r="AF6740" i="3" a="1"/>
  <c r="AF6740" i="3" s="1"/>
  <c r="AF6741" i="3" a="1"/>
  <c r="AF6741" i="3" s="1"/>
  <c r="AF6742" i="3" a="1"/>
  <c r="AF6742" i="3" s="1"/>
  <c r="AF6743" i="3" a="1"/>
  <c r="AF6743" i="3" s="1"/>
  <c r="AF6744" i="3" a="1"/>
  <c r="AF6744" i="3" s="1"/>
  <c r="AF6745" i="3" a="1"/>
  <c r="AF6745" i="3" s="1"/>
  <c r="AF6746" i="3" a="1"/>
  <c r="AF6746" i="3" s="1"/>
  <c r="AF6747" i="3" a="1"/>
  <c r="AF6747" i="3" s="1"/>
  <c r="AF6748" i="3" a="1"/>
  <c r="AF6748" i="3" s="1"/>
  <c r="AF6749" i="3" a="1"/>
  <c r="AF6749" i="3" s="1"/>
  <c r="AF6750" i="3" a="1"/>
  <c r="AF6750" i="3" s="1"/>
  <c r="AF6751" i="3" a="1"/>
  <c r="AF6751" i="3" s="1"/>
  <c r="AF6752" i="3" a="1"/>
  <c r="AF6752" i="3" s="1"/>
  <c r="AF6753" i="3" a="1"/>
  <c r="AF6753" i="3" s="1"/>
  <c r="AF6754" i="3" a="1"/>
  <c r="AF6754" i="3" s="1"/>
  <c r="AF6755" i="3" a="1"/>
  <c r="AF6755" i="3" s="1"/>
  <c r="AF6756" i="3" a="1"/>
  <c r="AF6756" i="3" s="1"/>
  <c r="AF6757" i="3" a="1"/>
  <c r="AF6757" i="3" s="1"/>
  <c r="AF6758" i="3" a="1"/>
  <c r="AF6758" i="3" s="1"/>
  <c r="AF6759" i="3" a="1"/>
  <c r="AF6759" i="3" s="1"/>
  <c r="AF6760" i="3" a="1"/>
  <c r="AF6760" i="3" s="1"/>
  <c r="AF6761" i="3" a="1"/>
  <c r="AF6761" i="3" s="1"/>
  <c r="AF6762" i="3" a="1"/>
  <c r="AF6762" i="3" s="1"/>
  <c r="AF6763" i="3" a="1"/>
  <c r="AF6763" i="3" s="1"/>
  <c r="AF6764" i="3" a="1"/>
  <c r="AF6764" i="3" s="1"/>
  <c r="AF6765" i="3" a="1"/>
  <c r="AF6765" i="3" s="1"/>
  <c r="AF6766" i="3" a="1"/>
  <c r="AF6766" i="3"/>
  <c r="AF6767" i="3" a="1"/>
  <c r="AF6767" i="3" s="1"/>
  <c r="AF6768" i="3" a="1"/>
  <c r="AF6768" i="3"/>
  <c r="AF6769" i="3" a="1"/>
  <c r="AF6769" i="3" s="1"/>
  <c r="AF6770" i="3" a="1"/>
  <c r="AF6770" i="3" s="1"/>
  <c r="AF6771" i="3" a="1"/>
  <c r="AF6771" i="3" s="1"/>
  <c r="AF6772" i="3" a="1"/>
  <c r="AF6772" i="3" s="1"/>
  <c r="AF6773" i="3" a="1"/>
  <c r="AF6773" i="3" s="1"/>
  <c r="AF6774" i="3" a="1"/>
  <c r="AF6774" i="3" s="1"/>
  <c r="AF6775" i="3" a="1"/>
  <c r="AF6775" i="3" s="1"/>
  <c r="AF6776" i="3" a="1"/>
  <c r="AF6776" i="3" s="1"/>
  <c r="AF6777" i="3" a="1"/>
  <c r="AF6777" i="3" s="1"/>
  <c r="AF6778" i="3" a="1"/>
  <c r="AF6778" i="3" s="1"/>
  <c r="AF6779" i="3" a="1"/>
  <c r="AF6779" i="3" s="1"/>
  <c r="AF6780" i="3" a="1"/>
  <c r="AF6780" i="3" s="1"/>
  <c r="AF6781" i="3" a="1"/>
  <c r="AF6781" i="3" s="1"/>
  <c r="AF6782" i="3" a="1"/>
  <c r="AF6782" i="3" s="1"/>
  <c r="AF6783" i="3" a="1"/>
  <c r="AF6783" i="3" s="1"/>
  <c r="AF6784" i="3" a="1"/>
  <c r="AF6784" i="3" s="1"/>
  <c r="AF6785" i="3" a="1"/>
  <c r="AF6785" i="3" s="1"/>
  <c r="AF6786" i="3" a="1"/>
  <c r="AF6786" i="3" s="1"/>
  <c r="AF6787" i="3" a="1"/>
  <c r="AF6787" i="3" s="1"/>
  <c r="AF6788" i="3" a="1"/>
  <c r="AF6788" i="3" s="1"/>
  <c r="AF6789" i="3" a="1"/>
  <c r="AF6789" i="3" s="1"/>
  <c r="AF6790" i="3" a="1"/>
  <c r="AF6790" i="3" s="1"/>
  <c r="AF6791" i="3" a="1"/>
  <c r="AF6791" i="3"/>
  <c r="AF6792" i="3" a="1"/>
  <c r="AF6792" i="3" s="1"/>
  <c r="AF6793" i="3" a="1"/>
  <c r="AF6793" i="3" s="1"/>
  <c r="AF6794" i="3" a="1"/>
  <c r="AF6794" i="3" s="1"/>
  <c r="AF6795" i="3" a="1"/>
  <c r="AF6795" i="3" s="1"/>
  <c r="AF6796" i="3" a="1"/>
  <c r="AF6796" i="3" s="1"/>
  <c r="AF6797" i="3" a="1"/>
  <c r="AF6797" i="3" s="1"/>
  <c r="AF6798" i="3" a="1"/>
  <c r="AF6798" i="3" s="1"/>
  <c r="AF6799" i="3" a="1"/>
  <c r="AF6799" i="3" s="1"/>
  <c r="AF6800" i="3" a="1"/>
  <c r="AF6800" i="3" s="1"/>
  <c r="AF6801" i="3" a="1"/>
  <c r="AF6801" i="3" s="1"/>
  <c r="AF6802" i="3" a="1"/>
  <c r="AF6802" i="3" s="1"/>
  <c r="AF6803" i="3" a="1"/>
  <c r="AF6803" i="3" s="1"/>
  <c r="AF6804" i="3" a="1"/>
  <c r="AF6804" i="3"/>
  <c r="AF6805" i="3" a="1"/>
  <c r="AF6805" i="3"/>
  <c r="AF6806" i="3" a="1"/>
  <c r="AF6806" i="3" s="1"/>
  <c r="AF6807" i="3" a="1"/>
  <c r="AF6807" i="3" s="1"/>
  <c r="AF6808" i="3" a="1"/>
  <c r="AF6808" i="3" s="1"/>
  <c r="AF6809" i="3" a="1"/>
  <c r="AF6809" i="3" s="1"/>
  <c r="AF6810" i="3" a="1"/>
  <c r="AF6810" i="3" s="1"/>
  <c r="AF6811" i="3" a="1"/>
  <c r="AF6811" i="3" s="1"/>
  <c r="AF6812" i="3" a="1"/>
  <c r="AF6812" i="3" s="1"/>
  <c r="AF6813" i="3" a="1"/>
  <c r="AF6813" i="3" s="1"/>
  <c r="AF6814" i="3" a="1"/>
  <c r="AF6814" i="3" s="1"/>
  <c r="AF6815" i="3" a="1"/>
  <c r="AF6815" i="3" s="1"/>
  <c r="AF6816" i="3" a="1"/>
  <c r="AF6816" i="3" s="1"/>
  <c r="AF6817" i="3" a="1"/>
  <c r="AF6817" i="3" s="1"/>
  <c r="AF6818" i="3" a="1"/>
  <c r="AF6818" i="3" s="1"/>
  <c r="AF6819" i="3" a="1"/>
  <c r="AF6819" i="3" s="1"/>
  <c r="AF6820" i="3" a="1"/>
  <c r="AF6820" i="3" s="1"/>
  <c r="AF6821" i="3" a="1"/>
  <c r="AF6821" i="3" s="1"/>
  <c r="AF6822" i="3" a="1"/>
  <c r="AF6822" i="3" s="1"/>
  <c r="AF6823" i="3" a="1"/>
  <c r="AF6823" i="3" s="1"/>
  <c r="AF6824" i="3" a="1"/>
  <c r="AF6824" i="3" s="1"/>
  <c r="AF6825" i="3" a="1"/>
  <c r="AF6825" i="3" s="1"/>
  <c r="AF6826" i="3" a="1"/>
  <c r="AF6826" i="3"/>
  <c r="AF6827" i="3" a="1"/>
  <c r="AF6827" i="3" s="1"/>
  <c r="AF6828" i="3" a="1"/>
  <c r="AF6828" i="3" s="1"/>
  <c r="AF6829" i="3" a="1"/>
  <c r="AF6829" i="3" s="1"/>
  <c r="AF6830" i="3" a="1"/>
  <c r="AF6830" i="3" s="1"/>
  <c r="AF6831" i="3" a="1"/>
  <c r="AF6831" i="3" s="1"/>
  <c r="AF6832" i="3" a="1"/>
  <c r="AF6832" i="3" s="1"/>
  <c r="AF6833" i="3" a="1"/>
  <c r="AF6833" i="3" s="1"/>
  <c r="AF6834" i="3" a="1"/>
  <c r="AF6834" i="3"/>
  <c r="AF6835" i="3" a="1"/>
  <c r="AF6835" i="3" s="1"/>
  <c r="AF6836" i="3" a="1"/>
  <c r="AF6836" i="3" s="1"/>
  <c r="AF6837" i="3" a="1"/>
  <c r="AF6837" i="3" s="1"/>
  <c r="AF6838" i="3" a="1"/>
  <c r="AF6838" i="3" s="1"/>
  <c r="AF6839" i="3" a="1"/>
  <c r="AF6839" i="3"/>
  <c r="AF6840" i="3" a="1"/>
  <c r="AF6840" i="3" s="1"/>
  <c r="AF6841" i="3" a="1"/>
  <c r="AF6841" i="3" s="1"/>
  <c r="AF6842" i="3" a="1"/>
  <c r="AF6842" i="3" s="1"/>
  <c r="AF6843" i="3" a="1"/>
  <c r="AF6843" i="3" s="1"/>
  <c r="AF6844" i="3" a="1"/>
  <c r="AF6844" i="3" s="1"/>
  <c r="AF6845" i="3" a="1"/>
  <c r="AF6845" i="3" s="1"/>
  <c r="AF6846" i="3" a="1"/>
  <c r="AF6846" i="3" s="1"/>
  <c r="AF6847" i="3" a="1"/>
  <c r="AF6847" i="3" s="1"/>
  <c r="AF6848" i="3" a="1"/>
  <c r="AF6848" i="3" s="1"/>
  <c r="AF6849" i="3" a="1"/>
  <c r="AF6849" i="3" s="1"/>
  <c r="AF6850" i="3" a="1"/>
  <c r="AF6850" i="3" s="1"/>
  <c r="AF6851" i="3" a="1"/>
  <c r="AF6851" i="3" s="1"/>
  <c r="AF6852" i="3" a="1"/>
  <c r="AF6852" i="3" s="1"/>
  <c r="AF6853" i="3" a="1"/>
  <c r="AF6853" i="3" s="1"/>
  <c r="AF6854" i="3" a="1"/>
  <c r="AF6854" i="3" s="1"/>
  <c r="AF6855" i="3" a="1"/>
  <c r="AF6855" i="3" s="1"/>
  <c r="AF6856" i="3" a="1"/>
  <c r="AF6856" i="3" s="1"/>
  <c r="AF6857" i="3" a="1"/>
  <c r="AF6857" i="3" s="1"/>
  <c r="AF6858" i="3" a="1"/>
  <c r="AF6858" i="3" s="1"/>
  <c r="AF6859" i="3" a="1"/>
  <c r="AF6859" i="3" s="1"/>
  <c r="AF6860" i="3" a="1"/>
  <c r="AF6860" i="3" s="1"/>
  <c r="AF6861" i="3" a="1"/>
  <c r="AF6861" i="3" s="1"/>
  <c r="AF6862" i="3" a="1"/>
  <c r="AF6862" i="3" s="1"/>
  <c r="AF6863" i="3" a="1"/>
  <c r="AF6863" i="3" s="1"/>
  <c r="AF6864" i="3" a="1"/>
  <c r="AF6864" i="3" s="1"/>
  <c r="AF6865" i="3" a="1"/>
  <c r="AF6865" i="3" s="1"/>
  <c r="AF6866" i="3" a="1"/>
  <c r="AF6866" i="3" s="1"/>
  <c r="AF6867" i="3" a="1"/>
  <c r="AF6867" i="3" s="1"/>
  <c r="AF6868" i="3" a="1"/>
  <c r="AF6868" i="3" s="1"/>
  <c r="AF6869" i="3" a="1"/>
  <c r="AF6869" i="3"/>
  <c r="AF6870" i="3" a="1"/>
  <c r="AF6870" i="3" s="1"/>
  <c r="AF6871" i="3" a="1"/>
  <c r="AF6871" i="3" s="1"/>
  <c r="AF6872" i="3" a="1"/>
  <c r="AF6872" i="3" s="1"/>
  <c r="AF6873" i="3" a="1"/>
  <c r="AF6873" i="3" s="1"/>
  <c r="AF6874" i="3" a="1"/>
  <c r="AF6874" i="3" s="1"/>
  <c r="AF6875" i="3" a="1"/>
  <c r="AF6875" i="3" s="1"/>
  <c r="AF6876" i="3" a="1"/>
  <c r="AF6876" i="3"/>
  <c r="AF6877" i="3" a="1"/>
  <c r="AF6877" i="3" s="1"/>
  <c r="AF6878" i="3" a="1"/>
  <c r="AF6878" i="3" s="1"/>
  <c r="AF6879" i="3" a="1"/>
  <c r="AF6879" i="3" s="1"/>
  <c r="AF6880" i="3" a="1"/>
  <c r="AF6880" i="3" s="1"/>
  <c r="AF6881" i="3" a="1"/>
  <c r="AF6881" i="3" s="1"/>
  <c r="AF6882" i="3" a="1"/>
  <c r="AF6882" i="3"/>
  <c r="AF6883" i="3" a="1"/>
  <c r="AF6883" i="3" s="1"/>
  <c r="AF6884" i="3" a="1"/>
  <c r="AF6884" i="3" s="1"/>
  <c r="AF6885" i="3" a="1"/>
  <c r="AF6885" i="3" s="1"/>
  <c r="AF6886" i="3" a="1"/>
  <c r="AF6886" i="3" s="1"/>
  <c r="AF6887" i="3" a="1"/>
  <c r="AF6887" i="3" s="1"/>
  <c r="AF6888" i="3" a="1"/>
  <c r="AF6888" i="3" s="1"/>
  <c r="AF6889" i="3" a="1"/>
  <c r="AF6889" i="3" s="1"/>
  <c r="AF6890" i="3" a="1"/>
  <c r="AF6890" i="3" s="1"/>
  <c r="AF6891" i="3" a="1"/>
  <c r="AF6891" i="3" s="1"/>
  <c r="AF6892" i="3" a="1"/>
  <c r="AF6892" i="3"/>
  <c r="AF6893" i="3" a="1"/>
  <c r="AF6893" i="3" s="1"/>
  <c r="AF6894" i="3" a="1"/>
  <c r="AF6894" i="3" s="1"/>
  <c r="AF6895" i="3" a="1"/>
  <c r="AF6895" i="3" s="1"/>
  <c r="AF6896" i="3" a="1"/>
  <c r="AF6896" i="3" s="1"/>
  <c r="AF6897" i="3" a="1"/>
  <c r="AF6897" i="3" s="1"/>
  <c r="AF6898" i="3" a="1"/>
  <c r="AF6898" i="3" s="1"/>
  <c r="AF6899" i="3" a="1"/>
  <c r="AF6899" i="3" s="1"/>
  <c r="AF6900" i="3" a="1"/>
  <c r="AF6900" i="3" s="1"/>
  <c r="AF6901" i="3" a="1"/>
  <c r="AF6901" i="3" s="1"/>
  <c r="AF6902" i="3" a="1"/>
  <c r="AF6902" i="3" s="1"/>
  <c r="AF6903" i="3" a="1"/>
  <c r="AF6903" i="3" s="1"/>
  <c r="AF6904" i="3" a="1"/>
  <c r="AF6904" i="3" s="1"/>
  <c r="AF6905" i="3" a="1"/>
  <c r="AF6905" i="3" s="1"/>
  <c r="AF6906" i="3" a="1"/>
  <c r="AF6906" i="3" s="1"/>
  <c r="AF6907" i="3" a="1"/>
  <c r="AF6907" i="3" s="1"/>
  <c r="AF6908" i="3" a="1"/>
  <c r="AF6908" i="3" s="1"/>
  <c r="AF6909" i="3" a="1"/>
  <c r="AF6909" i="3" s="1"/>
  <c r="AF6910" i="3" a="1"/>
  <c r="AF6910" i="3" s="1"/>
  <c r="AF6911" i="3" a="1"/>
  <c r="AF6911" i="3" s="1"/>
  <c r="AF6912" i="3" a="1"/>
  <c r="AF6912" i="3"/>
  <c r="AF6913" i="3" a="1"/>
  <c r="AF6913" i="3"/>
  <c r="AF6914" i="3" a="1"/>
  <c r="AF6914" i="3" s="1"/>
  <c r="AF6915" i="3" a="1"/>
  <c r="AF6915" i="3" s="1"/>
  <c r="AF6916" i="3" a="1"/>
  <c r="AF6916" i="3" s="1"/>
  <c r="AF6917" i="3" a="1"/>
  <c r="AF6917" i="3" s="1"/>
  <c r="AF6918" i="3" a="1"/>
  <c r="AF6918" i="3" s="1"/>
  <c r="AF6919" i="3" a="1"/>
  <c r="AF6919" i="3" s="1"/>
  <c r="AF6920" i="3" a="1"/>
  <c r="AF6920" i="3" s="1"/>
  <c r="AF6921" i="3" a="1"/>
  <c r="AF6921" i="3" s="1"/>
  <c r="AF6922" i="3" a="1"/>
  <c r="AF6922" i="3" s="1"/>
  <c r="AF6923" i="3" a="1"/>
  <c r="AF6923" i="3" s="1"/>
  <c r="AF6924" i="3" a="1"/>
  <c r="AF6924" i="3"/>
  <c r="AF6925" i="3" a="1"/>
  <c r="AF6925" i="3" s="1"/>
  <c r="AF6926" i="3" a="1"/>
  <c r="AF6926" i="3" s="1"/>
  <c r="AF6927" i="3" a="1"/>
  <c r="AF6927" i="3" s="1"/>
  <c r="AF6928" i="3" a="1"/>
  <c r="AF6928" i="3" s="1"/>
  <c r="AF6929" i="3" a="1"/>
  <c r="AF6929" i="3" s="1"/>
  <c r="AF6930" i="3" a="1"/>
  <c r="AF6930" i="3" s="1"/>
  <c r="AF6931" i="3" a="1"/>
  <c r="AF6931" i="3" s="1"/>
  <c r="AF6932" i="3" a="1"/>
  <c r="AF6932" i="3" s="1"/>
  <c r="AF6933" i="3" a="1"/>
  <c r="AF6933" i="3" s="1"/>
  <c r="AF6934" i="3" a="1"/>
  <c r="AF6934" i="3"/>
  <c r="AF6935" i="3" a="1"/>
  <c r="AF6935" i="3" s="1"/>
  <c r="AF6936" i="3" a="1"/>
  <c r="AF6936" i="3" s="1"/>
  <c r="AF6937" i="3" a="1"/>
  <c r="AF6937" i="3" s="1"/>
  <c r="AF6938" i="3" a="1"/>
  <c r="AF6938" i="3" s="1"/>
  <c r="AF6939" i="3" a="1"/>
  <c r="AF6939" i="3" s="1"/>
  <c r="AF6940" i="3" a="1"/>
  <c r="AF6940" i="3" s="1"/>
  <c r="AF6941" i="3" a="1"/>
  <c r="AF6941" i="3" s="1"/>
  <c r="AF6942" i="3" a="1"/>
  <c r="AF6942" i="3"/>
  <c r="AF6943" i="3" a="1"/>
  <c r="AF6943" i="3" s="1"/>
  <c r="AF6944" i="3" a="1"/>
  <c r="AF6944" i="3" s="1"/>
  <c r="AF6945" i="3" a="1"/>
  <c r="AF6945" i="3" s="1"/>
  <c r="AF6946" i="3" a="1"/>
  <c r="AF6946" i="3"/>
  <c r="AF6947" i="3" a="1"/>
  <c r="AF6947" i="3" s="1"/>
  <c r="AF6948" i="3" a="1"/>
  <c r="AF6948" i="3"/>
  <c r="AF6949" i="3" a="1"/>
  <c r="AF6949" i="3" s="1"/>
  <c r="AF6950" i="3" a="1"/>
  <c r="AF6950" i="3" s="1"/>
  <c r="AF6951" i="3" a="1"/>
  <c r="AF6951" i="3" s="1"/>
  <c r="AF6952" i="3" a="1"/>
  <c r="AF6952" i="3" s="1"/>
  <c r="AF6953" i="3" a="1"/>
  <c r="AF6953" i="3" s="1"/>
  <c r="AF6954" i="3" a="1"/>
  <c r="AF6954" i="3" s="1"/>
  <c r="AF6955" i="3" a="1"/>
  <c r="AF6955" i="3" s="1"/>
  <c r="AF6956" i="3" a="1"/>
  <c r="AF6956" i="3" s="1"/>
  <c r="AF6957" i="3" a="1"/>
  <c r="AF6957" i="3" s="1"/>
  <c r="AF6958" i="3" a="1"/>
  <c r="AF6958" i="3" s="1"/>
  <c r="AF6959" i="3" a="1"/>
  <c r="AF6959" i="3" s="1"/>
  <c r="AF6960" i="3" a="1"/>
  <c r="AF6960" i="3" s="1"/>
  <c r="AF6961" i="3" a="1"/>
  <c r="AF6961" i="3" s="1"/>
  <c r="AF6962" i="3" a="1"/>
  <c r="AF6962" i="3" s="1"/>
  <c r="AF6963" i="3" a="1"/>
  <c r="AF6963" i="3" s="1"/>
  <c r="AF6964" i="3" a="1"/>
  <c r="AF6964" i="3" s="1"/>
  <c r="AF6965" i="3" a="1"/>
  <c r="AF6965" i="3" s="1"/>
  <c r="AF6966" i="3" a="1"/>
  <c r="AF6966" i="3" s="1"/>
  <c r="AF6967" i="3" a="1"/>
  <c r="AF6967" i="3" s="1"/>
  <c r="AF6968" i="3" a="1"/>
  <c r="AF6968" i="3" s="1"/>
  <c r="AF6969" i="3" a="1"/>
  <c r="AF6969" i="3" s="1"/>
  <c r="AF6970" i="3" a="1"/>
  <c r="AF6970" i="3" s="1"/>
  <c r="AF6971" i="3" a="1"/>
  <c r="AF6971" i="3" s="1"/>
  <c r="AF6972" i="3" a="1"/>
  <c r="AF6972" i="3" s="1"/>
  <c r="AF6973" i="3" a="1"/>
  <c r="AF6973" i="3" s="1"/>
  <c r="AF6974" i="3" a="1"/>
  <c r="AF6974" i="3" s="1"/>
  <c r="AF6975" i="3" a="1"/>
  <c r="AF6975" i="3" s="1"/>
  <c r="AF6976" i="3" a="1"/>
  <c r="AF6976" i="3" s="1"/>
  <c r="AF6977" i="3" a="1"/>
  <c r="AF6977" i="3" s="1"/>
  <c r="AF6978" i="3" a="1"/>
  <c r="AF6978" i="3" s="1"/>
  <c r="AF6979" i="3" a="1"/>
  <c r="AF6979" i="3" s="1"/>
  <c r="AF6980" i="3" a="1"/>
  <c r="AF6980" i="3" s="1"/>
  <c r="AF6981" i="3" a="1"/>
  <c r="AF6981" i="3" s="1"/>
  <c r="AF6982" i="3" a="1"/>
  <c r="AF6982" i="3"/>
  <c r="AF6983" i="3" a="1"/>
  <c r="AF6983" i="3" s="1"/>
  <c r="AF6984" i="3" a="1"/>
  <c r="AF6984" i="3" s="1"/>
  <c r="AF6985" i="3" a="1"/>
  <c r="AF6985" i="3" s="1"/>
  <c r="AF6986" i="3" a="1"/>
  <c r="AF6986" i="3" s="1"/>
  <c r="AF6987" i="3" a="1"/>
  <c r="AF6987" i="3" s="1"/>
  <c r="AF6988" i="3" a="1"/>
  <c r="AF6988" i="3" s="1"/>
  <c r="AF6989" i="3" a="1"/>
  <c r="AF6989" i="3" s="1"/>
  <c r="AF6990" i="3" a="1"/>
  <c r="AF6990" i="3" s="1"/>
  <c r="AF6991" i="3" a="1"/>
  <c r="AF6991" i="3" s="1"/>
  <c r="AF6992" i="3" a="1"/>
  <c r="AF6992" i="3" s="1"/>
  <c r="AF6993" i="3" a="1"/>
  <c r="AF6993" i="3" s="1"/>
  <c r="AF6994" i="3" a="1"/>
  <c r="AF6994" i="3" s="1"/>
  <c r="AF6995" i="3" a="1"/>
  <c r="AF6995" i="3" s="1"/>
  <c r="AF6996" i="3" a="1"/>
  <c r="AF6996" i="3" s="1"/>
  <c r="AF6997" i="3" a="1"/>
  <c r="AF6997" i="3" s="1"/>
  <c r="AF6998" i="3" a="1"/>
  <c r="AF6998" i="3" s="1"/>
  <c r="AF6999" i="3" a="1"/>
  <c r="AF6999" i="3" s="1"/>
  <c r="AF7000" i="3" a="1"/>
  <c r="AF7000" i="3" s="1"/>
  <c r="AF7001" i="3" a="1"/>
  <c r="AF7001" i="3" s="1"/>
  <c r="AF7002" i="3" a="1"/>
  <c r="AF7002" i="3" s="1"/>
  <c r="AF7003" i="3" a="1"/>
  <c r="AF7003" i="3" s="1"/>
  <c r="AF7004" i="3" a="1"/>
  <c r="AF7004" i="3" s="1"/>
  <c r="AF7005" i="3" a="1"/>
  <c r="AF7005" i="3" s="1"/>
  <c r="AF7006" i="3" a="1"/>
  <c r="AF7006" i="3" s="1"/>
  <c r="AF7007" i="3" a="1"/>
  <c r="AF7007" i="3" s="1"/>
  <c r="AF7008" i="3" a="1"/>
  <c r="AF7008" i="3" s="1"/>
  <c r="AF7009" i="3" a="1"/>
  <c r="AF7009" i="3" s="1"/>
  <c r="AF7010" i="3" a="1"/>
  <c r="AF7010" i="3" s="1"/>
  <c r="AF7011" i="3" a="1"/>
  <c r="AF7011" i="3" s="1"/>
  <c r="AF7012" i="3" a="1"/>
  <c r="AF7012" i="3" s="1"/>
  <c r="AF7013" i="3" a="1"/>
  <c r="AF7013" i="3" s="1"/>
  <c r="AF7014" i="3" a="1"/>
  <c r="AF7014" i="3" s="1"/>
  <c r="AF7015" i="3" a="1"/>
  <c r="AF7015" i="3" s="1"/>
  <c r="AF7016" i="3" a="1"/>
  <c r="AF7016" i="3" s="1"/>
  <c r="AF7017" i="3" a="1"/>
  <c r="AF7017" i="3" s="1"/>
  <c r="AF7018" i="3" a="1"/>
  <c r="AF7018" i="3" s="1"/>
  <c r="AF7019" i="3" a="1"/>
  <c r="AF7019" i="3" s="1"/>
  <c r="AF7020" i="3" a="1"/>
  <c r="AF7020" i="3"/>
  <c r="AF7021" i="3" a="1"/>
  <c r="AF7021" i="3"/>
  <c r="AF7022" i="3" a="1"/>
  <c r="AF7022" i="3" s="1"/>
  <c r="AF7023" i="3" a="1"/>
  <c r="AF7023" i="3" s="1"/>
  <c r="AF7024" i="3" a="1"/>
  <c r="AF7024" i="3" s="1"/>
  <c r="AF7025" i="3" a="1"/>
  <c r="AF7025" i="3" s="1"/>
  <c r="AF7026" i="3" a="1"/>
  <c r="AF7026" i="3"/>
  <c r="AF7027" i="3" a="1"/>
  <c r="AF7027" i="3" s="1"/>
  <c r="AF7028" i="3" a="1"/>
  <c r="AF7028" i="3" s="1"/>
  <c r="AF7029" i="3" a="1"/>
  <c r="AF7029" i="3" s="1"/>
  <c r="AF7030" i="3" a="1"/>
  <c r="AF7030" i="3" s="1"/>
  <c r="AF7031" i="3" a="1"/>
  <c r="AF7031" i="3" s="1"/>
  <c r="AF7032" i="3" a="1"/>
  <c r="AF7032" i="3" s="1"/>
  <c r="AF7033" i="3" a="1"/>
  <c r="AF7033" i="3" s="1"/>
  <c r="AF7034" i="3" a="1"/>
  <c r="AF7034" i="3" s="1"/>
  <c r="AF7035" i="3" a="1"/>
  <c r="AF7035" i="3" s="1"/>
  <c r="AF7036" i="3" a="1"/>
  <c r="AF7036" i="3" s="1"/>
  <c r="AF7037" i="3" a="1"/>
  <c r="AF7037" i="3" s="1"/>
  <c r="AF7038" i="3" a="1"/>
  <c r="AF7038" i="3" s="1"/>
  <c r="AF7039" i="3" a="1"/>
  <c r="AF7039" i="3" s="1"/>
  <c r="AF7040" i="3" a="1"/>
  <c r="AF7040" i="3" s="1"/>
  <c r="AF7041" i="3" a="1"/>
  <c r="AF7041" i="3" s="1"/>
  <c r="AF7042" i="3" a="1"/>
  <c r="AF7042" i="3" s="1"/>
  <c r="AF7043" i="3" a="1"/>
  <c r="AF7043" i="3" s="1"/>
  <c r="AF7044" i="3" a="1"/>
  <c r="AF7044" i="3" s="1"/>
  <c r="AF7045" i="3" a="1"/>
  <c r="AF7045" i="3" s="1"/>
  <c r="AF7046" i="3" a="1"/>
  <c r="AF7046" i="3" s="1"/>
  <c r="AF7047" i="3" a="1"/>
  <c r="AF7047" i="3" s="1"/>
  <c r="AF7048" i="3" a="1"/>
  <c r="AF7048" i="3" s="1"/>
  <c r="AF7049" i="3" a="1"/>
  <c r="AF7049" i="3"/>
  <c r="AF7050" i="3" a="1"/>
  <c r="AF7050" i="3" s="1"/>
  <c r="AF7051" i="3" a="1"/>
  <c r="AF7051" i="3" s="1"/>
  <c r="AF7052" i="3" a="1"/>
  <c r="AF7052" i="3" s="1"/>
  <c r="AF7053" i="3" a="1"/>
  <c r="AF7053" i="3" s="1"/>
  <c r="AF7054" i="3" a="1"/>
  <c r="AF7054" i="3"/>
  <c r="AF7055" i="3" a="1"/>
  <c r="AF7055" i="3"/>
  <c r="AF7056" i="3" a="1"/>
  <c r="AF7056" i="3" s="1"/>
  <c r="AF7057" i="3" a="1"/>
  <c r="AF7057" i="3" s="1"/>
  <c r="AF7058" i="3" a="1"/>
  <c r="AF7058" i="3" s="1"/>
  <c r="AF7059" i="3" a="1"/>
  <c r="AF7059" i="3" s="1"/>
  <c r="AF7060" i="3" a="1"/>
  <c r="AF7060" i="3" s="1"/>
  <c r="AF7061" i="3" a="1"/>
  <c r="AF7061" i="3" s="1"/>
  <c r="AF7062" i="3" a="1"/>
  <c r="AF7062" i="3" s="1"/>
  <c r="AF7063" i="3" a="1"/>
  <c r="AF7063" i="3" s="1"/>
  <c r="AF7064" i="3" a="1"/>
  <c r="AF7064" i="3" s="1"/>
  <c r="AF7065" i="3" a="1"/>
  <c r="AF7065" i="3" s="1"/>
  <c r="AF7066" i="3" a="1"/>
  <c r="AF7066" i="3" s="1"/>
  <c r="AF7067" i="3" a="1"/>
  <c r="AF7067" i="3" s="1"/>
  <c r="AF7068" i="3" a="1"/>
  <c r="AF7068" i="3" s="1"/>
  <c r="AF7069" i="3" a="1"/>
  <c r="AF7069" i="3" s="1"/>
  <c r="AF7070" i="3" a="1"/>
  <c r="AF7070" i="3" s="1"/>
  <c r="AF7071" i="3" a="1"/>
  <c r="AF7071" i="3" s="1"/>
  <c r="AF7072" i="3" a="1"/>
  <c r="AF7072" i="3" s="1"/>
  <c r="AF7073" i="3" a="1"/>
  <c r="AF7073" i="3" s="1"/>
  <c r="AF7074" i="3" a="1"/>
  <c r="AF7074" i="3" s="1"/>
  <c r="AF7075" i="3" a="1"/>
  <c r="AF7075" i="3" s="1"/>
  <c r="AF7076" i="3" a="1"/>
  <c r="AF7076" i="3" s="1"/>
  <c r="AF7077" i="3" a="1"/>
  <c r="AF7077" i="3" s="1"/>
  <c r="AF7078" i="3" a="1"/>
  <c r="AF7078" i="3" s="1"/>
  <c r="AF7079" i="3" a="1"/>
  <c r="AF7079" i="3" s="1"/>
  <c r="AF7080" i="3" a="1"/>
  <c r="AF7080" i="3" s="1"/>
  <c r="AF7081" i="3" a="1"/>
  <c r="AF7081" i="3" s="1"/>
  <c r="AF7082" i="3" a="1"/>
  <c r="AF7082" i="3" s="1"/>
  <c r="AF7083" i="3" a="1"/>
  <c r="AF7083" i="3" s="1"/>
  <c r="AF7084" i="3" a="1"/>
  <c r="AF7084" i="3" s="1"/>
  <c r="AF7085" i="3" a="1"/>
  <c r="AF7085" i="3" s="1"/>
  <c r="AF7086" i="3" a="1"/>
  <c r="AF7086" i="3" s="1"/>
  <c r="AF7087" i="3" a="1"/>
  <c r="AF7087" i="3" s="1"/>
  <c r="AF7088" i="3" a="1"/>
  <c r="AF7088" i="3" s="1"/>
  <c r="AF7089" i="3" a="1"/>
  <c r="AF7089" i="3" s="1"/>
  <c r="AF7090" i="3" a="1"/>
  <c r="AF7090" i="3" s="1"/>
  <c r="AF7091" i="3" a="1"/>
  <c r="AF7091" i="3" s="1"/>
  <c r="AF7092" i="3" a="1"/>
  <c r="AF7092" i="3"/>
  <c r="AF7093" i="3" a="1"/>
  <c r="AF7093" i="3" s="1"/>
  <c r="AF7094" i="3" a="1"/>
  <c r="AF7094" i="3" s="1"/>
  <c r="AF7095" i="3" a="1"/>
  <c r="AF7095" i="3" s="1"/>
  <c r="AF7096" i="3" a="1"/>
  <c r="AF7096" i="3" s="1"/>
  <c r="AF7097" i="3" a="1"/>
  <c r="AF7097" i="3" s="1"/>
  <c r="AF7098" i="3" a="1"/>
  <c r="AF7098" i="3"/>
  <c r="AF7099" i="3" a="1"/>
  <c r="AF7099" i="3" s="1"/>
  <c r="AF7100" i="3" a="1"/>
  <c r="AF7100" i="3" s="1"/>
  <c r="AF7101" i="3" a="1"/>
  <c r="AF7101" i="3" s="1"/>
  <c r="AF7102" i="3" a="1"/>
  <c r="AF7102" i="3" s="1"/>
  <c r="AF7103" i="3" a="1"/>
  <c r="AF7103" i="3" s="1"/>
  <c r="AF7104" i="3" a="1"/>
  <c r="AF7104" i="3" s="1"/>
  <c r="AF7105" i="3" a="1"/>
  <c r="AF7105" i="3" s="1"/>
  <c r="AF7106" i="3" a="1"/>
  <c r="AF7106" i="3" s="1"/>
  <c r="AF7107" i="3" a="1"/>
  <c r="AF7107" i="3" s="1"/>
  <c r="AF7108" i="3" a="1"/>
  <c r="AF7108" i="3" s="1"/>
  <c r="AF7109" i="3" a="1"/>
  <c r="AF7109" i="3" s="1"/>
  <c r="AF7110" i="3" a="1"/>
  <c r="AF7110" i="3" s="1"/>
  <c r="AF7111" i="3" a="1"/>
  <c r="AF7111" i="3" s="1"/>
  <c r="AF7112" i="3" a="1"/>
  <c r="AF7112" i="3" s="1"/>
  <c r="AF7113" i="3" a="1"/>
  <c r="AF7113" i="3" s="1"/>
  <c r="AF7114" i="3" a="1"/>
  <c r="AF7114" i="3" s="1"/>
  <c r="AF7115" i="3" a="1"/>
  <c r="AF7115" i="3" s="1"/>
  <c r="AF7116" i="3" a="1"/>
  <c r="AF7116" i="3" s="1"/>
  <c r="AF7117" i="3" a="1"/>
  <c r="AF7117" i="3" s="1"/>
  <c r="AF7118" i="3" a="1"/>
  <c r="AF7118" i="3" s="1"/>
  <c r="AF7119" i="3" a="1"/>
  <c r="AF7119" i="3" s="1"/>
  <c r="AF7120" i="3" a="1"/>
  <c r="AF7120" i="3" s="1"/>
  <c r="AF7121" i="3" a="1"/>
  <c r="AF7121" i="3" s="1"/>
  <c r="AF7122" i="3" a="1"/>
  <c r="AF7122" i="3" s="1"/>
  <c r="AF7123" i="3" a="1"/>
  <c r="AF7123" i="3" s="1"/>
  <c r="AF7124" i="3" a="1"/>
  <c r="AF7124" i="3" s="1"/>
  <c r="AF7125" i="3" a="1"/>
  <c r="AF7125" i="3" s="1"/>
  <c r="AF7126" i="3" a="1"/>
  <c r="AF7126" i="3" s="1"/>
  <c r="AF7127" i="3" a="1"/>
  <c r="AF7127" i="3" s="1"/>
  <c r="AF7128" i="3" a="1"/>
  <c r="AF7128" i="3" s="1"/>
  <c r="AF7129" i="3" a="1"/>
  <c r="AF7129" i="3" s="1"/>
  <c r="AF7130" i="3" a="1"/>
  <c r="AF7130" i="3" s="1"/>
  <c r="AF7131" i="3" a="1"/>
  <c r="AF7131" i="3" s="1"/>
  <c r="AF7132" i="3" a="1"/>
  <c r="AF7132" i="3" s="1"/>
  <c r="AF7133" i="3" a="1"/>
  <c r="AF7133" i="3"/>
  <c r="AF7134" i="3" a="1"/>
  <c r="AF7134" i="3"/>
  <c r="AF7135" i="3" a="1"/>
  <c r="AF7135" i="3" s="1"/>
  <c r="AF7136" i="3" a="1"/>
  <c r="AF7136" i="3" s="1"/>
  <c r="AF7137" i="3" a="1"/>
  <c r="AF7137" i="3" s="1"/>
  <c r="AF7138" i="3" a="1"/>
  <c r="AF7138" i="3" s="1"/>
  <c r="AF7139" i="3" a="1"/>
  <c r="AF7139" i="3" s="1"/>
  <c r="AF7140" i="3" a="1"/>
  <c r="AF7140" i="3" s="1"/>
  <c r="AF7141" i="3" a="1"/>
  <c r="AF7141" i="3"/>
  <c r="AF7142" i="3" a="1"/>
  <c r="AF7142" i="3" s="1"/>
  <c r="AF7143" i="3" a="1"/>
  <c r="AF7143" i="3" s="1"/>
  <c r="AF7144" i="3" a="1"/>
  <c r="AF7144" i="3" s="1"/>
  <c r="AF7145" i="3" a="1"/>
  <c r="AF7145" i="3" s="1"/>
  <c r="AF7146" i="3" a="1"/>
  <c r="AF7146" i="3" s="1"/>
  <c r="AF7147" i="3" a="1"/>
  <c r="AF7147" i="3" s="1"/>
  <c r="AF7148" i="3" a="1"/>
  <c r="AF7148" i="3" s="1"/>
  <c r="AF7149" i="3" a="1"/>
  <c r="AF7149" i="3" s="1"/>
  <c r="AF7150" i="3" a="1"/>
  <c r="AF7150" i="3" s="1"/>
  <c r="AF7151" i="3" a="1"/>
  <c r="AF7151" i="3"/>
  <c r="AF7152" i="3" a="1"/>
  <c r="AF7152" i="3" s="1"/>
  <c r="AF7153" i="3" a="1"/>
  <c r="AF7153" i="3" s="1"/>
  <c r="AF7154" i="3" a="1"/>
  <c r="AF7154" i="3" s="1"/>
  <c r="AF7155" i="3" a="1"/>
  <c r="AF7155" i="3" s="1"/>
  <c r="AF7156" i="3" a="1"/>
  <c r="AF7156" i="3" s="1"/>
  <c r="AF7157" i="3" a="1"/>
  <c r="AF7157" i="3" s="1"/>
  <c r="AF7158" i="3" a="1"/>
  <c r="AF7158" i="3" s="1"/>
  <c r="AF7159" i="3" a="1"/>
  <c r="AF7159" i="3" s="1"/>
  <c r="AF7160" i="3" a="1"/>
  <c r="AF7160" i="3" s="1"/>
  <c r="AF7161" i="3" a="1"/>
  <c r="AF7161" i="3" s="1"/>
  <c r="AF7162" i="3" a="1"/>
  <c r="AF7162" i="3" s="1"/>
  <c r="AF7163" i="3" a="1"/>
  <c r="AF7163" i="3" s="1"/>
  <c r="AF7164" i="3" a="1"/>
  <c r="AF7164" i="3" s="1"/>
  <c r="AF7165" i="3" a="1"/>
  <c r="AF7165" i="3" s="1"/>
  <c r="AF7166" i="3" a="1"/>
  <c r="AF7166" i="3" s="1"/>
  <c r="AF7167" i="3" a="1"/>
  <c r="AF7167" i="3" s="1"/>
  <c r="AF7168" i="3" a="1"/>
  <c r="AF7168" i="3" s="1"/>
  <c r="AF7169" i="3" a="1"/>
  <c r="AF7169" i="3" s="1"/>
  <c r="AF7170" i="3" a="1"/>
  <c r="AF7170" i="3"/>
  <c r="AF7171" i="3" a="1"/>
  <c r="AF7171" i="3" s="1"/>
  <c r="AF7172" i="3" a="1"/>
  <c r="AF7172" i="3" s="1"/>
  <c r="AF7173" i="3" a="1"/>
  <c r="AF7173" i="3" s="1"/>
  <c r="AF7174" i="3" a="1"/>
  <c r="AF7174" i="3" s="1"/>
  <c r="AF7175" i="3" a="1"/>
  <c r="AF7175" i="3" s="1"/>
  <c r="AF7176" i="3" a="1"/>
  <c r="AF7176" i="3" s="1"/>
  <c r="AF7177" i="3" a="1"/>
  <c r="AF7177" i="3" s="1"/>
  <c r="AF7178" i="3" a="1"/>
  <c r="AF7178" i="3" s="1"/>
  <c r="AF7179" i="3" a="1"/>
  <c r="AF7179" i="3" s="1"/>
  <c r="AF7180" i="3" a="1"/>
  <c r="AF7180" i="3" s="1"/>
  <c r="AF7181" i="3" a="1"/>
  <c r="AF7181" i="3" s="1"/>
  <c r="AF7182" i="3" a="1"/>
  <c r="AF7182" i="3" s="1"/>
  <c r="AF7183" i="3" a="1"/>
  <c r="AF7183" i="3"/>
  <c r="AF7184" i="3" a="1"/>
  <c r="AF7184" i="3" s="1"/>
  <c r="AF7185" i="3" a="1"/>
  <c r="AF7185" i="3" s="1"/>
  <c r="AF7186" i="3" a="1"/>
  <c r="AF7186" i="3" s="1"/>
  <c r="AF7187" i="3" a="1"/>
  <c r="AF7187" i="3"/>
  <c r="AF7188" i="3" a="1"/>
  <c r="AF7188" i="3" s="1"/>
  <c r="AF7189" i="3" a="1"/>
  <c r="AF7189" i="3" s="1"/>
  <c r="AF7190" i="3" a="1"/>
  <c r="AF7190" i="3" s="1"/>
  <c r="AF7191" i="3" a="1"/>
  <c r="AF7191" i="3" s="1"/>
  <c r="AF7192" i="3" a="1"/>
  <c r="AF7192" i="3"/>
  <c r="AF7193" i="3" a="1"/>
  <c r="AF7193" i="3" s="1"/>
  <c r="AF7194" i="3" a="1"/>
  <c r="AF7194" i="3" s="1"/>
  <c r="AF7195" i="3" a="1"/>
  <c r="AF7195" i="3" s="1"/>
  <c r="AF7196" i="3" a="1"/>
  <c r="AF7196" i="3" s="1"/>
  <c r="AF7197" i="3" a="1"/>
  <c r="AF7197" i="3" s="1"/>
  <c r="AF7198" i="3" a="1"/>
  <c r="AF7198" i="3"/>
  <c r="AF7199" i="3" a="1"/>
  <c r="AF7199" i="3" s="1"/>
  <c r="AF7200" i="3" a="1"/>
  <c r="AF7200" i="3" s="1"/>
  <c r="AF7201" i="3" a="1"/>
  <c r="AF7201" i="3" s="1"/>
  <c r="AF7202" i="3" a="1"/>
  <c r="AF7202" i="3" s="1"/>
  <c r="AF7203" i="3" a="1"/>
  <c r="AF7203" i="3" s="1"/>
  <c r="AF7204" i="3" a="1"/>
  <c r="AF7204" i="3" s="1"/>
  <c r="AF7205" i="3" a="1"/>
  <c r="AF7205" i="3" s="1"/>
  <c r="AF7206" i="3" a="1"/>
  <c r="AF7206" i="3" s="1"/>
  <c r="AF7207" i="3" a="1"/>
  <c r="AF7207" i="3"/>
  <c r="AF7208" i="3" a="1"/>
  <c r="AF7208" i="3" s="1"/>
  <c r="AF7209" i="3" a="1"/>
  <c r="AF7209" i="3" s="1"/>
  <c r="AF7210" i="3" a="1"/>
  <c r="AF7210" i="3" s="1"/>
  <c r="AF7211" i="3" a="1"/>
  <c r="AF7211" i="3" s="1"/>
  <c r="AF7212" i="3" a="1"/>
  <c r="AF7212" i="3" s="1"/>
  <c r="AF7213" i="3" a="1"/>
  <c r="AF7213" i="3" s="1"/>
  <c r="AF7214" i="3" a="1"/>
  <c r="AF7214" i="3" s="1"/>
  <c r="AF7215" i="3" a="1"/>
  <c r="AF7215" i="3" s="1"/>
  <c r="AF7216" i="3" a="1"/>
  <c r="AF7216" i="3"/>
  <c r="AF7217" i="3" a="1"/>
  <c r="AF7217" i="3" s="1"/>
  <c r="AF7218" i="3" a="1"/>
  <c r="AF7218" i="3" s="1"/>
  <c r="AF7219" i="3" a="1"/>
  <c r="AF7219" i="3"/>
  <c r="AF7220" i="3" a="1"/>
  <c r="AF7220" i="3" s="1"/>
  <c r="AF7221" i="3" a="1"/>
  <c r="AF7221" i="3" s="1"/>
  <c r="AF7222" i="3" a="1"/>
  <c r="AF7222" i="3" s="1"/>
  <c r="AF7223" i="3" a="1"/>
  <c r="AF7223" i="3"/>
  <c r="AF7224" i="3" a="1"/>
  <c r="AF7224" i="3" s="1"/>
  <c r="AF7225" i="3" a="1"/>
  <c r="AF7225" i="3" s="1"/>
  <c r="AF7226" i="3" a="1"/>
  <c r="AF7226" i="3" s="1"/>
  <c r="AF7227" i="3" a="1"/>
  <c r="AF7227" i="3" s="1"/>
  <c r="AF7228" i="3" a="1"/>
  <c r="AF7228" i="3" s="1"/>
  <c r="AF7229" i="3" a="1"/>
  <c r="AF7229" i="3" s="1"/>
  <c r="AF7230" i="3" a="1"/>
  <c r="AF7230" i="3" s="1"/>
  <c r="AF7231" i="3" a="1"/>
  <c r="AF7231" i="3" s="1"/>
  <c r="AF7232" i="3" a="1"/>
  <c r="AF7232" i="3" s="1"/>
  <c r="AF7233" i="3" a="1"/>
  <c r="AF7233" i="3" s="1"/>
  <c r="AF7234" i="3" a="1"/>
  <c r="AF7234" i="3" s="1"/>
  <c r="AF7235" i="3" a="1"/>
  <c r="AF7235" i="3" s="1"/>
  <c r="AF7236" i="3" a="1"/>
  <c r="AF7236" i="3" s="1"/>
  <c r="AF7237" i="3" a="1"/>
  <c r="AF7237" i="3" s="1"/>
  <c r="AF7238" i="3" a="1"/>
  <c r="AF7238" i="3" s="1"/>
  <c r="AF7239" i="3" a="1"/>
  <c r="AF7239" i="3" s="1"/>
  <c r="AF7240" i="3" a="1"/>
  <c r="AF7240" i="3" s="1"/>
  <c r="AF7241" i="3" a="1"/>
  <c r="AF7241" i="3" s="1"/>
  <c r="AF7242" i="3" a="1"/>
  <c r="AF7242" i="3" s="1"/>
  <c r="AF7243" i="3" a="1"/>
  <c r="AF7243" i="3" s="1"/>
  <c r="AF7244" i="3" a="1"/>
  <c r="AF7244" i="3" s="1"/>
  <c r="AF7245" i="3" a="1"/>
  <c r="AF7245" i="3" s="1"/>
  <c r="AF7246" i="3" a="1"/>
  <c r="AF7246" i="3" s="1"/>
  <c r="AF7247" i="3" a="1"/>
  <c r="AF7247" i="3" s="1"/>
  <c r="AF7248" i="3" a="1"/>
  <c r="AF7248" i="3"/>
  <c r="AF7249" i="3" a="1"/>
  <c r="AF7249" i="3"/>
  <c r="AF7250" i="3" a="1"/>
  <c r="AF7250" i="3" s="1"/>
  <c r="AF7251" i="3" a="1"/>
  <c r="AF7251" i="3" s="1"/>
  <c r="AF7252" i="3" a="1"/>
  <c r="AF7252" i="3" s="1"/>
  <c r="AF7253" i="3" a="1"/>
  <c r="AF7253" i="3" s="1"/>
  <c r="AF7254" i="3" a="1"/>
  <c r="AF7254" i="3" s="1"/>
  <c r="AF7255" i="3" a="1"/>
  <c r="AF7255" i="3" s="1"/>
  <c r="AF7256" i="3" a="1"/>
  <c r="AF7256" i="3" s="1"/>
  <c r="AF7257" i="3" a="1"/>
  <c r="AF7257" i="3" s="1"/>
  <c r="AF7258" i="3" a="1"/>
  <c r="AF7258" i="3"/>
  <c r="AF7259" i="3" a="1"/>
  <c r="AF7259" i="3"/>
  <c r="AF7260" i="3" a="1"/>
  <c r="AF7260" i="3" s="1"/>
  <c r="AF7261" i="3" a="1"/>
  <c r="AF7261" i="3" s="1"/>
  <c r="AF7262" i="3" a="1"/>
  <c r="AF7262" i="3" s="1"/>
  <c r="AF7263" i="3" a="1"/>
  <c r="AF7263" i="3" s="1"/>
  <c r="AF7264" i="3" a="1"/>
  <c r="AF7264" i="3" s="1"/>
  <c r="AF7265" i="3" a="1"/>
  <c r="AF7265" i="3"/>
  <c r="AF7266" i="3" a="1"/>
  <c r="AF7266" i="3"/>
  <c r="AF7267" i="3" a="1"/>
  <c r="AF7267" i="3" s="1"/>
  <c r="AF7268" i="3" a="1"/>
  <c r="AF7268" i="3" s="1"/>
  <c r="AF7269" i="3" a="1"/>
  <c r="AF7269" i="3" s="1"/>
  <c r="AF7270" i="3" a="1"/>
  <c r="AF7270" i="3"/>
  <c r="AF7271" i="3" a="1"/>
  <c r="AF7271" i="3" s="1"/>
  <c r="AF7272" i="3" a="1"/>
  <c r="AF7272" i="3"/>
  <c r="AF7273" i="3" a="1"/>
  <c r="AF7273" i="3" s="1"/>
  <c r="AF7274" i="3" a="1"/>
  <c r="AF7274" i="3" s="1"/>
  <c r="AF7275" i="3" a="1"/>
  <c r="AF7275" i="3" s="1"/>
  <c r="AF7276" i="3" a="1"/>
  <c r="AF7276" i="3" s="1"/>
  <c r="AF7277" i="3" a="1"/>
  <c r="AF7277" i="3" s="1"/>
  <c r="AF7278" i="3" a="1"/>
  <c r="AF7278" i="3"/>
  <c r="AF7279" i="3" a="1"/>
  <c r="AF7279" i="3" s="1"/>
  <c r="AF7280" i="3" a="1"/>
  <c r="AF7280" i="3" s="1"/>
  <c r="AF7281" i="3" a="1"/>
  <c r="AF7281" i="3" s="1"/>
  <c r="AF7282" i="3" a="1"/>
  <c r="AF7282" i="3" s="1"/>
  <c r="AF7283" i="3" a="1"/>
  <c r="AF7283" i="3" s="1"/>
  <c r="AF7284" i="3" a="1"/>
  <c r="AF7284" i="3"/>
  <c r="AF7285" i="3" a="1"/>
  <c r="AF7285" i="3"/>
  <c r="AF7286" i="3" a="1"/>
  <c r="AF7286" i="3" s="1"/>
  <c r="AF7287" i="3" a="1"/>
  <c r="AF7287" i="3" s="1"/>
  <c r="AF7288" i="3" a="1"/>
  <c r="AF7288" i="3" s="1"/>
  <c r="AF7289" i="3" a="1"/>
  <c r="AF7289" i="3" s="1"/>
  <c r="AF7290" i="3" a="1"/>
  <c r="AF7290" i="3" s="1"/>
  <c r="AF7291" i="3" a="1"/>
  <c r="AF7291" i="3" s="1"/>
  <c r="AF7292" i="3" a="1"/>
  <c r="AF7292" i="3" s="1"/>
  <c r="AF7293" i="3" a="1"/>
  <c r="AF7293" i="3" s="1"/>
  <c r="AF7294" i="3" a="1"/>
  <c r="AF7294" i="3" s="1"/>
  <c r="AF7295" i="3" a="1"/>
  <c r="AF7295" i="3" s="1"/>
  <c r="AF7296" i="3" a="1"/>
  <c r="AF7296" i="3" s="1"/>
  <c r="AF7297" i="3" a="1"/>
  <c r="AF7297" i="3" s="1"/>
  <c r="AF7298" i="3" a="1"/>
  <c r="AF7298" i="3" s="1"/>
  <c r="AF7299" i="3" a="1"/>
  <c r="AF7299" i="3" s="1"/>
  <c r="AF7300" i="3" a="1"/>
  <c r="AF7300" i="3" s="1"/>
  <c r="AF7301" i="3" a="1"/>
  <c r="AF7301" i="3" s="1"/>
  <c r="AF7302" i="3" a="1"/>
  <c r="AF7302" i="3" s="1"/>
  <c r="AF7303" i="3" a="1"/>
  <c r="AF7303" i="3" s="1"/>
  <c r="AF7304" i="3" a="1"/>
  <c r="AF7304" i="3" s="1"/>
  <c r="AF7305" i="3" a="1"/>
  <c r="AF7305" i="3" s="1"/>
  <c r="AF7306" i="3" a="1"/>
  <c r="AF7306" i="3" s="1"/>
  <c r="AF7307" i="3" a="1"/>
  <c r="AF7307" i="3"/>
  <c r="AF7308" i="3" a="1"/>
  <c r="AF7308" i="3" s="1"/>
  <c r="AF7309" i="3" a="1"/>
  <c r="AF7309" i="3" s="1"/>
  <c r="AF7310" i="3" a="1"/>
  <c r="AF7310" i="3" s="1"/>
  <c r="AF7311" i="3" a="1"/>
  <c r="AF7311" i="3" s="1"/>
  <c r="AF7312" i="3" a="1"/>
  <c r="AF7312" i="3" s="1"/>
  <c r="AF7313" i="3" a="1"/>
  <c r="AF7313" i="3" s="1"/>
  <c r="AF7314" i="3" a="1"/>
  <c r="AF7314" i="3" s="1"/>
  <c r="AF7315" i="3" a="1"/>
  <c r="AF7315" i="3" s="1"/>
  <c r="AF7316" i="3" a="1"/>
  <c r="AF7316" i="3" s="1"/>
  <c r="AF7317" i="3" a="1"/>
  <c r="AF7317" i="3" s="1"/>
  <c r="AF7318" i="3" a="1"/>
  <c r="AF7318" i="3" s="1"/>
  <c r="AF7319" i="3" a="1"/>
  <c r="AF7319" i="3" s="1"/>
  <c r="AF7320" i="3" a="1"/>
  <c r="AF7320" i="3" s="1"/>
  <c r="AF7321" i="3" a="1"/>
  <c r="AF7321" i="3" s="1"/>
  <c r="AF7322" i="3" a="1"/>
  <c r="AF7322" i="3" s="1"/>
  <c r="AF7323" i="3" a="1"/>
  <c r="AF7323" i="3" s="1"/>
  <c r="AF7324" i="3" a="1"/>
  <c r="AF7324" i="3" s="1"/>
  <c r="AF7325" i="3" a="1"/>
  <c r="AF7325" i="3" s="1"/>
  <c r="AF7326" i="3" a="1"/>
  <c r="AF7326" i="3" s="1"/>
  <c r="AF7327" i="3" a="1"/>
  <c r="AF7327" i="3" s="1"/>
  <c r="AF7328" i="3" a="1"/>
  <c r="AF7328" i="3" s="1"/>
  <c r="AF7329" i="3" a="1"/>
  <c r="AF7329" i="3" s="1"/>
  <c r="AF7330" i="3" a="1"/>
  <c r="AF7330" i="3" s="1"/>
  <c r="AF7331" i="3" a="1"/>
  <c r="AF7331" i="3" s="1"/>
  <c r="AF7332" i="3" a="1"/>
  <c r="AF7332" i="3" s="1"/>
  <c r="AF7333" i="3" a="1"/>
  <c r="AF7333" i="3" s="1"/>
  <c r="AF7334" i="3" a="1"/>
  <c r="AF7334" i="3" s="1"/>
  <c r="AF7335" i="3" a="1"/>
  <c r="AF7335" i="3" s="1"/>
  <c r="AF7336" i="3" a="1"/>
  <c r="AF7336" i="3" s="1"/>
  <c r="AF7337" i="3" a="1"/>
  <c r="AF7337" i="3" s="1"/>
  <c r="AF7338" i="3" a="1"/>
  <c r="AF7338" i="3" s="1"/>
  <c r="AF7339" i="3" a="1"/>
  <c r="AF7339" i="3" s="1"/>
  <c r="AF7340" i="3" a="1"/>
  <c r="AF7340" i="3" s="1"/>
  <c r="AF7341" i="3" a="1"/>
  <c r="AF7341" i="3" s="1"/>
  <c r="AF7342" i="3" a="1"/>
  <c r="AF7342" i="3" s="1"/>
  <c r="AF7343" i="3" a="1"/>
  <c r="AF7343" i="3" s="1"/>
  <c r="AF7344" i="3" a="1"/>
  <c r="AF7344" i="3" s="1"/>
  <c r="AF7345" i="3" a="1"/>
  <c r="AF7345" i="3" s="1"/>
  <c r="AF7346" i="3" a="1"/>
  <c r="AF7346" i="3" s="1"/>
  <c r="AF7347" i="3" a="1"/>
  <c r="AF7347" i="3" s="1"/>
  <c r="AF7348" i="3" a="1"/>
  <c r="AF7348" i="3" s="1"/>
  <c r="AF7349" i="3" a="1"/>
  <c r="AF7349" i="3" s="1"/>
  <c r="AF7350" i="3" a="1"/>
  <c r="AF7350" i="3" s="1"/>
  <c r="AF7351" i="3" a="1"/>
  <c r="AF7351" i="3"/>
  <c r="AF7352" i="3" a="1"/>
  <c r="AF7352" i="3" s="1"/>
  <c r="AF7353" i="3" a="1"/>
  <c r="AF7353" i="3" s="1"/>
  <c r="AF7354" i="3" a="1"/>
  <c r="AF7354" i="3" s="1"/>
  <c r="AF7355" i="3" a="1"/>
  <c r="AF7355" i="3" s="1"/>
  <c r="AF7356" i="3" a="1"/>
  <c r="AF7356" i="3" s="1"/>
  <c r="AF7357" i="3" a="1"/>
  <c r="AF7357" i="3"/>
  <c r="AF7358" i="3" a="1"/>
  <c r="AF7358" i="3" s="1"/>
  <c r="AF7359" i="3" a="1"/>
  <c r="AF7359" i="3" s="1"/>
  <c r="AF7360" i="3" a="1"/>
  <c r="AF7360" i="3" s="1"/>
  <c r="AF7361" i="3" a="1"/>
  <c r="AF7361" i="3" s="1"/>
  <c r="AF7362" i="3" a="1"/>
  <c r="AF7362" i="3" s="1"/>
  <c r="AF7363" i="3" a="1"/>
  <c r="AF7363" i="3" s="1"/>
  <c r="AF7364" i="3" a="1"/>
  <c r="AF7364" i="3" s="1"/>
  <c r="AF7365" i="3" a="1"/>
  <c r="AF7365" i="3" s="1"/>
  <c r="AF7366" i="3" a="1"/>
  <c r="AF7366" i="3" s="1"/>
  <c r="AF7367" i="3" a="1"/>
  <c r="AF7367" i="3" s="1"/>
  <c r="AF7368" i="3" a="1"/>
  <c r="AF7368" i="3" s="1"/>
  <c r="AF7369" i="3" a="1"/>
  <c r="AF7369" i="3" s="1"/>
  <c r="AF7370" i="3" a="1"/>
  <c r="AF7370" i="3" s="1"/>
  <c r="AF7371" i="3" a="1"/>
  <c r="AF7371" i="3" s="1"/>
  <c r="AF7372" i="3" a="1"/>
  <c r="AF7372" i="3" s="1"/>
  <c r="AF7373" i="3" a="1"/>
  <c r="AF7373" i="3" s="1"/>
  <c r="AF7374" i="3" a="1"/>
  <c r="AF7374" i="3"/>
  <c r="AF7375" i="3" a="1"/>
  <c r="AF7375" i="3" s="1"/>
  <c r="AF7376" i="3" a="1"/>
  <c r="AF7376" i="3" s="1"/>
  <c r="AF7377" i="3" a="1"/>
  <c r="AF7377" i="3" s="1"/>
  <c r="AF7378" i="3" a="1"/>
  <c r="AF7378" i="3" s="1"/>
  <c r="AF7379" i="3" a="1"/>
  <c r="AF7379" i="3" s="1"/>
  <c r="AF7380" i="3" a="1"/>
  <c r="AF7380" i="3" s="1"/>
  <c r="AF7381" i="3" a="1"/>
  <c r="AF7381" i="3" s="1"/>
  <c r="AF7382" i="3" a="1"/>
  <c r="AF7382" i="3" s="1"/>
  <c r="AF7383" i="3" a="1"/>
  <c r="AF7383" i="3" s="1"/>
  <c r="AF7384" i="3" a="1"/>
  <c r="AF7384" i="3" s="1"/>
  <c r="AF7385" i="3" a="1"/>
  <c r="AF7385" i="3" s="1"/>
  <c r="AF7386" i="3" a="1"/>
  <c r="AF7386" i="3" s="1"/>
  <c r="AF7387" i="3" a="1"/>
  <c r="AF7387" i="3" s="1"/>
  <c r="AF7388" i="3" a="1"/>
  <c r="AF7388" i="3" s="1"/>
  <c r="AF7389" i="3" a="1"/>
  <c r="AF7389" i="3" s="1"/>
  <c r="AF7390" i="3" a="1"/>
  <c r="AF7390" i="3" s="1"/>
  <c r="AF7391" i="3" a="1"/>
  <c r="AF7391" i="3" s="1"/>
  <c r="AF7392" i="3" a="1"/>
  <c r="AF7392" i="3" s="1"/>
  <c r="AF7393" i="3" a="1"/>
  <c r="AF7393" i="3"/>
  <c r="AF7394" i="3" a="1"/>
  <c r="AF7394" i="3" s="1"/>
  <c r="AF7395" i="3" a="1"/>
  <c r="AF7395" i="3" s="1"/>
  <c r="AF7396" i="3" a="1"/>
  <c r="AF7396" i="3" s="1"/>
  <c r="AF7397" i="3" a="1"/>
  <c r="AF7397" i="3" s="1"/>
  <c r="AF7398" i="3" a="1"/>
  <c r="AF7398" i="3" s="1"/>
  <c r="AF7399" i="3" a="1"/>
  <c r="AF7399" i="3" s="1"/>
  <c r="AF7400" i="3" a="1"/>
  <c r="AF7400" i="3" s="1"/>
  <c r="AF7401" i="3" a="1"/>
  <c r="AF7401" i="3" s="1"/>
  <c r="AF7402" i="3" a="1"/>
  <c r="AF7402" i="3" s="1"/>
  <c r="AF7403" i="3" a="1"/>
  <c r="AF7403" i="3"/>
  <c r="AF7404" i="3" a="1"/>
  <c r="AF7404" i="3" s="1"/>
  <c r="AF7405" i="3" a="1"/>
  <c r="AF7405" i="3" s="1"/>
  <c r="AF7406" i="3" a="1"/>
  <c r="AF7406" i="3" s="1"/>
  <c r="AF7407" i="3" a="1"/>
  <c r="AF7407" i="3" s="1"/>
  <c r="AF7408" i="3" a="1"/>
  <c r="AF7408" i="3" s="1"/>
  <c r="AF7409" i="3" a="1"/>
  <c r="AF7409" i="3" s="1"/>
  <c r="AF7410" i="3" a="1"/>
  <c r="AF7410" i="3" s="1"/>
  <c r="AF7411" i="3" a="1"/>
  <c r="AF7411" i="3" s="1"/>
  <c r="AF7412" i="3" a="1"/>
  <c r="AF7412" i="3" s="1"/>
  <c r="AF7413" i="3" a="1"/>
  <c r="AF7413" i="3" s="1"/>
  <c r="AF7414" i="3" a="1"/>
  <c r="AF7414" i="3" s="1"/>
  <c r="AF7415" i="3" a="1"/>
  <c r="AF7415" i="3" s="1"/>
  <c r="AF7416" i="3" a="1"/>
  <c r="AF7416" i="3" s="1"/>
  <c r="AF7417" i="3" a="1"/>
  <c r="AF7417" i="3" s="1"/>
  <c r="AF7418" i="3" a="1"/>
  <c r="AF7418" i="3" s="1"/>
  <c r="AF7419" i="3" a="1"/>
  <c r="AF7419" i="3" s="1"/>
  <c r="AF7420" i="3" a="1"/>
  <c r="AF7420" i="3" s="1"/>
  <c r="AF7421" i="3" a="1"/>
  <c r="AF7421" i="3" s="1"/>
  <c r="AF7422" i="3" a="1"/>
  <c r="AF7422" i="3" s="1"/>
  <c r="AF7423" i="3" a="1"/>
  <c r="AF7423" i="3" s="1"/>
  <c r="AF7424" i="3" a="1"/>
  <c r="AF7424" i="3" s="1"/>
  <c r="AF7425" i="3" a="1"/>
  <c r="AF7425" i="3" s="1"/>
  <c r="AF7426" i="3" a="1"/>
  <c r="AF7426" i="3" s="1"/>
  <c r="AF7427" i="3" a="1"/>
  <c r="AF7427" i="3" s="1"/>
  <c r="AF7428" i="3" a="1"/>
  <c r="AF7428" i="3" s="1"/>
  <c r="AF7429" i="3" a="1"/>
  <c r="AF7429" i="3" s="1"/>
  <c r="AF7430" i="3" a="1"/>
  <c r="AF7430" i="3" s="1"/>
  <c r="AF7431" i="3" a="1"/>
  <c r="AF7431" i="3" s="1"/>
  <c r="AF7432" i="3" a="1"/>
  <c r="AF7432" i="3" s="1"/>
  <c r="AF7433" i="3" a="1"/>
  <c r="AF7433" i="3" s="1"/>
  <c r="AF7434" i="3" a="1"/>
  <c r="AF7434" i="3" s="1"/>
  <c r="AF7435" i="3" a="1"/>
  <c r="AF7435" i="3" s="1"/>
  <c r="AF7436" i="3" a="1"/>
  <c r="AF7436" i="3" s="1"/>
  <c r="AF7437" i="3" a="1"/>
  <c r="AF7437" i="3" s="1"/>
  <c r="AF7438" i="3" a="1"/>
  <c r="AF7438" i="3"/>
  <c r="AF7439" i="3" a="1"/>
  <c r="AF7439" i="3" s="1"/>
  <c r="AF7440" i="3" a="1"/>
  <c r="AF7440" i="3" s="1"/>
  <c r="AF7441" i="3" a="1"/>
  <c r="AF7441" i="3" s="1"/>
  <c r="AF7442" i="3" a="1"/>
  <c r="AF7442" i="3" s="1"/>
  <c r="AF7443" i="3" a="1"/>
  <c r="AF7443" i="3" s="1"/>
  <c r="AF7444" i="3" a="1"/>
  <c r="AF7444" i="3" s="1"/>
  <c r="AF7445" i="3" a="1"/>
  <c r="AF7445" i="3" s="1"/>
  <c r="AF7446" i="3" a="1"/>
  <c r="AF7446" i="3" s="1"/>
  <c r="AF7447" i="3" a="1"/>
  <c r="AF7447" i="3" s="1"/>
  <c r="AF7448" i="3" a="1"/>
  <c r="AF7448" i="3" s="1"/>
  <c r="AF7449" i="3" a="1"/>
  <c r="AF7449" i="3" s="1"/>
  <c r="AF7450" i="3" a="1"/>
  <c r="AF7450" i="3" s="1"/>
  <c r="AF7451" i="3" a="1"/>
  <c r="AF7451" i="3" s="1"/>
  <c r="AF7452" i="3" a="1"/>
  <c r="AF7452" i="3" s="1"/>
  <c r="AF7453" i="3" a="1"/>
  <c r="AF7453" i="3" s="1"/>
  <c r="AF7454" i="3" a="1"/>
  <c r="AF7454" i="3" s="1"/>
  <c r="AF7455" i="3" a="1"/>
  <c r="AF7455" i="3" s="1"/>
  <c r="AF7456" i="3" a="1"/>
  <c r="AF7456" i="3" s="1"/>
  <c r="AF7457" i="3" a="1"/>
  <c r="AF7457" i="3" s="1"/>
  <c r="AF7458" i="3" a="1"/>
  <c r="AF7458" i="3" s="1"/>
  <c r="AF7459" i="3" a="1"/>
  <c r="AF7459" i="3" s="1"/>
  <c r="AF7460" i="3" a="1"/>
  <c r="AF7460" i="3" s="1"/>
  <c r="AF7461" i="3" a="1"/>
  <c r="AF7461" i="3" s="1"/>
  <c r="AF7462" i="3" a="1"/>
  <c r="AF7462" i="3" s="1"/>
  <c r="AF7463" i="3" a="1"/>
  <c r="AF7463" i="3" s="1"/>
  <c r="AF7464" i="3" a="1"/>
  <c r="AF7464" i="3" s="1"/>
  <c r="AF7465" i="3" a="1"/>
  <c r="AF7465" i="3" s="1"/>
  <c r="AF7466" i="3" a="1"/>
  <c r="AF7466" i="3" s="1"/>
  <c r="AF7467" i="3" a="1"/>
  <c r="AF7467" i="3" s="1"/>
  <c r="AF7468" i="3" a="1"/>
  <c r="AF7468" i="3" s="1"/>
  <c r="AF7469" i="3" a="1"/>
  <c r="AF7469" i="3" s="1"/>
  <c r="AF7470" i="3" a="1"/>
  <c r="AF7470" i="3" s="1"/>
  <c r="AF7471" i="3" a="1"/>
  <c r="AF7471" i="3" s="1"/>
  <c r="AF7472" i="3" a="1"/>
  <c r="AF7472" i="3" s="1"/>
  <c r="AF7473" i="3" a="1"/>
  <c r="AF7473" i="3" s="1"/>
  <c r="AF7474" i="3" a="1"/>
  <c r="AF7474" i="3" s="1"/>
  <c r="AF7475" i="3" a="1"/>
  <c r="AF7475" i="3"/>
  <c r="AF7476" i="3" a="1"/>
  <c r="AF7476" i="3" s="1"/>
  <c r="AF7477" i="3" a="1"/>
  <c r="AF7477" i="3" s="1"/>
  <c r="AF7478" i="3" a="1"/>
  <c r="AF7478" i="3" s="1"/>
  <c r="AF7479" i="3" a="1"/>
  <c r="AF7479" i="3" s="1"/>
  <c r="AF7480" i="3" a="1"/>
  <c r="AF7480" i="3" s="1"/>
  <c r="AF7481" i="3" a="1"/>
  <c r="AF7481" i="3" s="1"/>
  <c r="AF7482" i="3" a="1"/>
  <c r="AF7482" i="3" s="1"/>
  <c r="AF7483" i="3" a="1"/>
  <c r="AF7483" i="3" s="1"/>
  <c r="AF7484" i="3" a="1"/>
  <c r="AF7484" i="3" s="1"/>
  <c r="AF7485" i="3" a="1"/>
  <c r="AF7485" i="3" s="1"/>
  <c r="AF7486" i="3" a="1"/>
  <c r="AF7486" i="3" s="1"/>
  <c r="AF7487" i="3" a="1"/>
  <c r="AF7487" i="3" s="1"/>
  <c r="AF7488" i="3" a="1"/>
  <c r="AF7488" i="3" s="1"/>
  <c r="AF7489" i="3" a="1"/>
  <c r="AF7489" i="3" s="1"/>
  <c r="AF7490" i="3" a="1"/>
  <c r="AF7490" i="3" s="1"/>
  <c r="AF7491" i="3" a="1"/>
  <c r="AF7491" i="3" s="1"/>
  <c r="AF7492" i="3" a="1"/>
  <c r="AF7492" i="3" s="1"/>
  <c r="AF7493" i="3" a="1"/>
  <c r="AF7493" i="3" s="1"/>
  <c r="AF7494" i="3" a="1"/>
  <c r="AF7494" i="3"/>
  <c r="AF7495" i="3" a="1"/>
  <c r="AF7495" i="3" s="1"/>
  <c r="AF7496" i="3" a="1"/>
  <c r="AF7496" i="3" s="1"/>
  <c r="AF7497" i="3" a="1"/>
  <c r="AF7497" i="3" s="1"/>
  <c r="AF7498" i="3" a="1"/>
  <c r="AF7498" i="3" s="1"/>
  <c r="AF7499" i="3" a="1"/>
  <c r="AF7499" i="3" s="1"/>
  <c r="AF7500" i="3" a="1"/>
  <c r="AF7500" i="3" s="1"/>
  <c r="AF7501" i="3" a="1"/>
  <c r="AF7501" i="3"/>
  <c r="AF7502" i="3" a="1"/>
  <c r="AF7502" i="3" s="1"/>
  <c r="AF7503" i="3" a="1"/>
  <c r="AF7503" i="3" s="1"/>
  <c r="AF7504" i="3" a="1"/>
  <c r="AF7504" i="3" s="1"/>
  <c r="AF7505" i="3" a="1"/>
  <c r="AF7505" i="3" s="1"/>
  <c r="AF7506" i="3" a="1"/>
  <c r="AF7506" i="3" s="1"/>
  <c r="AF7507" i="3" a="1"/>
  <c r="AF7507" i="3" s="1"/>
  <c r="AF7508" i="3" a="1"/>
  <c r="AF7508" i="3" s="1"/>
  <c r="AF7509" i="3" a="1"/>
  <c r="AF7509" i="3" s="1"/>
  <c r="AF7510" i="3" a="1"/>
  <c r="AF7510" i="3" s="1"/>
  <c r="AF7511" i="3" a="1"/>
  <c r="AF7511" i="3" s="1"/>
  <c r="AF7512" i="3" a="1"/>
  <c r="AF7512" i="3" s="1"/>
  <c r="AF7513" i="3" a="1"/>
  <c r="AF7513" i="3" s="1"/>
  <c r="AF7514" i="3" a="1"/>
  <c r="AF7514" i="3" s="1"/>
  <c r="AF7515" i="3" a="1"/>
  <c r="AF7515" i="3" s="1"/>
  <c r="AF7516" i="3" a="1"/>
  <c r="AF7516" i="3" s="1"/>
  <c r="AF7517" i="3" a="1"/>
  <c r="AF7517" i="3" s="1"/>
  <c r="AF7518" i="3" a="1"/>
  <c r="AF7518" i="3" s="1"/>
  <c r="AF7519" i="3" a="1"/>
  <c r="AF7519" i="3" s="1"/>
  <c r="AF7520" i="3" a="1"/>
  <c r="AF7520" i="3" s="1"/>
  <c r="AF7521" i="3" a="1"/>
  <c r="AF7521" i="3" s="1"/>
  <c r="AF7522" i="3" a="1"/>
  <c r="AF7522" i="3" s="1"/>
  <c r="AF7523" i="3" a="1"/>
  <c r="AF7523" i="3" s="1"/>
  <c r="AF7524" i="3" a="1"/>
  <c r="AF7524" i="3" s="1"/>
  <c r="AF7525" i="3" a="1"/>
  <c r="AF7525" i="3" s="1"/>
  <c r="AF7526" i="3" a="1"/>
  <c r="AF7526" i="3" s="1"/>
  <c r="AF7527" i="3" a="1"/>
  <c r="AF7527" i="3" s="1"/>
  <c r="AF7528" i="3" a="1"/>
  <c r="AF7528" i="3" s="1"/>
  <c r="AF7529" i="3" a="1"/>
  <c r="AF7529" i="3" s="1"/>
  <c r="AF7530" i="3" a="1"/>
  <c r="AF7530" i="3" s="1"/>
  <c r="AF7531" i="3" a="1"/>
  <c r="AF7531" i="3" s="1"/>
  <c r="AF7532" i="3" a="1"/>
  <c r="AF7532" i="3" s="1"/>
  <c r="AF7533" i="3" a="1"/>
  <c r="AF7533" i="3" s="1"/>
  <c r="AF7534" i="3" a="1"/>
  <c r="AF7534" i="3" s="1"/>
  <c r="AF7535" i="3" a="1"/>
  <c r="AF7535" i="3" s="1"/>
  <c r="AF7536" i="3" a="1"/>
  <c r="AF7536" i="3" s="1"/>
  <c r="AF7537" i="3" a="1"/>
  <c r="AF7537" i="3" s="1"/>
  <c r="AF7538" i="3" a="1"/>
  <c r="AF7538" i="3" s="1"/>
  <c r="AF7539" i="3" a="1"/>
  <c r="AF7539" i="3" s="1"/>
  <c r="AF7540" i="3" a="1"/>
  <c r="AF7540" i="3" s="1"/>
  <c r="AF7541" i="3" a="1"/>
  <c r="AF7541" i="3" s="1"/>
  <c r="AF7542" i="3" a="1"/>
  <c r="AF7542" i="3" s="1"/>
  <c r="AF7543" i="3" a="1"/>
  <c r="AF7543" i="3" s="1"/>
  <c r="AF7544" i="3" a="1"/>
  <c r="AF7544" i="3" s="1"/>
  <c r="AF7545" i="3" a="1"/>
  <c r="AF7545" i="3" s="1"/>
  <c r="AF7546" i="3" a="1"/>
  <c r="AF7546" i="3"/>
  <c r="AF7547" i="3" a="1"/>
  <c r="AF7547" i="3" s="1"/>
  <c r="AF7548" i="3" a="1"/>
  <c r="AF7548" i="3" s="1"/>
  <c r="AF7549" i="3" a="1"/>
  <c r="AF7549" i="3" s="1"/>
  <c r="AF7550" i="3" a="1"/>
  <c r="AF7550" i="3" s="1"/>
  <c r="AF7551" i="3" a="1"/>
  <c r="AF7551" i="3" s="1"/>
  <c r="AF7552" i="3" a="1"/>
  <c r="AF7552" i="3" s="1"/>
  <c r="AF7553" i="3" a="1"/>
  <c r="AF7553" i="3" s="1"/>
  <c r="AF7554" i="3" a="1"/>
  <c r="AF7554" i="3" s="1"/>
  <c r="AF7555" i="3" a="1"/>
  <c r="AF7555" i="3" s="1"/>
  <c r="AF7556" i="3" a="1"/>
  <c r="AF7556" i="3" s="1"/>
  <c r="AF7557" i="3" a="1"/>
  <c r="AF7557" i="3" s="1"/>
  <c r="AF7558" i="3" a="1"/>
  <c r="AF7558" i="3" s="1"/>
  <c r="AF7559" i="3" a="1"/>
  <c r="AF7559" i="3" s="1"/>
  <c r="AF7560" i="3" a="1"/>
  <c r="AF7560" i="3" s="1"/>
  <c r="AF7561" i="3" a="1"/>
  <c r="AF7561" i="3" s="1"/>
  <c r="AF7562" i="3" a="1"/>
  <c r="AF7562" i="3" s="1"/>
  <c r="AF7563" i="3" a="1"/>
  <c r="AF7563" i="3" s="1"/>
  <c r="AF7564" i="3" a="1"/>
  <c r="AF7564" i="3" s="1"/>
  <c r="AF7565" i="3" a="1"/>
  <c r="AF7565" i="3" s="1"/>
  <c r="AF7566" i="3" a="1"/>
  <c r="AF7566" i="3" s="1"/>
  <c r="AF7567" i="3" a="1"/>
  <c r="AF7567" i="3" s="1"/>
  <c r="AF7568" i="3" a="1"/>
  <c r="AF7568" i="3" s="1"/>
  <c r="AF7569" i="3" a="1"/>
  <c r="AF7569" i="3" s="1"/>
  <c r="AF7570" i="3" a="1"/>
  <c r="AF7570" i="3" s="1"/>
  <c r="AF7571" i="3" a="1"/>
  <c r="AF7571" i="3" s="1"/>
  <c r="AF7572" i="3" a="1"/>
  <c r="AF7572" i="3" s="1"/>
  <c r="AF7573" i="3" a="1"/>
  <c r="AF7573" i="3" s="1"/>
  <c r="AF7574" i="3" a="1"/>
  <c r="AF7574" i="3" s="1"/>
  <c r="AF7575" i="3" a="1"/>
  <c r="AF7575" i="3" s="1"/>
  <c r="AF7576" i="3" a="1"/>
  <c r="AF7576" i="3" s="1"/>
  <c r="AF7577" i="3" a="1"/>
  <c r="AF7577" i="3" s="1"/>
  <c r="AF7578" i="3" a="1"/>
  <c r="AF7578" i="3" s="1"/>
  <c r="AF7579" i="3" a="1"/>
  <c r="AF7579" i="3" s="1"/>
  <c r="AF7580" i="3" a="1"/>
  <c r="AF7580" i="3" s="1"/>
  <c r="AF7581" i="3" a="1"/>
  <c r="AF7581" i="3" s="1"/>
  <c r="AF7582" i="3" a="1"/>
  <c r="AF7582" i="3" s="1"/>
  <c r="AF7583" i="3" a="1"/>
  <c r="AF7583" i="3" s="1"/>
  <c r="AF7584" i="3" a="1"/>
  <c r="AF7584" i="3" s="1"/>
  <c r="AF7585" i="3" a="1"/>
  <c r="AF7585" i="3" s="1"/>
  <c r="AF7586" i="3" a="1"/>
  <c r="AF7586" i="3" s="1"/>
  <c r="AF7587" i="3" a="1"/>
  <c r="AF7587" i="3" s="1"/>
  <c r="AF7588" i="3" a="1"/>
  <c r="AF7588" i="3" s="1"/>
  <c r="AF7589" i="3" a="1"/>
  <c r="AF7589" i="3" s="1"/>
  <c r="AF7590" i="3" a="1"/>
  <c r="AF7590" i="3" s="1"/>
  <c r="AF7591" i="3" a="1"/>
  <c r="AF7591" i="3" s="1"/>
  <c r="AF7592" i="3" a="1"/>
  <c r="AF7592" i="3" s="1"/>
  <c r="AF7593" i="3" a="1"/>
  <c r="AF7593" i="3" s="1"/>
  <c r="AF7594" i="3" a="1"/>
  <c r="AF7594" i="3" s="1"/>
  <c r="AF7595" i="3" a="1"/>
  <c r="AF7595" i="3" s="1"/>
  <c r="AF7596" i="3" a="1"/>
  <c r="AF7596" i="3" s="1"/>
  <c r="AF7597" i="3" a="1"/>
  <c r="AF7597" i="3" s="1"/>
  <c r="AF7598" i="3" a="1"/>
  <c r="AF7598" i="3" s="1"/>
  <c r="AF7599" i="3" a="1"/>
  <c r="AF7599" i="3" s="1"/>
  <c r="AF7600" i="3" a="1"/>
  <c r="AF7600" i="3" s="1"/>
  <c r="AF7601" i="3" a="1"/>
  <c r="AF7601" i="3" s="1"/>
  <c r="AF7602" i="3" a="1"/>
  <c r="AF7602" i="3"/>
  <c r="AF7603" i="3" a="1"/>
  <c r="AF7603" i="3" s="1"/>
  <c r="AF7604" i="3" a="1"/>
  <c r="AF7604" i="3" s="1"/>
  <c r="AF7605" i="3" a="1"/>
  <c r="AF7605" i="3" s="1"/>
  <c r="AF7606" i="3" a="1"/>
  <c r="AF7606" i="3" s="1"/>
  <c r="AF7607" i="3" a="1"/>
  <c r="AF7607" i="3" s="1"/>
  <c r="AF7608" i="3" a="1"/>
  <c r="AF7608" i="3" s="1"/>
  <c r="AF7609" i="3" a="1"/>
  <c r="AF7609" i="3" s="1"/>
  <c r="AF7610" i="3" a="1"/>
  <c r="AF7610" i="3" s="1"/>
  <c r="AF7611" i="3" a="1"/>
  <c r="AF7611" i="3" s="1"/>
  <c r="AF7612" i="3" a="1"/>
  <c r="AF7612" i="3" s="1"/>
  <c r="AF7613" i="3" a="1"/>
  <c r="AF7613" i="3" s="1"/>
  <c r="AF7614" i="3" a="1"/>
  <c r="AF7614" i="3" s="1"/>
  <c r="AF7615" i="3" a="1"/>
  <c r="AF7615" i="3" s="1"/>
  <c r="AF7616" i="3" a="1"/>
  <c r="AF7616" i="3" s="1"/>
  <c r="AF7617" i="3" a="1"/>
  <c r="AF7617" i="3" s="1"/>
  <c r="AF7618" i="3" a="1"/>
  <c r="AF7618" i="3"/>
  <c r="AF7619" i="3" a="1"/>
  <c r="AF7619" i="3" s="1"/>
  <c r="AF7620" i="3" a="1"/>
  <c r="AF7620" i="3" s="1"/>
  <c r="AF7621" i="3" a="1"/>
  <c r="AF7621" i="3" s="1"/>
  <c r="AF7622" i="3" a="1"/>
  <c r="AF7622" i="3" s="1"/>
  <c r="AF7623" i="3" a="1"/>
  <c r="AF7623" i="3" s="1"/>
  <c r="AF7624" i="3" a="1"/>
  <c r="AF7624" i="3" s="1"/>
  <c r="AF7625" i="3" a="1"/>
  <c r="AF7625" i="3" s="1"/>
  <c r="AF7626" i="3" a="1"/>
  <c r="AF7626" i="3" s="1"/>
  <c r="AF7627" i="3" a="1"/>
  <c r="AF7627" i="3" s="1"/>
  <c r="AF7628" i="3" a="1"/>
  <c r="AF7628" i="3" s="1"/>
  <c r="AF7629" i="3" a="1"/>
  <c r="AF7629" i="3" s="1"/>
  <c r="AF7630" i="3" a="1"/>
  <c r="AF7630" i="3" s="1"/>
  <c r="AF7631" i="3" a="1"/>
  <c r="AF7631" i="3" s="1"/>
  <c r="AF7632" i="3" a="1"/>
  <c r="AF7632" i="3" s="1"/>
  <c r="AF7633" i="3" a="1"/>
  <c r="AF7633" i="3" s="1"/>
  <c r="AF7634" i="3" a="1"/>
  <c r="AF7634" i="3" s="1"/>
  <c r="AF7635" i="3" a="1"/>
  <c r="AF7635" i="3" s="1"/>
  <c r="AF7636" i="3" a="1"/>
  <c r="AF7636" i="3" s="1"/>
  <c r="AF7637" i="3" a="1"/>
  <c r="AF7637" i="3" s="1"/>
  <c r="AF7638" i="3" a="1"/>
  <c r="AF7638" i="3"/>
  <c r="AF7639" i="3" a="1"/>
  <c r="AF7639" i="3" s="1"/>
  <c r="AF7640" i="3" a="1"/>
  <c r="AF7640" i="3" s="1"/>
  <c r="AF7641" i="3" a="1"/>
  <c r="AF7641" i="3" s="1"/>
  <c r="AF7642" i="3" a="1"/>
  <c r="AF7642" i="3" s="1"/>
  <c r="AF7643" i="3" a="1"/>
  <c r="AF7643" i="3" s="1"/>
  <c r="AF7644" i="3" a="1"/>
  <c r="AF7644" i="3" s="1"/>
  <c r="AF7645" i="3" a="1"/>
  <c r="AF7645" i="3"/>
  <c r="AF7646" i="3" a="1"/>
  <c r="AF7646" i="3" s="1"/>
  <c r="AF7647" i="3" a="1"/>
  <c r="AF7647" i="3" s="1"/>
  <c r="AF7648" i="3" a="1"/>
  <c r="AF7648" i="3" s="1"/>
  <c r="AF7649" i="3" a="1"/>
  <c r="AF7649" i="3" s="1"/>
  <c r="AF7650" i="3" a="1"/>
  <c r="AF7650" i="3" s="1"/>
  <c r="AF7651" i="3" a="1"/>
  <c r="AF7651" i="3" s="1"/>
  <c r="AF7652" i="3" a="1"/>
  <c r="AF7652" i="3" s="1"/>
  <c r="AF7653" i="3" a="1"/>
  <c r="AF7653" i="3" s="1"/>
  <c r="AF7654" i="3" a="1"/>
  <c r="AF7654" i="3" s="1"/>
  <c r="AF7655" i="3" a="1"/>
  <c r="AF7655" i="3" s="1"/>
  <c r="AF7656" i="3" a="1"/>
  <c r="AF7656" i="3" s="1"/>
  <c r="AF7657" i="3" a="1"/>
  <c r="AF7657" i="3" s="1"/>
  <c r="AF7658" i="3" a="1"/>
  <c r="AF7658" i="3" s="1"/>
  <c r="AF7659" i="3" a="1"/>
  <c r="AF7659" i="3" s="1"/>
  <c r="AF7660" i="3" a="1"/>
  <c r="AF7660" i="3" s="1"/>
  <c r="AF7661" i="3" a="1"/>
  <c r="AF7661" i="3" s="1"/>
  <c r="AF7662" i="3" a="1"/>
  <c r="AF7662" i="3"/>
  <c r="AF7663" i="3" a="1"/>
  <c r="AF7663" i="3" s="1"/>
  <c r="AF7664" i="3" a="1"/>
  <c r="AF7664" i="3" s="1"/>
  <c r="AF7665" i="3" a="1"/>
  <c r="AF7665" i="3" s="1"/>
  <c r="AF7666" i="3" a="1"/>
  <c r="AF7666" i="3" s="1"/>
  <c r="AF7667" i="3" a="1"/>
  <c r="AF7667" i="3" s="1"/>
  <c r="AF7668" i="3" a="1"/>
  <c r="AF7668" i="3" s="1"/>
  <c r="AF7669" i="3" a="1"/>
  <c r="AF7669" i="3" s="1"/>
  <c r="AF7670" i="3" a="1"/>
  <c r="AF7670" i="3" s="1"/>
  <c r="AF7671" i="3" a="1"/>
  <c r="AF7671" i="3" s="1"/>
  <c r="AF7672" i="3" a="1"/>
  <c r="AF7672" i="3" s="1"/>
  <c r="AF7673" i="3" a="1"/>
  <c r="AF7673" i="3" s="1"/>
  <c r="AF7674" i="3" a="1"/>
  <c r="AF7674" i="3" s="1"/>
  <c r="AF7675" i="3" a="1"/>
  <c r="AF7675" i="3" s="1"/>
  <c r="AF7676" i="3" a="1"/>
  <c r="AF7676" i="3" s="1"/>
  <c r="AF7677" i="3" a="1"/>
  <c r="AF7677" i="3" s="1"/>
  <c r="AF7678" i="3" a="1"/>
  <c r="AF7678" i="3" s="1"/>
  <c r="AF7679" i="3" a="1"/>
  <c r="AF7679" i="3" s="1"/>
  <c r="AF7680" i="3" a="1"/>
  <c r="AF7680" i="3" s="1"/>
  <c r="AF7681" i="3" a="1"/>
  <c r="AF7681" i="3" s="1"/>
  <c r="AF7682" i="3" a="1"/>
  <c r="AF7682" i="3" s="1"/>
  <c r="AF7683" i="3" a="1"/>
  <c r="AF7683" i="3" s="1"/>
  <c r="AF7684" i="3" a="1"/>
  <c r="AF7684" i="3" s="1"/>
  <c r="AF7685" i="3" a="1"/>
  <c r="AF7685" i="3" s="1"/>
  <c r="AF7686" i="3" a="1"/>
  <c r="AF7686" i="3" s="1"/>
  <c r="AF7687" i="3" a="1"/>
  <c r="AF7687" i="3" s="1"/>
  <c r="AF7688" i="3" a="1"/>
  <c r="AF7688" i="3" s="1"/>
  <c r="AF7689" i="3" a="1"/>
  <c r="AF7689" i="3" s="1"/>
  <c r="AF7690" i="3" a="1"/>
  <c r="AF7690" i="3" s="1"/>
  <c r="AF7691" i="3" a="1"/>
  <c r="AF7691" i="3" s="1"/>
  <c r="AF7692" i="3" a="1"/>
  <c r="AF7692" i="3" s="1"/>
  <c r="AF7693" i="3" a="1"/>
  <c r="AF7693" i="3" s="1"/>
  <c r="AF7694" i="3" a="1"/>
  <c r="AF7694" i="3" s="1"/>
  <c r="AF7695" i="3" a="1"/>
  <c r="AF7695" i="3" s="1"/>
  <c r="AF7696" i="3" a="1"/>
  <c r="AF7696" i="3" s="1"/>
  <c r="AF7697" i="3" a="1"/>
  <c r="AF7697" i="3" s="1"/>
  <c r="AF7698" i="3" a="1"/>
  <c r="AF7698" i="3" s="1"/>
  <c r="AF7699" i="3" a="1"/>
  <c r="AF7699" i="3" s="1"/>
  <c r="AF7700" i="3" a="1"/>
  <c r="AF7700" i="3" s="1"/>
  <c r="AF7701" i="3" a="1"/>
  <c r="AF7701" i="3" s="1"/>
  <c r="AF7702" i="3" a="1"/>
  <c r="AF7702" i="3" s="1"/>
  <c r="AF7703" i="3" a="1"/>
  <c r="AF7703" i="3" s="1"/>
  <c r="AF7704" i="3" a="1"/>
  <c r="AF7704" i="3" s="1"/>
  <c r="AF7705" i="3" a="1"/>
  <c r="AF7705" i="3" s="1"/>
  <c r="AF7706" i="3" a="1"/>
  <c r="AF7706" i="3" s="1"/>
  <c r="AF7707" i="3" a="1"/>
  <c r="AF7707" i="3" s="1"/>
  <c r="AF7708" i="3" a="1"/>
  <c r="AF7708" i="3" s="1"/>
  <c r="AF7709" i="3" a="1"/>
  <c r="AF7709" i="3" s="1"/>
  <c r="AF7710" i="3" a="1"/>
  <c r="AF7710" i="3" s="1"/>
  <c r="AF7711" i="3" a="1"/>
  <c r="AF7711" i="3" s="1"/>
  <c r="AF7712" i="3" a="1"/>
  <c r="AF7712" i="3" s="1"/>
  <c r="AF7713" i="3" a="1"/>
  <c r="AF7713" i="3" s="1"/>
  <c r="AF7714" i="3" a="1"/>
  <c r="AF7714" i="3" s="1"/>
  <c r="AF7715" i="3" a="1"/>
  <c r="AF7715" i="3" s="1"/>
  <c r="AF7716" i="3" a="1"/>
  <c r="AF7716" i="3" s="1"/>
  <c r="AF7717" i="3" a="1"/>
  <c r="AF7717" i="3" s="1"/>
  <c r="AF7718" i="3" a="1"/>
  <c r="AF7718" i="3" s="1"/>
  <c r="AF7719" i="3" a="1"/>
  <c r="AF7719" i="3" s="1"/>
  <c r="AF7720" i="3" a="1"/>
  <c r="AF7720" i="3" s="1"/>
  <c r="AF7721" i="3" a="1"/>
  <c r="AF7721" i="3" s="1"/>
  <c r="AF7722" i="3" a="1"/>
  <c r="AF7722" i="3" s="1"/>
  <c r="AF7723" i="3" a="1"/>
  <c r="AF7723" i="3" s="1"/>
  <c r="AF7724" i="3" a="1"/>
  <c r="AF7724" i="3" s="1"/>
  <c r="AF7725" i="3" a="1"/>
  <c r="AF7725" i="3" s="1"/>
  <c r="AF7726" i="3" a="1"/>
  <c r="AF7726" i="3" s="1"/>
  <c r="AF7727" i="3" a="1"/>
  <c r="AF7727" i="3" s="1"/>
  <c r="AF7728" i="3" a="1"/>
  <c r="AF7728" i="3" s="1"/>
  <c r="AF7729" i="3" a="1"/>
  <c r="AF7729" i="3" s="1"/>
  <c r="AF7730" i="3" a="1"/>
  <c r="AF7730" i="3" s="1"/>
  <c r="AF7731" i="3" a="1"/>
  <c r="AF7731" i="3" s="1"/>
  <c r="AF7732" i="3" a="1"/>
  <c r="AF7732" i="3" s="1"/>
  <c r="AF7733" i="3" a="1"/>
  <c r="AF7733" i="3" s="1"/>
  <c r="AF7734" i="3" a="1"/>
  <c r="AF7734" i="3" s="1"/>
  <c r="AF7735" i="3" a="1"/>
  <c r="AF7735" i="3" s="1"/>
  <c r="AF7736" i="3" a="1"/>
  <c r="AF7736" i="3" s="1"/>
  <c r="AF7737" i="3" a="1"/>
  <c r="AF7737" i="3" s="1"/>
  <c r="AF7738" i="3" a="1"/>
  <c r="AF7738" i="3" s="1"/>
  <c r="AF7739" i="3" a="1"/>
  <c r="AF7739" i="3" s="1"/>
  <c r="AF7740" i="3" a="1"/>
  <c r="AF7740" i="3" s="1"/>
  <c r="AF7741" i="3" a="1"/>
  <c r="AF7741" i="3" s="1"/>
  <c r="AF7742" i="3" a="1"/>
  <c r="AF7742" i="3" s="1"/>
  <c r="AF7743" i="3" a="1"/>
  <c r="AF7743" i="3" s="1"/>
  <c r="AF7744" i="3" a="1"/>
  <c r="AF7744" i="3" s="1"/>
  <c r="AF7745" i="3" a="1"/>
  <c r="AF7745" i="3" s="1"/>
  <c r="AF7746" i="3" a="1"/>
  <c r="AF7746" i="3"/>
  <c r="AF7747" i="3" a="1"/>
  <c r="AF7747" i="3" s="1"/>
  <c r="AF7748" i="3" a="1"/>
  <c r="AF7748" i="3" s="1"/>
  <c r="AF7749" i="3" a="1"/>
  <c r="AF7749" i="3" s="1"/>
  <c r="AF7750" i="3" a="1"/>
  <c r="AF7750" i="3" s="1"/>
  <c r="AF7751" i="3" a="1"/>
  <c r="AF7751" i="3" s="1"/>
  <c r="AF7752" i="3" a="1"/>
  <c r="AF7752" i="3" s="1"/>
  <c r="AF7753" i="3" a="1"/>
  <c r="AF7753" i="3" s="1"/>
  <c r="AF7754" i="3" a="1"/>
  <c r="AF7754" i="3" s="1"/>
  <c r="AF7755" i="3" a="1"/>
  <c r="AF7755" i="3" s="1"/>
  <c r="AF7756" i="3" a="1"/>
  <c r="AF7756" i="3" s="1"/>
  <c r="AF7757" i="3" a="1"/>
  <c r="AF7757" i="3" s="1"/>
  <c r="AF7758" i="3" a="1"/>
  <c r="AF7758" i="3" s="1"/>
  <c r="AF7759" i="3" a="1"/>
  <c r="AF7759" i="3" s="1"/>
  <c r="AF7760" i="3" a="1"/>
  <c r="AF7760" i="3" s="1"/>
  <c r="AF7761" i="3" a="1"/>
  <c r="AF7761" i="3" s="1"/>
  <c r="AF7762" i="3" a="1"/>
  <c r="AF7762" i="3"/>
  <c r="AF7763" i="3" a="1"/>
  <c r="AF7763" i="3" s="1"/>
  <c r="AF7764" i="3" a="1"/>
  <c r="AF7764" i="3" s="1"/>
  <c r="AF7765" i="3" a="1"/>
  <c r="AF7765" i="3" s="1"/>
  <c r="AF7766" i="3" a="1"/>
  <c r="AF7766" i="3" s="1"/>
  <c r="AF7767" i="3" a="1"/>
  <c r="AF7767" i="3" s="1"/>
  <c r="AF7768" i="3" a="1"/>
  <c r="AF7768" i="3" s="1"/>
  <c r="AF7769" i="3" a="1"/>
  <c r="AF7769" i="3" s="1"/>
  <c r="AF7770" i="3" a="1"/>
  <c r="AF7770" i="3" s="1"/>
  <c r="AF7771" i="3" a="1"/>
  <c r="AF7771" i="3" s="1"/>
  <c r="AF7772" i="3" a="1"/>
  <c r="AF7772" i="3" s="1"/>
  <c r="AF7773" i="3" a="1"/>
  <c r="AF7773" i="3" s="1"/>
  <c r="AF7774" i="3" a="1"/>
  <c r="AF7774" i="3" s="1"/>
  <c r="AF7775" i="3" a="1"/>
  <c r="AF7775" i="3" s="1"/>
  <c r="AF7776" i="3" a="1"/>
  <c r="AF7776" i="3" s="1"/>
  <c r="AF7777" i="3" a="1"/>
  <c r="AF7777" i="3" s="1"/>
  <c r="AF7778" i="3" a="1"/>
  <c r="AF7778" i="3" s="1"/>
  <c r="AF7779" i="3" a="1"/>
  <c r="AF7779" i="3" s="1"/>
  <c r="AF7780" i="3" a="1"/>
  <c r="AF7780" i="3" s="1"/>
  <c r="AF7781" i="3" a="1"/>
  <c r="AF7781" i="3" s="1"/>
  <c r="AF7782" i="3" a="1"/>
  <c r="AF7782" i="3" s="1"/>
  <c r="AF7783" i="3" a="1"/>
  <c r="AF7783" i="3" s="1"/>
  <c r="AF7784" i="3" a="1"/>
  <c r="AF7784" i="3" s="1"/>
  <c r="AF7785" i="3" a="1"/>
  <c r="AF7785" i="3" s="1"/>
  <c r="AF7786" i="3" a="1"/>
  <c r="AF7786" i="3" s="1"/>
  <c r="AF7787" i="3" a="1"/>
  <c r="AF7787" i="3" s="1"/>
  <c r="AF7788" i="3" a="1"/>
  <c r="AF7788" i="3" s="1"/>
  <c r="AF7789" i="3" a="1"/>
  <c r="AF7789" i="3" s="1"/>
  <c r="AF7790" i="3" a="1"/>
  <c r="AF7790" i="3" s="1"/>
  <c r="AF7791" i="3" a="1"/>
  <c r="AF7791" i="3" s="1"/>
  <c r="AF7792" i="3" a="1"/>
  <c r="AF7792" i="3" s="1"/>
  <c r="AF7793" i="3" a="1"/>
  <c r="AF7793" i="3" s="1"/>
  <c r="AF7794" i="3" a="1"/>
  <c r="AF7794" i="3" s="1"/>
  <c r="AF7795" i="3" a="1"/>
  <c r="AF7795" i="3" s="1"/>
  <c r="AF7796" i="3" a="1"/>
  <c r="AF7796" i="3" s="1"/>
  <c r="AF7797" i="3" a="1"/>
  <c r="AF7797" i="3" s="1"/>
  <c r="AF7798" i="3" a="1"/>
  <c r="AF7798" i="3" s="1"/>
  <c r="AF7799" i="3" a="1"/>
  <c r="AF7799" i="3" s="1"/>
  <c r="AF7800" i="3" a="1"/>
  <c r="AF7800" i="3" s="1"/>
  <c r="AF7801" i="3" a="1"/>
  <c r="AF7801" i="3" s="1"/>
  <c r="AF7802" i="3" a="1"/>
  <c r="AF7802" i="3" s="1"/>
  <c r="AF7803" i="3" a="1"/>
  <c r="AF7803" i="3" s="1"/>
  <c r="AF7804" i="3" a="1"/>
  <c r="AF7804" i="3" s="1"/>
  <c r="AF7805" i="3" a="1"/>
  <c r="AF7805" i="3" s="1"/>
  <c r="AF7806" i="3" a="1"/>
  <c r="AF7806" i="3"/>
  <c r="AF7807" i="3" a="1"/>
  <c r="AF7807" i="3" s="1"/>
  <c r="AF7808" i="3" a="1"/>
  <c r="AF7808" i="3" s="1"/>
  <c r="AF7809" i="3" a="1"/>
  <c r="AF7809" i="3" s="1"/>
  <c r="AF7810" i="3" a="1"/>
  <c r="AF7810" i="3" s="1"/>
  <c r="AF7811" i="3" a="1"/>
  <c r="AF7811" i="3" s="1"/>
  <c r="AF7812" i="3" a="1"/>
  <c r="AF7812" i="3" s="1"/>
  <c r="AF7813" i="3" a="1"/>
  <c r="AF7813" i="3" s="1"/>
  <c r="AF7814" i="3" a="1"/>
  <c r="AF7814" i="3" s="1"/>
  <c r="AF7815" i="3" a="1"/>
  <c r="AF7815" i="3" s="1"/>
  <c r="AF7816" i="3" a="1"/>
  <c r="AF7816" i="3" s="1"/>
  <c r="AF7817" i="3" a="1"/>
  <c r="AF7817" i="3" s="1"/>
  <c r="AF7818" i="3" a="1"/>
  <c r="AF7818" i="3" s="1"/>
  <c r="AF7819" i="3" a="1"/>
  <c r="AF7819" i="3" s="1"/>
  <c r="AF7820" i="3" a="1"/>
  <c r="AF7820" i="3" s="1"/>
  <c r="AF7821" i="3" a="1"/>
  <c r="AF7821" i="3" s="1"/>
  <c r="AF7822" i="3" a="1"/>
  <c r="AF7822" i="3" s="1"/>
  <c r="AF7823" i="3" a="1"/>
  <c r="AF7823" i="3" s="1"/>
  <c r="AF7824" i="3" a="1"/>
  <c r="AF7824" i="3" s="1"/>
  <c r="AF7825" i="3" a="1"/>
  <c r="AF7825" i="3" s="1"/>
  <c r="AF7826" i="3" a="1"/>
  <c r="AF7826" i="3" s="1"/>
  <c r="AF7827" i="3" a="1"/>
  <c r="AF7827" i="3" s="1"/>
  <c r="AF7828" i="3" a="1"/>
  <c r="AF7828" i="3" s="1"/>
  <c r="AF7829" i="3" a="1"/>
  <c r="AF7829" i="3" s="1"/>
  <c r="AF7830" i="3" a="1"/>
  <c r="AF7830" i="3" s="1"/>
  <c r="AF7831" i="3" a="1"/>
  <c r="AF7831" i="3" s="1"/>
  <c r="AF7832" i="3" a="1"/>
  <c r="AF7832" i="3" s="1"/>
  <c r="AF7833" i="3" a="1"/>
  <c r="AF7833" i="3" s="1"/>
  <c r="AF7834" i="3" a="1"/>
  <c r="AF7834" i="3"/>
  <c r="AF7835" i="3" a="1"/>
  <c r="AF7835" i="3" s="1"/>
  <c r="AF7836" i="3" a="1"/>
  <c r="AF7836" i="3" s="1"/>
  <c r="AF7837" i="3" a="1"/>
  <c r="AF7837" i="3" s="1"/>
  <c r="AF7838" i="3" a="1"/>
  <c r="AF7838" i="3" s="1"/>
  <c r="AF7839" i="3" a="1"/>
  <c r="AF7839" i="3" s="1"/>
  <c r="AF7840" i="3" a="1"/>
  <c r="AF7840" i="3" s="1"/>
  <c r="AF7841" i="3" a="1"/>
  <c r="AF7841" i="3" s="1"/>
  <c r="AF7842" i="3" a="1"/>
  <c r="AF7842" i="3" s="1"/>
  <c r="AF7843" i="3" a="1"/>
  <c r="AF7843" i="3" s="1"/>
  <c r="AF7844" i="3" a="1"/>
  <c r="AF7844" i="3" s="1"/>
  <c r="AF7845" i="3" a="1"/>
  <c r="AF7845" i="3" s="1"/>
  <c r="AF7846" i="3" a="1"/>
  <c r="AF7846" i="3" s="1"/>
  <c r="AF7847" i="3" a="1"/>
  <c r="AF7847" i="3" s="1"/>
  <c r="AF7848" i="3" a="1"/>
  <c r="AF7848" i="3" s="1"/>
  <c r="AF7849" i="3" a="1"/>
  <c r="AF7849" i="3" s="1"/>
  <c r="AF7850" i="3" a="1"/>
  <c r="AF7850" i="3" s="1"/>
  <c r="AF7851" i="3" a="1"/>
  <c r="AF7851" i="3" s="1"/>
  <c r="AF7852" i="3" a="1"/>
  <c r="AF7852" i="3" s="1"/>
  <c r="AF7853" i="3" a="1"/>
  <c r="AF7853" i="3" s="1"/>
  <c r="AF7854" i="3" a="1"/>
  <c r="AF7854" i="3" s="1"/>
  <c r="AF7855" i="3" a="1"/>
  <c r="AF7855" i="3" s="1"/>
  <c r="AF7856" i="3" a="1"/>
  <c r="AF7856" i="3" s="1"/>
  <c r="AF7857" i="3" a="1"/>
  <c r="AF7857" i="3" s="1"/>
  <c r="AF7858" i="3" a="1"/>
  <c r="AF7858" i="3" s="1"/>
  <c r="AF7859" i="3" a="1"/>
  <c r="AF7859" i="3" s="1"/>
  <c r="AF7860" i="3" a="1"/>
  <c r="AF7860" i="3" s="1"/>
  <c r="AF7861" i="3" a="1"/>
  <c r="AF7861" i="3" s="1"/>
  <c r="AF7862" i="3" a="1"/>
  <c r="AF7862" i="3" s="1"/>
  <c r="AF7863" i="3" a="1"/>
  <c r="AF7863" i="3" s="1"/>
  <c r="AF7864" i="3" a="1"/>
  <c r="AF7864" i="3" s="1"/>
  <c r="AF7865" i="3" a="1"/>
  <c r="AF7865" i="3" s="1"/>
  <c r="AF7866" i="3" a="1"/>
  <c r="AF7866" i="3" s="1"/>
  <c r="AF7867" i="3" a="1"/>
  <c r="AF7867" i="3" s="1"/>
  <c r="AF7868" i="3" a="1"/>
  <c r="AF7868" i="3" s="1"/>
  <c r="AF7869" i="3" a="1"/>
  <c r="AF7869" i="3" s="1"/>
  <c r="AF7870" i="3" a="1"/>
  <c r="AF7870" i="3" s="1"/>
  <c r="AF7871" i="3" a="1"/>
  <c r="AF7871" i="3" s="1"/>
  <c r="AF7872" i="3" a="1"/>
  <c r="AF7872" i="3" s="1"/>
  <c r="AF7873" i="3" a="1"/>
  <c r="AF7873" i="3" s="1"/>
  <c r="AF7874" i="3" a="1"/>
  <c r="AF7874" i="3" s="1"/>
  <c r="AF7875" i="3" a="1"/>
  <c r="AF7875" i="3" s="1"/>
  <c r="AF7876" i="3" a="1"/>
  <c r="AF7876" i="3" s="1"/>
  <c r="AF7877" i="3" a="1"/>
  <c r="AF7877" i="3" s="1"/>
  <c r="AF7878" i="3" a="1"/>
  <c r="AF7878" i="3" s="1"/>
  <c r="AF7879" i="3" a="1"/>
  <c r="AF7879" i="3" s="1"/>
  <c r="AF7880" i="3" a="1"/>
  <c r="AF7880" i="3" s="1"/>
  <c r="AF7881" i="3" a="1"/>
  <c r="AF7881" i="3" s="1"/>
  <c r="AF7882" i="3" a="1"/>
  <c r="AF7882" i="3" s="1"/>
  <c r="AF7883" i="3" a="1"/>
  <c r="AF7883" i="3" s="1"/>
  <c r="AF7884" i="3" a="1"/>
  <c r="AF7884" i="3" s="1"/>
  <c r="AF7885" i="3" a="1"/>
  <c r="AF7885" i="3" s="1"/>
  <c r="AF7886" i="3" a="1"/>
  <c r="AF7886" i="3" s="1"/>
  <c r="AF7887" i="3" a="1"/>
  <c r="AF7887" i="3" s="1"/>
  <c r="AF7888" i="3" a="1"/>
  <c r="AF7888" i="3" s="1"/>
  <c r="AF7889" i="3" a="1"/>
  <c r="AF7889" i="3" s="1"/>
  <c r="AF7890" i="3" a="1"/>
  <c r="AF7890" i="3" s="1"/>
  <c r="AF7891" i="3" a="1"/>
  <c r="AF7891" i="3" s="1"/>
  <c r="AF7892" i="3" a="1"/>
  <c r="AF7892" i="3" s="1"/>
  <c r="AF7893" i="3" a="1"/>
  <c r="AF7893" i="3" s="1"/>
  <c r="AF7894" i="3" a="1"/>
  <c r="AF7894" i="3" s="1"/>
  <c r="AF7895" i="3" a="1"/>
  <c r="AF7895" i="3" s="1"/>
  <c r="AF7896" i="3" a="1"/>
  <c r="AF7896" i="3" s="1"/>
  <c r="AF7897" i="3" a="1"/>
  <c r="AF7897" i="3" s="1"/>
  <c r="AF7898" i="3" a="1"/>
  <c r="AF7898" i="3" s="1"/>
  <c r="AF7899" i="3" a="1"/>
  <c r="AF7899" i="3" s="1"/>
  <c r="AF7900" i="3" a="1"/>
  <c r="AF7900" i="3" s="1"/>
  <c r="AF7901" i="3" a="1"/>
  <c r="AF7901" i="3" s="1"/>
  <c r="AF7902" i="3" a="1"/>
  <c r="AF7902" i="3" s="1"/>
  <c r="AF7903" i="3" a="1"/>
  <c r="AF7903" i="3" s="1"/>
  <c r="AF7904" i="3" a="1"/>
  <c r="AF7904" i="3" s="1"/>
  <c r="AF7905" i="3" a="1"/>
  <c r="AF7905" i="3" s="1"/>
  <c r="AF7906" i="3" a="1"/>
  <c r="AF7906" i="3" s="1"/>
  <c r="AF7907" i="3" a="1"/>
  <c r="AF7907" i="3"/>
  <c r="AF7908" i="3" a="1"/>
  <c r="AF7908" i="3" s="1"/>
  <c r="AF7909" i="3" a="1"/>
  <c r="AF7909" i="3" s="1"/>
  <c r="AF7910" i="3" a="1"/>
  <c r="AF7910" i="3" s="1"/>
  <c r="AF7911" i="3" a="1"/>
  <c r="AF7911" i="3" s="1"/>
  <c r="AF7912" i="3" a="1"/>
  <c r="AF7912" i="3" s="1"/>
  <c r="AF7913" i="3" a="1"/>
  <c r="AF7913" i="3" s="1"/>
  <c r="AF7914" i="3" a="1"/>
  <c r="AF7914" i="3" s="1"/>
  <c r="AF7915" i="3" a="1"/>
  <c r="AF7915" i="3" s="1"/>
  <c r="AF7916" i="3" a="1"/>
  <c r="AF7916" i="3" s="1"/>
  <c r="AF7917" i="3" a="1"/>
  <c r="AF7917" i="3" s="1"/>
  <c r="AF7918" i="3" a="1"/>
  <c r="AF7918" i="3" s="1"/>
  <c r="AF7919" i="3" a="1"/>
  <c r="AF7919" i="3" s="1"/>
  <c r="AF7920" i="3" a="1"/>
  <c r="AF7920" i="3" s="1"/>
  <c r="AF7921" i="3" a="1"/>
  <c r="AF7921" i="3" s="1"/>
  <c r="AF7922" i="3" a="1"/>
  <c r="AF7922" i="3" s="1"/>
  <c r="AF7923" i="3" a="1"/>
  <c r="AF7923" i="3" s="1"/>
  <c r="AF7924" i="3" a="1"/>
  <c r="AF7924" i="3" s="1"/>
  <c r="AF7925" i="3" a="1"/>
  <c r="AF7925" i="3" s="1"/>
  <c r="AF7926" i="3" a="1"/>
  <c r="AF7926" i="3" s="1"/>
  <c r="AF7927" i="3" a="1"/>
  <c r="AF7927" i="3" s="1"/>
  <c r="AF7928" i="3" a="1"/>
  <c r="AF7928" i="3" s="1"/>
  <c r="AF7929" i="3" a="1"/>
  <c r="AF7929" i="3" s="1"/>
  <c r="AF7930" i="3" a="1"/>
  <c r="AF7930" i="3" s="1"/>
  <c r="AF7931" i="3" a="1"/>
  <c r="AF7931" i="3" s="1"/>
  <c r="AF7932" i="3" a="1"/>
  <c r="AF7932" i="3" s="1"/>
  <c r="AF7933" i="3" a="1"/>
  <c r="AF7933" i="3" s="1"/>
  <c r="AF7934" i="3" a="1"/>
  <c r="AF7934" i="3" s="1"/>
  <c r="AF7935" i="3" a="1"/>
  <c r="AF7935" i="3" s="1"/>
  <c r="AF7936" i="3" a="1"/>
  <c r="AF7936" i="3" s="1"/>
  <c r="AF7937" i="3" a="1"/>
  <c r="AF7937" i="3" s="1"/>
  <c r="AF7938" i="3" a="1"/>
  <c r="AF7938" i="3" s="1"/>
  <c r="AF7939" i="3" a="1"/>
  <c r="AF7939" i="3" s="1"/>
  <c r="AF7940" i="3" a="1"/>
  <c r="AF7940" i="3" s="1"/>
  <c r="AF7941" i="3" a="1"/>
  <c r="AF7941" i="3" s="1"/>
  <c r="AF7942" i="3" a="1"/>
  <c r="AF7942" i="3" s="1"/>
  <c r="AF7943" i="3" a="1"/>
  <c r="AF7943" i="3" s="1"/>
  <c r="AF7944" i="3" a="1"/>
  <c r="AF7944" i="3" s="1"/>
  <c r="AF7945" i="3" a="1"/>
  <c r="AF7945" i="3" s="1"/>
  <c r="AF7946" i="3" a="1"/>
  <c r="AF7946" i="3" s="1"/>
  <c r="AF7947" i="3" a="1"/>
  <c r="AF7947" i="3" s="1"/>
  <c r="AF7948" i="3" a="1"/>
  <c r="AF7948" i="3" s="1"/>
  <c r="AF7949" i="3" a="1"/>
  <c r="AF7949" i="3" s="1"/>
  <c r="AF7950" i="3" a="1"/>
  <c r="AF7950" i="3"/>
  <c r="AF7951" i="3" a="1"/>
  <c r="AF7951" i="3" s="1"/>
  <c r="AF7952" i="3" a="1"/>
  <c r="AF7952" i="3" s="1"/>
  <c r="AF7953" i="3" a="1"/>
  <c r="AF7953" i="3" s="1"/>
  <c r="AF7954" i="3" a="1"/>
  <c r="AF7954" i="3" s="1"/>
  <c r="AF7955" i="3" a="1"/>
  <c r="AF7955" i="3" s="1"/>
  <c r="AF7956" i="3" a="1"/>
  <c r="AF7956" i="3" s="1"/>
  <c r="AF7957" i="3" a="1"/>
  <c r="AF7957" i="3" s="1"/>
  <c r="AF7958" i="3" a="1"/>
  <c r="AF7958" i="3" s="1"/>
  <c r="AF7959" i="3" a="1"/>
  <c r="AF7959" i="3" s="1"/>
  <c r="AF7960" i="3" a="1"/>
  <c r="AF7960" i="3" s="1"/>
  <c r="AF7961" i="3" a="1"/>
  <c r="AF7961" i="3" s="1"/>
  <c r="AF7962" i="3" a="1"/>
  <c r="AF7962" i="3"/>
  <c r="AF7963" i="3" a="1"/>
  <c r="AF7963" i="3" s="1"/>
  <c r="AF7964" i="3" a="1"/>
  <c r="AF7964" i="3" s="1"/>
  <c r="AF7965" i="3" a="1"/>
  <c r="AF7965" i="3" s="1"/>
  <c r="AF7966" i="3" a="1"/>
  <c r="AF7966" i="3" s="1"/>
  <c r="AF7967" i="3" a="1"/>
  <c r="AF7967" i="3" s="1"/>
  <c r="AF7968" i="3" a="1"/>
  <c r="AF7968" i="3" s="1"/>
  <c r="AF7969" i="3" a="1"/>
  <c r="AF7969" i="3" s="1"/>
  <c r="AF7970" i="3" a="1"/>
  <c r="AF7970" i="3" s="1"/>
  <c r="AF7971" i="3" a="1"/>
  <c r="AF7971" i="3" s="1"/>
  <c r="AF7972" i="3" a="1"/>
  <c r="AF7972" i="3" s="1"/>
  <c r="AF7973" i="3" a="1"/>
  <c r="AF7973" i="3" s="1"/>
  <c r="AF7974" i="3" a="1"/>
  <c r="AF7974" i="3" s="1"/>
  <c r="AF7975" i="3" a="1"/>
  <c r="AF7975" i="3" s="1"/>
  <c r="AF7976" i="3" a="1"/>
  <c r="AF7976" i="3" s="1"/>
  <c r="AF7977" i="3" a="1"/>
  <c r="AF7977" i="3" s="1"/>
  <c r="AF7978" i="3" a="1"/>
  <c r="AF7978" i="3"/>
  <c r="AF7979" i="3" a="1"/>
  <c r="AF7979" i="3" s="1"/>
  <c r="AF7980" i="3" a="1"/>
  <c r="AF7980" i="3" s="1"/>
  <c r="AF7981" i="3" a="1"/>
  <c r="AF7981" i="3" s="1"/>
  <c r="AF7982" i="3" a="1"/>
  <c r="AF7982" i="3" s="1"/>
  <c r="AF7983" i="3" a="1"/>
  <c r="AF7983" i="3" s="1"/>
  <c r="AF7984" i="3" a="1"/>
  <c r="AF7984" i="3" s="1"/>
  <c r="AF7985" i="3" a="1"/>
  <c r="AF7985" i="3" s="1"/>
  <c r="AF7986" i="3" a="1"/>
  <c r="AF7986" i="3"/>
  <c r="AF7987" i="3" a="1"/>
  <c r="AF7987" i="3" s="1"/>
  <c r="AF7988" i="3" a="1"/>
  <c r="AF7988" i="3" s="1"/>
  <c r="AF7989" i="3" a="1"/>
  <c r="AF7989" i="3" s="1"/>
  <c r="AF7990" i="3" a="1"/>
  <c r="AF7990" i="3" s="1"/>
  <c r="AF7991" i="3" a="1"/>
  <c r="AF7991" i="3" s="1"/>
  <c r="AF7992" i="3" a="1"/>
  <c r="AF7992" i="3" s="1"/>
  <c r="AF7993" i="3" a="1"/>
  <c r="AF7993" i="3" s="1"/>
  <c r="AF7994" i="3" a="1"/>
  <c r="AF7994" i="3" s="1"/>
  <c r="AF7995" i="3" a="1"/>
  <c r="AF7995" i="3" s="1"/>
  <c r="AF7996" i="3" a="1"/>
  <c r="AF7996" i="3" s="1"/>
  <c r="AF7997" i="3" a="1"/>
  <c r="AF7997" i="3" s="1"/>
  <c r="AF7998" i="3" a="1"/>
  <c r="AF7998" i="3" s="1"/>
  <c r="AF7999" i="3" a="1"/>
  <c r="AF7999" i="3" s="1"/>
  <c r="AF8000" i="3" a="1"/>
  <c r="AF8000" i="3" s="1"/>
  <c r="AF8001" i="3" a="1"/>
  <c r="AF8001" i="3" s="1"/>
  <c r="AF8002" i="3" a="1"/>
  <c r="AF8002" i="3" s="1"/>
  <c r="AF8003" i="3" a="1"/>
  <c r="AF8003" i="3" s="1"/>
  <c r="AF8004" i="3" a="1"/>
  <c r="AF8004" i="3" s="1"/>
  <c r="AF8005" i="3" a="1"/>
  <c r="AF8005" i="3" s="1"/>
  <c r="AF8006" i="3" a="1"/>
  <c r="AF8006" i="3" s="1"/>
  <c r="AF8007" i="3" a="1"/>
  <c r="AF8007" i="3" s="1"/>
  <c r="AF8008" i="3" a="1"/>
  <c r="AF8008" i="3" s="1"/>
  <c r="AF8009" i="3" a="1"/>
  <c r="AF8009" i="3" s="1"/>
  <c r="AF8010" i="3" a="1"/>
  <c r="AF8010" i="3" s="1"/>
  <c r="AF8011" i="3" a="1"/>
  <c r="AF8011" i="3" s="1"/>
  <c r="AF8012" i="3" a="1"/>
  <c r="AF8012" i="3" s="1"/>
  <c r="AF8013" i="3" a="1"/>
  <c r="AF8013" i="3" s="1"/>
  <c r="AF8014" i="3" a="1"/>
  <c r="AF8014" i="3"/>
  <c r="AF8015" i="3" a="1"/>
  <c r="AF8015" i="3" s="1"/>
  <c r="AF8016" i="3" a="1"/>
  <c r="AF8016" i="3" s="1"/>
  <c r="AF8017" i="3" a="1"/>
  <c r="AF8017" i="3" s="1"/>
  <c r="AF8018" i="3" a="1"/>
  <c r="AF8018" i="3" s="1"/>
  <c r="AF8019" i="3" a="1"/>
  <c r="AF8019" i="3" s="1"/>
  <c r="AF8020" i="3" a="1"/>
  <c r="AF8020" i="3" s="1"/>
  <c r="AF8021" i="3" a="1"/>
  <c r="AF8021" i="3" s="1"/>
  <c r="AF8022" i="3" a="1"/>
  <c r="AF8022" i="3" s="1"/>
  <c r="AF8023" i="3" a="1"/>
  <c r="AF8023" i="3" s="1"/>
  <c r="AF8024" i="3" a="1"/>
  <c r="AF8024" i="3" s="1"/>
  <c r="AF8025" i="3" a="1"/>
  <c r="AF8025" i="3" s="1"/>
  <c r="AF8026" i="3" a="1"/>
  <c r="AF8026" i="3" s="1"/>
  <c r="AF8027" i="3" a="1"/>
  <c r="AF8027" i="3" s="1"/>
  <c r="AF8028" i="3" a="1"/>
  <c r="AF8028" i="3" s="1"/>
  <c r="AF8029" i="3" a="1"/>
  <c r="AF8029" i="3"/>
  <c r="AF8030" i="3" a="1"/>
  <c r="AF8030" i="3" s="1"/>
  <c r="AF8031" i="3" a="1"/>
  <c r="AF8031" i="3"/>
  <c r="AF8032" i="3" a="1"/>
  <c r="AF8032" i="3" s="1"/>
  <c r="AF8033" i="3" a="1"/>
  <c r="AF8033" i="3" s="1"/>
  <c r="AF8034" i="3" a="1"/>
  <c r="AF8034" i="3" s="1"/>
  <c r="AF8035" i="3" a="1"/>
  <c r="AF8035" i="3"/>
  <c r="AF8036" i="3" a="1"/>
  <c r="AF8036" i="3" s="1"/>
  <c r="AF8037" i="3" a="1"/>
  <c r="AF8037" i="3"/>
  <c r="AF8038" i="3" a="1"/>
  <c r="AF8038" i="3" s="1"/>
  <c r="AF8039" i="3" a="1"/>
  <c r="AF8039" i="3" s="1"/>
  <c r="AF8040" i="3" a="1"/>
  <c r="AF8040" i="3" s="1"/>
  <c r="AF8041" i="3" a="1"/>
  <c r="AF8041" i="3" s="1"/>
  <c r="AF8042" i="3" a="1"/>
  <c r="AF8042" i="3" s="1"/>
  <c r="AF8043" i="3" a="1"/>
  <c r="AF8043" i="3"/>
  <c r="AF8044" i="3" a="1"/>
  <c r="AF8044" i="3" s="1"/>
  <c r="AF8045" i="3" a="1"/>
  <c r="AF8045" i="3" s="1"/>
  <c r="AF8046" i="3" a="1"/>
  <c r="AF8046" i="3" s="1"/>
  <c r="AF8047" i="3" a="1"/>
  <c r="AF8047" i="3" s="1"/>
  <c r="AF8048" i="3" a="1"/>
  <c r="AF8048" i="3"/>
  <c r="AF8049" i="3" a="1"/>
  <c r="AF8049" i="3" s="1"/>
  <c r="AF8050" i="3" a="1"/>
  <c r="AF8050" i="3" s="1"/>
  <c r="AF8051" i="3" a="1"/>
  <c r="AF8051" i="3" s="1"/>
  <c r="AF8052" i="3" a="1"/>
  <c r="AF8052" i="3" s="1"/>
  <c r="AF8053" i="3" a="1"/>
  <c r="AF8053" i="3"/>
  <c r="AF8054" i="3" a="1"/>
  <c r="AF8054" i="3" s="1"/>
  <c r="AF8055" i="3" a="1"/>
  <c r="AF8055" i="3"/>
  <c r="AF8056" i="3" a="1"/>
  <c r="AF8056" i="3" s="1"/>
  <c r="AF8057" i="3" a="1"/>
  <c r="AF8057" i="3" s="1"/>
  <c r="AF8058" i="3" a="1"/>
  <c r="AF8058" i="3" s="1"/>
  <c r="AF8059" i="3" a="1"/>
  <c r="AF8059" i="3"/>
  <c r="AF8060" i="3" a="1"/>
  <c r="AF8060" i="3" s="1"/>
  <c r="AF8061" i="3" a="1"/>
  <c r="AF8061" i="3"/>
  <c r="AF8062" i="3" a="1"/>
  <c r="AF8062" i="3" s="1"/>
  <c r="AF8063" i="3" a="1"/>
  <c r="AF8063" i="3" s="1"/>
  <c r="AF8064" i="3" a="1"/>
  <c r="AF8064" i="3" s="1"/>
  <c r="AF8065" i="3" a="1"/>
  <c r="AF8065" i="3"/>
  <c r="AF8066" i="3" a="1"/>
  <c r="AF8066" i="3" s="1"/>
  <c r="AF8067" i="3" a="1"/>
  <c r="AF8067" i="3" s="1"/>
  <c r="AF8068" i="3" a="1"/>
  <c r="AF8068" i="3" s="1"/>
  <c r="AF8069" i="3" a="1"/>
  <c r="AF8069" i="3" s="1"/>
  <c r="AF8070" i="3" a="1"/>
  <c r="AF8070" i="3" s="1"/>
  <c r="AF8071" i="3" a="1"/>
  <c r="AF8071" i="3" s="1"/>
  <c r="AF8072" i="3" a="1"/>
  <c r="AF8072" i="3"/>
  <c r="AF8073" i="3" a="1"/>
  <c r="AF8073" i="3" s="1"/>
  <c r="AF8074" i="3" a="1"/>
  <c r="AF8074" i="3" s="1"/>
  <c r="AF8075" i="3" a="1"/>
  <c r="AF8075" i="3" s="1"/>
  <c r="AF8076" i="3" a="1"/>
  <c r="AF8076" i="3" s="1"/>
  <c r="AF8077" i="3" a="1"/>
  <c r="AF8077" i="3" s="1"/>
  <c r="AF8078" i="3" a="1"/>
  <c r="AF8078" i="3" s="1"/>
  <c r="AF8079" i="3" a="1"/>
  <c r="AF8079" i="3" s="1"/>
  <c r="AF8080" i="3" a="1"/>
  <c r="AF8080" i="3" s="1"/>
  <c r="AF8081" i="3" a="1"/>
  <c r="AF8081" i="3" s="1"/>
  <c r="AF8082" i="3" a="1"/>
  <c r="AF8082" i="3" s="1"/>
  <c r="AF8083" i="3" a="1"/>
  <c r="AF8083" i="3"/>
  <c r="AF8084" i="3" a="1"/>
  <c r="AF8084" i="3" s="1"/>
  <c r="AF8085" i="3" a="1"/>
  <c r="AF8085" i="3"/>
  <c r="AF8086" i="3" a="1"/>
  <c r="AF8086" i="3" s="1"/>
  <c r="AF8087" i="3" a="1"/>
  <c r="AF8087" i="3" s="1"/>
  <c r="AF8088" i="3" a="1"/>
  <c r="AF8088" i="3" s="1"/>
  <c r="AF8089" i="3" a="1"/>
  <c r="AF8089" i="3"/>
  <c r="AF8090" i="3" a="1"/>
  <c r="AF8090" i="3" s="1"/>
  <c r="AF8091" i="3" a="1"/>
  <c r="AF8091" i="3" s="1"/>
  <c r="AF8092" i="3" a="1"/>
  <c r="AF8092" i="3" s="1"/>
  <c r="AF8093" i="3" a="1"/>
  <c r="AF8093" i="3" s="1"/>
  <c r="AF8094" i="3" a="1"/>
  <c r="AF8094" i="3" s="1"/>
  <c r="AF8095" i="3" a="1"/>
  <c r="AF8095" i="3" s="1"/>
  <c r="AF8096" i="3" a="1"/>
  <c r="AF8096" i="3" s="1"/>
  <c r="AF8097" i="3" a="1"/>
  <c r="AF8097" i="3" s="1"/>
  <c r="AF8098" i="3" a="1"/>
  <c r="AF8098" i="3" s="1"/>
  <c r="AF8099" i="3" a="1"/>
  <c r="AF8099" i="3" s="1"/>
  <c r="AF8100" i="3" a="1"/>
  <c r="AF8100" i="3" s="1"/>
  <c r="AF8101" i="3" a="1"/>
  <c r="AF8101" i="3" s="1"/>
  <c r="AF8102" i="3" a="1"/>
  <c r="AF8102" i="3" s="1"/>
  <c r="AF8103" i="3" a="1"/>
  <c r="AF8103" i="3" s="1"/>
  <c r="AF8104" i="3" a="1"/>
  <c r="AF8104" i="3" s="1"/>
  <c r="AF8105" i="3" a="1"/>
  <c r="AF8105" i="3" s="1"/>
  <c r="AF8106" i="3" a="1"/>
  <c r="AF8106" i="3"/>
  <c r="AF8107" i="3" a="1"/>
  <c r="AF8107" i="3" s="1"/>
  <c r="AF8108" i="3" a="1"/>
  <c r="AF8108" i="3" s="1"/>
  <c r="AF8109" i="3" a="1"/>
  <c r="AF8109" i="3"/>
  <c r="AF8110" i="3" a="1"/>
  <c r="AF8110" i="3" s="1"/>
  <c r="AF8111" i="3" a="1"/>
  <c r="AF8111" i="3" s="1"/>
  <c r="AF8112" i="3" a="1"/>
  <c r="AF8112" i="3" s="1"/>
  <c r="AF8113" i="3" a="1"/>
  <c r="AF8113" i="3" s="1"/>
  <c r="AF8114" i="3" a="1"/>
  <c r="AF8114" i="3"/>
  <c r="AF8115" i="3" a="1"/>
  <c r="AF8115" i="3" s="1"/>
  <c r="AF8116" i="3" a="1"/>
  <c r="AF8116" i="3" s="1"/>
  <c r="AF8117" i="3" a="1"/>
  <c r="AF8117" i="3" s="1"/>
  <c r="AF8118" i="3" a="1"/>
  <c r="AF8118" i="3"/>
  <c r="AF8119" i="3" a="1"/>
  <c r="AF8119" i="3" s="1"/>
  <c r="AF8120" i="3" a="1"/>
  <c r="AF8120" i="3" s="1"/>
  <c r="AF8121" i="3" a="1"/>
  <c r="AF8121" i="3" s="1"/>
  <c r="AF8122" i="3" a="1"/>
  <c r="AF8122" i="3" s="1"/>
  <c r="AF8123" i="3" a="1"/>
  <c r="AF8123" i="3" s="1"/>
  <c r="AF8124" i="3" a="1"/>
  <c r="AF8124" i="3"/>
  <c r="AF8125" i="3" a="1"/>
  <c r="AF8125" i="3"/>
  <c r="AF8126" i="3" a="1"/>
  <c r="AF8126" i="3" s="1"/>
  <c r="AF8127" i="3" a="1"/>
  <c r="AF8127" i="3"/>
  <c r="AF8128" i="3" a="1"/>
  <c r="AF8128" i="3" s="1"/>
  <c r="AF8129" i="3" a="1"/>
  <c r="AF8129" i="3" s="1"/>
  <c r="AF8130" i="3" a="1"/>
  <c r="AF8130" i="3" s="1"/>
  <c r="AF8131" i="3" a="1"/>
  <c r="AF8131" i="3"/>
  <c r="AF8132" i="3" a="1"/>
  <c r="AF8132" i="3"/>
  <c r="AF8133" i="3" a="1"/>
  <c r="AF8133" i="3" s="1"/>
  <c r="AF8134" i="3" a="1"/>
  <c r="AF8134" i="3" s="1"/>
  <c r="AF8135" i="3" a="1"/>
  <c r="AF8135" i="3" s="1"/>
  <c r="AF8136" i="3" a="1"/>
  <c r="AF8136" i="3"/>
  <c r="AF8137" i="3" a="1"/>
  <c r="AF8137" i="3" s="1"/>
  <c r="AF8138" i="3" a="1"/>
  <c r="AF8138" i="3" s="1"/>
  <c r="AF8139" i="3" a="1"/>
  <c r="AF8139" i="3"/>
  <c r="AF8140" i="3" a="1"/>
  <c r="AF8140" i="3" s="1"/>
  <c r="AF8141" i="3" a="1"/>
  <c r="AF8141" i="3" s="1"/>
  <c r="AF8142" i="3" a="1"/>
  <c r="AF8142" i="3"/>
  <c r="AF8143" i="3" a="1"/>
  <c r="AF8143" i="3" s="1"/>
  <c r="AF8144" i="3" a="1"/>
  <c r="AF8144" i="3" s="1"/>
  <c r="AF8145" i="3" a="1"/>
  <c r="AF8145" i="3"/>
  <c r="AF8146" i="3" a="1"/>
  <c r="AF8146" i="3" s="1"/>
  <c r="AF8147" i="3" a="1"/>
  <c r="AF8147" i="3" s="1"/>
  <c r="AF8148" i="3" a="1"/>
  <c r="AF8148" i="3" s="1"/>
  <c r="AF8149" i="3" a="1"/>
  <c r="AF8149" i="3" s="1"/>
  <c r="AF8150" i="3" a="1"/>
  <c r="AF8150" i="3"/>
  <c r="AF8151" i="3" a="1"/>
  <c r="AF8151" i="3" s="1"/>
  <c r="AF8152" i="3" a="1"/>
  <c r="AF8152" i="3" s="1"/>
  <c r="AF8153" i="3" a="1"/>
  <c r="AF8153" i="3" s="1"/>
  <c r="AF8154" i="3" a="1"/>
  <c r="AF8154" i="3"/>
  <c r="AF8155" i="3" a="1"/>
  <c r="AF8155" i="3" s="1"/>
  <c r="AF8156" i="3" a="1"/>
  <c r="AF8156" i="3"/>
  <c r="AF8157" i="3" a="1"/>
  <c r="AF8157" i="3" s="1"/>
  <c r="AF8158" i="3" a="1"/>
  <c r="AF8158" i="3" s="1"/>
  <c r="AF8159" i="3" a="1"/>
  <c r="AF8159" i="3" s="1"/>
  <c r="AF8160" i="3" a="1"/>
  <c r="AF8160" i="3" s="1"/>
  <c r="AF8161" i="3" a="1"/>
  <c r="AF8161" i="3" s="1"/>
  <c r="AF8162" i="3" a="1"/>
  <c r="AF8162" i="3" s="1"/>
  <c r="AF8163" i="3" a="1"/>
  <c r="AF8163" i="3"/>
  <c r="AF8164" i="3" a="1"/>
  <c r="AF8164" i="3" s="1"/>
  <c r="AF8165" i="3" a="1"/>
  <c r="AF8165" i="3" s="1"/>
  <c r="AF8166" i="3" a="1"/>
  <c r="AF8166" i="3" s="1"/>
  <c r="AF8167" i="3" a="1"/>
  <c r="AF8167" i="3"/>
  <c r="AF8168" i="3" a="1"/>
  <c r="AF8168" i="3"/>
  <c r="AF8169" i="3" a="1"/>
  <c r="AF8169" i="3" s="1"/>
  <c r="AF8170" i="3" a="1"/>
  <c r="AF8170" i="3" s="1"/>
  <c r="AF8171" i="3" a="1"/>
  <c r="AF8171" i="3" s="1"/>
  <c r="AF8172" i="3" a="1"/>
  <c r="AF8172" i="3" s="1"/>
  <c r="AF8173" i="3" a="1"/>
  <c r="AF8173" i="3" s="1"/>
  <c r="AF8174" i="3" a="1"/>
  <c r="AF8174" i="3" s="1"/>
  <c r="AF8175" i="3" a="1"/>
  <c r="AF8175" i="3"/>
  <c r="AF8176" i="3" a="1"/>
  <c r="AF8176" i="3" s="1"/>
  <c r="AF8177" i="3" a="1"/>
  <c r="AF8177" i="3" s="1"/>
  <c r="AF8178" i="3" a="1"/>
  <c r="AF8178" i="3" s="1"/>
  <c r="AF8179" i="3" a="1"/>
  <c r="AF8179" i="3" s="1"/>
  <c r="AF8180" i="3" a="1"/>
  <c r="AF8180" i="3" s="1"/>
  <c r="AF8181" i="3" a="1"/>
  <c r="AF8181" i="3"/>
  <c r="AF8182" i="3" a="1"/>
  <c r="AF8182" i="3" s="1"/>
  <c r="AF8183" i="3" a="1"/>
  <c r="AF8183" i="3" s="1"/>
  <c r="AF8184" i="3" a="1"/>
  <c r="AF8184" i="3" s="1"/>
  <c r="AF8185" i="3" a="1"/>
  <c r="AF8185" i="3" s="1"/>
  <c r="AF8186" i="3" a="1"/>
  <c r="AF8186" i="3" s="1"/>
  <c r="AF8187" i="3" a="1"/>
  <c r="AF8187" i="3" s="1"/>
  <c r="AF8188" i="3" a="1"/>
  <c r="AF8188" i="3" s="1"/>
  <c r="AF8189" i="3" a="1"/>
  <c r="AF8189" i="3" s="1"/>
  <c r="AF8190" i="3" a="1"/>
  <c r="AF8190" i="3"/>
  <c r="AF8191" i="3" a="1"/>
  <c r="AF8191" i="3" s="1"/>
  <c r="AF8192" i="3" a="1"/>
  <c r="AF8192" i="3" s="1"/>
  <c r="AF8193" i="3" a="1"/>
  <c r="AF8193" i="3"/>
  <c r="AF8194" i="3" a="1"/>
  <c r="AF8194" i="3" s="1"/>
  <c r="AF8195" i="3" a="1"/>
  <c r="AF8195" i="3" s="1"/>
  <c r="AF8196" i="3" a="1"/>
  <c r="AF8196" i="3"/>
  <c r="AF8197" i="3" a="1"/>
  <c r="AF8197" i="3" s="1"/>
  <c r="AF8198" i="3" a="1"/>
  <c r="AF8198" i="3" s="1"/>
  <c r="AF8199" i="3" a="1"/>
  <c r="AF8199" i="3" s="1"/>
  <c r="AF8200" i="3" a="1"/>
  <c r="AF8200" i="3" s="1"/>
  <c r="AF8201" i="3" a="1"/>
  <c r="AF8201" i="3" s="1"/>
  <c r="AF8202" i="3" a="1"/>
  <c r="AF8202" i="3" s="1"/>
  <c r="AF8203" i="3" a="1"/>
  <c r="AF8203" i="3" s="1"/>
  <c r="AF8204" i="3" a="1"/>
  <c r="AF8204" i="3" s="1"/>
  <c r="AF8205" i="3" a="1"/>
  <c r="AF8205" i="3" s="1"/>
  <c r="AF8206" i="3" a="1"/>
  <c r="AF8206" i="3" s="1"/>
  <c r="AF8207" i="3" a="1"/>
  <c r="AF8207" i="3" s="1"/>
  <c r="AF8208" i="3" a="1"/>
  <c r="AF8208" i="3" s="1"/>
  <c r="AF8209" i="3" a="1"/>
  <c r="AF8209" i="3" s="1"/>
  <c r="AF8210" i="3" a="1"/>
  <c r="AF8210" i="3"/>
  <c r="AF8211" i="3" a="1"/>
  <c r="AF8211" i="3" s="1"/>
  <c r="AF8212" i="3" a="1"/>
  <c r="AF8212" i="3" s="1"/>
  <c r="AF8213" i="3" a="1"/>
  <c r="AF8213" i="3" s="1"/>
  <c r="AF8214" i="3" a="1"/>
  <c r="AF8214" i="3" s="1"/>
  <c r="AF8215" i="3" a="1"/>
  <c r="AF8215" i="3" s="1"/>
  <c r="AF8216" i="3" a="1"/>
  <c r="AF8216" i="3" s="1"/>
  <c r="AF8217" i="3" a="1"/>
  <c r="AF8217" i="3" s="1"/>
  <c r="AF8218" i="3" a="1"/>
  <c r="AF8218" i="3" s="1"/>
  <c r="AF8219" i="3" a="1"/>
  <c r="AF8219" i="3" s="1"/>
  <c r="AF8220" i="3" a="1"/>
  <c r="AF8220" i="3" s="1"/>
  <c r="AF8221" i="3" a="1"/>
  <c r="AF8221" i="3" s="1"/>
  <c r="AF8222" i="3" a="1"/>
  <c r="AF8222" i="3" s="1"/>
  <c r="AF8223" i="3" a="1"/>
  <c r="AF8223" i="3" s="1"/>
  <c r="AF8224" i="3" a="1"/>
  <c r="AF8224" i="3" s="1"/>
  <c r="AF8225" i="3" a="1"/>
  <c r="AF8225" i="3" s="1"/>
  <c r="AF8226" i="3" a="1"/>
  <c r="AF8226" i="3"/>
  <c r="AF8227" i="3" a="1"/>
  <c r="AF8227" i="3" s="1"/>
  <c r="AF8228" i="3" a="1"/>
  <c r="AF8228" i="3" s="1"/>
  <c r="AF8229" i="3" a="1"/>
  <c r="AF8229" i="3"/>
  <c r="AF8230" i="3" a="1"/>
  <c r="AF8230" i="3" s="1"/>
  <c r="AF8231" i="3" a="1"/>
  <c r="AF8231" i="3" s="1"/>
  <c r="AF8232" i="3" a="1"/>
  <c r="AF8232" i="3"/>
  <c r="AF8233" i="3" a="1"/>
  <c r="AF8233" i="3" s="1"/>
  <c r="AF8234" i="3" a="1"/>
  <c r="AF8234" i="3" s="1"/>
  <c r="AF8235" i="3" a="1"/>
  <c r="AF8235" i="3" s="1"/>
  <c r="AF8236" i="3" a="1"/>
  <c r="AF8236" i="3" s="1"/>
  <c r="AF8237" i="3" a="1"/>
  <c r="AF8237" i="3" s="1"/>
  <c r="AF8238" i="3" a="1"/>
  <c r="AF8238" i="3" s="1"/>
  <c r="AF8239" i="3" a="1"/>
  <c r="AF8239" i="3"/>
  <c r="AF8240" i="3" a="1"/>
  <c r="AF8240" i="3" s="1"/>
  <c r="AF8241" i="3" a="1"/>
  <c r="AF8241" i="3" s="1"/>
  <c r="AF8242" i="3" a="1"/>
  <c r="AF8242" i="3" s="1"/>
  <c r="AF8243" i="3" a="1"/>
  <c r="AF8243" i="3" s="1"/>
  <c r="AF8244" i="3" a="1"/>
  <c r="AF8244" i="3" s="1"/>
  <c r="AF8245" i="3" a="1"/>
  <c r="AF8245" i="3" s="1"/>
  <c r="AF8246" i="3" a="1"/>
  <c r="AF8246" i="3"/>
  <c r="AF8247" i="3" a="1"/>
  <c r="AF8247" i="3"/>
  <c r="AF8248" i="3" a="1"/>
  <c r="AF8248" i="3" s="1"/>
  <c r="AF8249" i="3" a="1"/>
  <c r="AF8249" i="3"/>
  <c r="AF8250" i="3" a="1"/>
  <c r="AF8250" i="3" s="1"/>
  <c r="AF8251" i="3" a="1"/>
  <c r="AF8251" i="3"/>
  <c r="AF8252" i="3" a="1"/>
  <c r="AF8252" i="3" s="1"/>
  <c r="AF8253" i="3" a="1"/>
  <c r="AF8253" i="3" s="1"/>
  <c r="AF8254" i="3" a="1"/>
  <c r="AF8254" i="3"/>
  <c r="AF8255" i="3" a="1"/>
  <c r="AF8255" i="3"/>
  <c r="AF8256" i="3" a="1"/>
  <c r="AF8256" i="3" s="1"/>
  <c r="AF8257" i="3" a="1"/>
  <c r="AF8257" i="3"/>
  <c r="AF8258" i="3" a="1"/>
  <c r="AF8258" i="3" s="1"/>
  <c r="AF8259" i="3" a="1"/>
  <c r="AF8259" i="3" s="1"/>
  <c r="AF8260" i="3" a="1"/>
  <c r="AF8260" i="3" s="1"/>
  <c r="AF8261" i="3" a="1"/>
  <c r="AF8261" i="3" s="1"/>
  <c r="AF8262" i="3" a="1"/>
  <c r="AF8262" i="3" s="1"/>
  <c r="AF8263" i="3" a="1"/>
  <c r="AF8263" i="3" s="1"/>
  <c r="AF8264" i="3" a="1"/>
  <c r="AF8264" i="3"/>
  <c r="AF8265" i="3" a="1"/>
  <c r="AF8265" i="3" s="1"/>
  <c r="AF8266" i="3" a="1"/>
  <c r="AF8266" i="3" s="1"/>
  <c r="AF8267" i="3" a="1"/>
  <c r="AF8267" i="3" s="1"/>
  <c r="AF8268" i="3" a="1"/>
  <c r="AF8268" i="3"/>
  <c r="AF8269" i="3" a="1"/>
  <c r="AF8269" i="3" s="1"/>
  <c r="AF8270" i="3" a="1"/>
  <c r="AF8270" i="3" s="1"/>
  <c r="AF8271" i="3" a="1"/>
  <c r="AF8271" i="3" s="1"/>
  <c r="AF8272" i="3" a="1"/>
  <c r="AF8272" i="3" s="1"/>
  <c r="AF8273" i="3" a="1"/>
  <c r="AF8273" i="3"/>
  <c r="AF8274" i="3" a="1"/>
  <c r="AF8274" i="3" s="1"/>
  <c r="AF8275" i="3" a="1"/>
  <c r="AF8275" i="3" s="1"/>
  <c r="AF8276" i="3" a="1"/>
  <c r="AF8276" i="3" s="1"/>
  <c r="AF8277" i="3" a="1"/>
  <c r="AF8277" i="3" s="1"/>
  <c r="AF8278" i="3" a="1"/>
  <c r="AF8278" i="3"/>
  <c r="AF8279" i="3" a="1"/>
  <c r="AF8279" i="3" s="1"/>
  <c r="AF8280" i="3" a="1"/>
  <c r="AF8280" i="3"/>
  <c r="AF8281" i="3" a="1"/>
  <c r="AF8281" i="3" s="1"/>
  <c r="AF8282" i="3" a="1"/>
  <c r="AF8282" i="3" s="1"/>
  <c r="AF8283" i="3" a="1"/>
  <c r="AF8283" i="3" s="1"/>
  <c r="AF8284" i="3" a="1"/>
  <c r="AF8284" i="3" s="1"/>
  <c r="AF8285" i="3" a="1"/>
  <c r="AF8285" i="3"/>
  <c r="AF8286" i="3" a="1"/>
  <c r="AF8286" i="3" s="1"/>
  <c r="AF8287" i="3" a="1"/>
  <c r="AF8287" i="3" s="1"/>
  <c r="AF8288" i="3" a="1"/>
  <c r="AF8288" i="3"/>
  <c r="AF8289" i="3" a="1"/>
  <c r="AF8289" i="3" s="1"/>
  <c r="AF8290" i="3" a="1"/>
  <c r="AF8290" i="3" s="1"/>
  <c r="AF8291" i="3" a="1"/>
  <c r="AF8291" i="3" s="1"/>
  <c r="AF8292" i="3" a="1"/>
  <c r="AF8292" i="3"/>
  <c r="AF8293" i="3" a="1"/>
  <c r="AF8293" i="3" s="1"/>
  <c r="AF8294" i="3" a="1"/>
  <c r="AF8294" i="3" s="1"/>
  <c r="AF8295" i="3" a="1"/>
  <c r="AF8295" i="3" s="1"/>
  <c r="AF8296" i="3" a="1"/>
  <c r="AF8296" i="3" s="1"/>
  <c r="AF8297" i="3" a="1"/>
  <c r="AF8297" i="3" s="1"/>
  <c r="AF8298" i="3" a="1"/>
  <c r="AF8298" i="3"/>
  <c r="AF8299" i="3" a="1"/>
  <c r="AF8299" i="3" s="1"/>
  <c r="AF8300" i="3" a="1"/>
  <c r="AF8300" i="3" s="1"/>
  <c r="AF8301" i="3" a="1"/>
  <c r="AF8301" i="3" s="1"/>
  <c r="AF8302" i="3" a="1"/>
  <c r="AF8302" i="3" s="1"/>
  <c r="AF8303" i="3" a="1"/>
  <c r="AF8303" i="3" s="1"/>
  <c r="AF8304" i="3" a="1"/>
  <c r="AF8304" i="3" s="1"/>
  <c r="AF8305" i="3" a="1"/>
  <c r="AF8305" i="3" s="1"/>
  <c r="AF8306" i="3" a="1"/>
  <c r="AF8306" i="3" s="1"/>
  <c r="AF8307" i="3" a="1"/>
  <c r="AF8307" i="3" s="1"/>
  <c r="AF8308" i="3" a="1"/>
  <c r="AF8308" i="3" s="1"/>
  <c r="AF8309" i="3" a="1"/>
  <c r="AF8309" i="3" s="1"/>
  <c r="AF8310" i="3" a="1"/>
  <c r="AF8310" i="3" s="1"/>
  <c r="AF8311" i="3" a="1"/>
  <c r="AF8311" i="3" s="1"/>
  <c r="AF8312" i="3" a="1"/>
  <c r="AF8312" i="3" s="1"/>
  <c r="AF8313" i="3" a="1"/>
  <c r="AF8313" i="3" s="1"/>
  <c r="AF8314" i="3" a="1"/>
  <c r="AF8314" i="3" s="1"/>
  <c r="AF8315" i="3" a="1"/>
  <c r="AF8315" i="3" s="1"/>
  <c r="AF8316" i="3" a="1"/>
  <c r="AF8316" i="3" s="1"/>
  <c r="AF8317" i="3" a="1"/>
  <c r="AF8317" i="3" s="1"/>
  <c r="AF8318" i="3" a="1"/>
  <c r="AF8318" i="3" s="1"/>
  <c r="AF8319" i="3" a="1"/>
  <c r="AF8319" i="3" s="1"/>
  <c r="AF8320" i="3" a="1"/>
  <c r="AF8320" i="3" s="1"/>
  <c r="AF8321" i="3" a="1"/>
  <c r="AF8321" i="3" s="1"/>
  <c r="AF8322" i="3" a="1"/>
  <c r="AF8322" i="3" s="1"/>
  <c r="AF8323" i="3" a="1"/>
  <c r="AF8323" i="3" s="1"/>
  <c r="AF8324" i="3" a="1"/>
  <c r="AF8324" i="3" s="1"/>
  <c r="AF8325" i="3" a="1"/>
  <c r="AF8325" i="3" s="1"/>
  <c r="AF8326" i="3" a="1"/>
  <c r="AF8326" i="3" s="1"/>
  <c r="AF8327" i="3" a="1"/>
  <c r="AF8327" i="3" s="1"/>
  <c r="AF8328" i="3" a="1"/>
  <c r="AF8328" i="3" s="1"/>
  <c r="AF8329" i="3" a="1"/>
  <c r="AF8329" i="3" s="1"/>
  <c r="AF8330" i="3" a="1"/>
  <c r="AF8330" i="3" s="1"/>
  <c r="AF8331" i="3" a="1"/>
  <c r="AF8331" i="3" s="1"/>
  <c r="AF8332" i="3" a="1"/>
  <c r="AF8332" i="3" s="1"/>
  <c r="AF8333" i="3" a="1"/>
  <c r="AF8333" i="3" s="1"/>
  <c r="AF8334" i="3" a="1"/>
  <c r="AF8334" i="3"/>
  <c r="AF8335" i="3" a="1"/>
  <c r="AF8335" i="3" s="1"/>
  <c r="AF8336" i="3" a="1"/>
  <c r="AF8336" i="3"/>
  <c r="AF8337" i="3" a="1"/>
  <c r="AF8337" i="3" s="1"/>
  <c r="AF8338" i="3" a="1"/>
  <c r="AF8338" i="3" s="1"/>
  <c r="AF8339" i="3" a="1"/>
  <c r="AF8339" i="3"/>
  <c r="AF8340" i="3" a="1"/>
  <c r="AF8340" i="3" s="1"/>
  <c r="AF8341" i="3" a="1"/>
  <c r="AF8341" i="3"/>
  <c r="AF8342" i="3" a="1"/>
  <c r="AF8342" i="3" s="1"/>
  <c r="AF8343" i="3" a="1"/>
  <c r="AF8343" i="3" s="1"/>
  <c r="AF8344" i="3" a="1"/>
  <c r="AF8344" i="3" s="1"/>
  <c r="AF8345" i="3" a="1"/>
  <c r="AF8345" i="3" s="1"/>
  <c r="AF8346" i="3" a="1"/>
  <c r="AF8346" i="3" s="1"/>
  <c r="AF8347" i="3" a="1"/>
  <c r="AF8347" i="3" s="1"/>
  <c r="AF8348" i="3" a="1"/>
  <c r="AF8348" i="3"/>
  <c r="AF8349" i="3" a="1"/>
  <c r="AF8349" i="3" s="1"/>
  <c r="AF8350" i="3" a="1"/>
  <c r="AF8350" i="3" s="1"/>
  <c r="AF8351" i="3" a="1"/>
  <c r="AF8351" i="3" s="1"/>
  <c r="AF8352" i="3" a="1"/>
  <c r="AF8352" i="3" s="1"/>
  <c r="AF8353" i="3" a="1"/>
  <c r="AF8353" i="3" s="1"/>
  <c r="AF8354" i="3" a="1"/>
  <c r="AF8354" i="3"/>
  <c r="AF8355" i="3" a="1"/>
  <c r="AF8355" i="3" s="1"/>
  <c r="AF8356" i="3" a="1"/>
  <c r="AF8356" i="3" s="1"/>
  <c r="AF8357" i="3" a="1"/>
  <c r="AF8357" i="3" s="1"/>
  <c r="AF8358" i="3" a="1"/>
  <c r="AF8358" i="3" s="1"/>
  <c r="AF8359" i="3" a="1"/>
  <c r="AF8359" i="3" s="1"/>
  <c r="AF8360" i="3" a="1"/>
  <c r="AF8360" i="3" s="1"/>
  <c r="AF8361" i="3" a="1"/>
  <c r="AF8361" i="3" s="1"/>
  <c r="AF8362" i="3" a="1"/>
  <c r="AF8362" i="3" s="1"/>
  <c r="AF8363" i="3" a="1"/>
  <c r="AF8363" i="3" s="1"/>
  <c r="AF8364" i="3" a="1"/>
  <c r="AF8364" i="3"/>
  <c r="AF8365" i="3" a="1"/>
  <c r="AF8365" i="3" s="1"/>
  <c r="AF8366" i="3" a="1"/>
  <c r="AF8366" i="3" s="1"/>
  <c r="AF8367" i="3" a="1"/>
  <c r="AF8367" i="3" s="1"/>
  <c r="AF8368" i="3" a="1"/>
  <c r="AF8368" i="3" s="1"/>
  <c r="AF8369" i="3" a="1"/>
  <c r="AF8369" i="3" s="1"/>
  <c r="AF8370" i="3" a="1"/>
  <c r="AF8370" i="3"/>
  <c r="AF8371" i="3" a="1"/>
  <c r="AF8371" i="3" s="1"/>
  <c r="AF8372" i="3" a="1"/>
  <c r="AF8372" i="3" s="1"/>
  <c r="AF8373" i="3" a="1"/>
  <c r="AF8373" i="3" s="1"/>
  <c r="AF8374" i="3" a="1"/>
  <c r="AF8374" i="3" s="1"/>
  <c r="AF8375" i="3" a="1"/>
  <c r="AF8375" i="3" s="1"/>
  <c r="AF8376" i="3" a="1"/>
  <c r="AF8376" i="3" s="1"/>
  <c r="AF8377" i="3" a="1"/>
  <c r="AF8377" i="3" s="1"/>
  <c r="AF8378" i="3" a="1"/>
  <c r="AF8378" i="3" s="1"/>
  <c r="AF8379" i="3" a="1"/>
  <c r="AF8379" i="3" s="1"/>
  <c r="AF8380" i="3" a="1"/>
  <c r="AF8380" i="3" s="1"/>
  <c r="AF8381" i="3" a="1"/>
  <c r="AF8381" i="3" s="1"/>
  <c r="AF8382" i="3" a="1"/>
  <c r="AF8382" i="3" s="1"/>
  <c r="AF8383" i="3" a="1"/>
  <c r="AF8383" i="3" s="1"/>
  <c r="AF8384" i="3" a="1"/>
  <c r="AF8384" i="3"/>
  <c r="AF8385" i="3" a="1"/>
  <c r="AF8385" i="3" s="1"/>
  <c r="AF8386" i="3" a="1"/>
  <c r="AF8386" i="3" s="1"/>
  <c r="AF8387" i="3" a="1"/>
  <c r="AF8387" i="3" s="1"/>
  <c r="AF8388" i="3" a="1"/>
  <c r="AF8388" i="3" s="1"/>
  <c r="AF8389" i="3" a="1"/>
  <c r="AF8389" i="3" s="1"/>
  <c r="AF8390" i="3" a="1"/>
  <c r="AF8390" i="3"/>
  <c r="AF8391" i="3" a="1"/>
  <c r="AF8391" i="3" s="1"/>
  <c r="AF8392" i="3" a="1"/>
  <c r="AF8392" i="3" s="1"/>
  <c r="AF8393" i="3" a="1"/>
  <c r="AF8393" i="3"/>
  <c r="AF8394" i="3" a="1"/>
  <c r="AF8394" i="3" s="1"/>
  <c r="AF8395" i="3" a="1"/>
  <c r="AF8395" i="3" s="1"/>
  <c r="AF8396" i="3" a="1"/>
  <c r="AF8396" i="3" s="1"/>
  <c r="AF8397" i="3" a="1"/>
  <c r="AF8397" i="3" s="1"/>
  <c r="AF8398" i="3" a="1"/>
  <c r="AF8398" i="3" s="1"/>
  <c r="AF8399" i="3" a="1"/>
  <c r="AF8399" i="3"/>
  <c r="AF8400" i="3" a="1"/>
  <c r="AF8400" i="3"/>
  <c r="AF8401" i="3" a="1"/>
  <c r="AF8401" i="3" s="1"/>
  <c r="AF8402" i="3" a="1"/>
  <c r="AF8402" i="3" s="1"/>
  <c r="AF8403" i="3" a="1"/>
  <c r="AF8403" i="3" s="1"/>
  <c r="AF8404" i="3" a="1"/>
  <c r="AF8404" i="3" s="1"/>
  <c r="AF8405" i="3" a="1"/>
  <c r="AF8405" i="3" s="1"/>
  <c r="AF8406" i="3" a="1"/>
  <c r="AF8406" i="3"/>
  <c r="AF8407" i="3" a="1"/>
  <c r="AF8407" i="3" s="1"/>
  <c r="AF8408" i="3" a="1"/>
  <c r="AF8408" i="3"/>
  <c r="AF8409" i="3" a="1"/>
  <c r="AF8409" i="3" s="1"/>
  <c r="AF8410" i="3" a="1"/>
  <c r="AF8410" i="3" s="1"/>
  <c r="AF8411" i="3" a="1"/>
  <c r="AF8411" i="3"/>
  <c r="AF8412" i="3" a="1"/>
  <c r="AF8412" i="3" s="1"/>
  <c r="AF8413" i="3" a="1"/>
  <c r="AF8413" i="3"/>
  <c r="AF8414" i="3" a="1"/>
  <c r="AF8414" i="3" s="1"/>
  <c r="AF8415" i="3" a="1"/>
  <c r="AF8415" i="3" s="1"/>
  <c r="AF8416" i="3" a="1"/>
  <c r="AF8416" i="3" s="1"/>
  <c r="AF8417" i="3" a="1"/>
  <c r="AF8417" i="3" s="1"/>
  <c r="AF8418" i="3" a="1"/>
  <c r="AF8418" i="3" s="1"/>
  <c r="AF8419" i="3" a="1"/>
  <c r="AF8419" i="3"/>
  <c r="AF8420" i="3" a="1"/>
  <c r="AF8420" i="3" s="1"/>
  <c r="AF8421" i="3" a="1"/>
  <c r="AF8421" i="3" s="1"/>
  <c r="AF8422" i="3" a="1"/>
  <c r="AF8422" i="3" s="1"/>
  <c r="AF8423" i="3" a="1"/>
  <c r="AF8423" i="3" s="1"/>
  <c r="AF8424" i="3" a="1"/>
  <c r="AF8424" i="3" s="1"/>
  <c r="AF8425" i="3" a="1"/>
  <c r="AF8425" i="3" s="1"/>
  <c r="AF8426" i="3" a="1"/>
  <c r="AF8426" i="3"/>
  <c r="AF8427" i="3" a="1"/>
  <c r="AF8427" i="3" s="1"/>
  <c r="AF8428" i="3" a="1"/>
  <c r="AF8428" i="3" s="1"/>
  <c r="AF8429" i="3" a="1"/>
  <c r="AF8429" i="3"/>
  <c r="AF8430" i="3" a="1"/>
  <c r="AF8430" i="3" s="1"/>
  <c r="AF8431" i="3" a="1"/>
  <c r="AF8431" i="3" s="1"/>
  <c r="AF8432" i="3" a="1"/>
  <c r="AF8432" i="3" s="1"/>
  <c r="AF8433" i="3" a="1"/>
  <c r="AF8433" i="3" s="1"/>
  <c r="AF8434" i="3" a="1"/>
  <c r="AF8434" i="3" s="1"/>
  <c r="AF8435" i="3" a="1"/>
  <c r="AF8435" i="3" s="1"/>
  <c r="AF8436" i="3" a="1"/>
  <c r="AF8436" i="3" s="1"/>
  <c r="AF8437" i="3" a="1"/>
  <c r="AF8437" i="3"/>
  <c r="AF8438" i="3" a="1"/>
  <c r="AF8438" i="3" s="1"/>
  <c r="AF8439" i="3" a="1"/>
  <c r="AF8439" i="3" s="1"/>
  <c r="AF8440" i="3" a="1"/>
  <c r="AF8440" i="3" s="1"/>
  <c r="AF8441" i="3" a="1"/>
  <c r="AF8441" i="3" s="1"/>
  <c r="AF8442" i="3" a="1"/>
  <c r="AF8442" i="3" s="1"/>
  <c r="AF8443" i="3" a="1"/>
  <c r="AF8443" i="3" s="1"/>
  <c r="AF8444" i="3" a="1"/>
  <c r="AF8444" i="3" s="1"/>
  <c r="AF8445" i="3" a="1"/>
  <c r="AF8445" i="3" s="1"/>
  <c r="AF8446" i="3" a="1"/>
  <c r="AF8446" i="3" s="1"/>
  <c r="AF8447" i="3" a="1"/>
  <c r="AF8447" i="3"/>
  <c r="AF8448" i="3" a="1"/>
  <c r="AF8448" i="3" s="1"/>
  <c r="AF8449" i="3" a="1"/>
  <c r="AF8449" i="3" s="1"/>
  <c r="AF8450" i="3" a="1"/>
  <c r="AF8450" i="3" s="1"/>
  <c r="AF8451" i="3" a="1"/>
  <c r="AF8451" i="3" s="1"/>
  <c r="AF8452" i="3" a="1"/>
  <c r="AF8452" i="3" s="1"/>
  <c r="AF8453" i="3" a="1"/>
  <c r="AF8453" i="3" s="1"/>
  <c r="AF8454" i="3" a="1"/>
  <c r="AF8454" i="3" s="1"/>
  <c r="AF8455" i="3" a="1"/>
  <c r="AF8455" i="3" s="1"/>
  <c r="AF8456" i="3" a="1"/>
  <c r="AF8456" i="3" s="1"/>
  <c r="AF8457" i="3" a="1"/>
  <c r="AF8457" i="3" s="1"/>
  <c r="AF8458" i="3" a="1"/>
  <c r="AF8458" i="3" s="1"/>
  <c r="AF8459" i="3" a="1"/>
  <c r="AF8459" i="3" s="1"/>
  <c r="AF8460" i="3" a="1"/>
  <c r="AF8460" i="3" s="1"/>
  <c r="AF8461" i="3" a="1"/>
  <c r="AF8461" i="3" s="1"/>
  <c r="AF8462" i="3" a="1"/>
  <c r="AF8462" i="3"/>
  <c r="AF8463" i="3" a="1"/>
  <c r="AF8463" i="3" s="1"/>
  <c r="AF8464" i="3" a="1"/>
  <c r="AF8464" i="3" s="1"/>
  <c r="AF8465" i="3" a="1"/>
  <c r="AF8465" i="3"/>
  <c r="AF8466" i="3" a="1"/>
  <c r="AF8466" i="3" s="1"/>
  <c r="AF8467" i="3" a="1"/>
  <c r="AF8467" i="3" s="1"/>
  <c r="AF8468" i="3" a="1"/>
  <c r="AF8468" i="3" s="1"/>
  <c r="AF8469" i="3" a="1"/>
  <c r="AF8469" i="3" s="1"/>
  <c r="AF8470" i="3" a="1"/>
  <c r="AF8470" i="3" s="1"/>
  <c r="AF8471" i="3" a="1"/>
  <c r="AF8471" i="3" s="1"/>
  <c r="AF8472" i="3" a="1"/>
  <c r="AF8472" i="3"/>
  <c r="AF8473" i="3" a="1"/>
  <c r="AF8473" i="3" s="1"/>
  <c r="AF8474" i="3" a="1"/>
  <c r="AF8474" i="3" s="1"/>
  <c r="AF8475" i="3" a="1"/>
  <c r="AF8475" i="3" s="1"/>
  <c r="AF8476" i="3" a="1"/>
  <c r="AF8476" i="3" s="1"/>
  <c r="AF8477" i="3" a="1"/>
  <c r="AF8477" i="3" s="1"/>
  <c r="AF8478" i="3" a="1"/>
  <c r="AF8478" i="3"/>
  <c r="AF8479" i="3" a="1"/>
  <c r="AF8479" i="3" s="1"/>
  <c r="AF8480" i="3" a="1"/>
  <c r="AF8480" i="3"/>
  <c r="AF8481" i="3" a="1"/>
  <c r="AF8481" i="3" s="1"/>
  <c r="AF8482" i="3" a="1"/>
  <c r="AF8482" i="3" s="1"/>
  <c r="AF8483" i="3" a="1"/>
  <c r="AF8483" i="3" s="1"/>
  <c r="AF8484" i="3" a="1"/>
  <c r="AF8484" i="3" s="1"/>
  <c r="AF8485" i="3" a="1"/>
  <c r="AF8485" i="3"/>
  <c r="AF8486" i="3" a="1"/>
  <c r="AF8486" i="3" s="1"/>
  <c r="AF8487" i="3" a="1"/>
  <c r="AF8487" i="3" s="1"/>
  <c r="AF8488" i="3" a="1"/>
  <c r="AF8488" i="3" s="1"/>
  <c r="AF8489" i="3" a="1"/>
  <c r="AF8489" i="3" s="1"/>
  <c r="AF8490" i="3" a="1"/>
  <c r="AF8490" i="3" s="1"/>
  <c r="AF8491" i="3" a="1"/>
  <c r="AF8491" i="3"/>
  <c r="AF8492" i="3" a="1"/>
  <c r="AF8492" i="3" s="1"/>
  <c r="AF8493" i="3" a="1"/>
  <c r="AF8493" i="3" s="1"/>
  <c r="AF8494" i="3" a="1"/>
  <c r="AF8494" i="3" s="1"/>
  <c r="AF8495" i="3" a="1"/>
  <c r="AF8495" i="3" s="1"/>
  <c r="AF8496" i="3" a="1"/>
  <c r="AF8496" i="3" s="1"/>
  <c r="AF8497" i="3" a="1"/>
  <c r="AF8497" i="3" s="1"/>
  <c r="AF8498" i="3" a="1"/>
  <c r="AF8498" i="3"/>
  <c r="AF8499" i="3" a="1"/>
  <c r="AF8499" i="3" s="1"/>
  <c r="AF8500" i="3" a="1"/>
  <c r="AF8500" i="3" s="1"/>
  <c r="AF8501" i="3" a="1"/>
  <c r="AF8501" i="3" s="1"/>
  <c r="AF8502" i="3" a="1"/>
  <c r="AF8502" i="3" s="1"/>
  <c r="AF8503" i="3" a="1"/>
  <c r="AF8503" i="3" s="1"/>
  <c r="AF8504" i="3" a="1"/>
  <c r="AF8504" i="3" s="1"/>
  <c r="AF8505" i="3" a="1"/>
  <c r="AF8505" i="3" s="1"/>
  <c r="AF8506" i="3" a="1"/>
  <c r="AF8506" i="3" s="1"/>
  <c r="AF8507" i="3" a="1"/>
  <c r="AF8507" i="3" s="1"/>
  <c r="AF8508" i="3" a="1"/>
  <c r="AF8508" i="3"/>
  <c r="AF8509" i="3" a="1"/>
  <c r="AF8509" i="3" s="1"/>
  <c r="AF8510" i="3" a="1"/>
  <c r="AF8510" i="3" s="1"/>
  <c r="AF8511" i="3" a="1"/>
  <c r="AF8511" i="3" s="1"/>
  <c r="AF8512" i="3" a="1"/>
  <c r="AF8512" i="3" s="1"/>
  <c r="AF8513" i="3" a="1"/>
  <c r="AF8513" i="3" s="1"/>
  <c r="AF8514" i="3" a="1"/>
  <c r="AF8514" i="3" s="1"/>
  <c r="AF8515" i="3" a="1"/>
  <c r="AF8515" i="3" s="1"/>
  <c r="AF8516" i="3" a="1"/>
  <c r="AF8516" i="3" s="1"/>
  <c r="AF8517" i="3" a="1"/>
  <c r="AF8517" i="3" s="1"/>
  <c r="AF8518" i="3" a="1"/>
  <c r="AF8518" i="3" s="1"/>
  <c r="AF8519" i="3" a="1"/>
  <c r="AF8519" i="3" s="1"/>
  <c r="AF8520" i="3" a="1"/>
  <c r="AF8520" i="3"/>
  <c r="AF8521" i="3" a="1"/>
  <c r="AF8521" i="3" s="1"/>
  <c r="AF8522" i="3" a="1"/>
  <c r="AF8522" i="3" s="1"/>
  <c r="AF8523" i="3" a="1"/>
  <c r="AF8523" i="3" s="1"/>
  <c r="AF8524" i="3" a="1"/>
  <c r="AF8524" i="3" s="1"/>
  <c r="AF8525" i="3" a="1"/>
  <c r="AF8525" i="3"/>
  <c r="AF8526" i="3" a="1"/>
  <c r="AF8526" i="3" s="1"/>
  <c r="AF8527" i="3" a="1"/>
  <c r="AF8527" i="3" s="1"/>
  <c r="AF8528" i="3" a="1"/>
  <c r="AF8528" i="3" s="1"/>
  <c r="AF8529" i="3" a="1"/>
  <c r="AF8529" i="3" s="1"/>
  <c r="AF8530" i="3" a="1"/>
  <c r="AF8530" i="3" s="1"/>
  <c r="AF8531" i="3" a="1"/>
  <c r="AF8531" i="3" s="1"/>
  <c r="AF8532" i="3" a="1"/>
  <c r="AF8532" i="3" s="1"/>
  <c r="AF8533" i="3" a="1"/>
  <c r="AF8533" i="3" s="1"/>
  <c r="AF8534" i="3" a="1"/>
  <c r="AF8534" i="3" s="1"/>
  <c r="AF8535" i="3" a="1"/>
  <c r="AF8535" i="3" s="1"/>
  <c r="AF8536" i="3" a="1"/>
  <c r="AF8536" i="3" s="1"/>
  <c r="AF8537" i="3" a="1"/>
  <c r="AF8537" i="3"/>
  <c r="AF8538" i="3" a="1"/>
  <c r="AF8538" i="3" s="1"/>
  <c r="AF8539" i="3" a="1"/>
  <c r="AF8539" i="3"/>
  <c r="AF8540" i="3" a="1"/>
  <c r="AF8540" i="3" s="1"/>
  <c r="AF8541" i="3" a="1"/>
  <c r="AF8541" i="3" s="1"/>
  <c r="AF8542" i="3" a="1"/>
  <c r="AF8542" i="3" s="1"/>
  <c r="AF8543" i="3" a="1"/>
  <c r="AF8543" i="3" s="1"/>
  <c r="AF8544" i="3" a="1"/>
  <c r="AF8544" i="3" s="1"/>
  <c r="AF8545" i="3" a="1"/>
  <c r="AF8545" i="3" s="1"/>
  <c r="AF8546" i="3" a="1"/>
  <c r="AF8546" i="3"/>
  <c r="AF8547" i="3" a="1"/>
  <c r="AF8547" i="3" s="1"/>
  <c r="AF8548" i="3" a="1"/>
  <c r="AF8548" i="3" s="1"/>
  <c r="AF8549" i="3" a="1"/>
  <c r="AF8549" i="3" s="1"/>
  <c r="AF8550" i="3" a="1"/>
  <c r="AF8550" i="3" s="1"/>
  <c r="AF8551" i="3" a="1"/>
  <c r="AF8551" i="3"/>
  <c r="AF8552" i="3" a="1"/>
  <c r="AF8552" i="3" s="1"/>
  <c r="AF8553" i="3" a="1"/>
  <c r="AF8553" i="3" s="1"/>
  <c r="AF8554" i="3" a="1"/>
  <c r="AF8554" i="3" s="1"/>
  <c r="AF8555" i="3" a="1"/>
  <c r="AF8555" i="3" s="1"/>
  <c r="AF8556" i="3" a="1"/>
  <c r="AF8556" i="3" s="1"/>
  <c r="AF8557" i="3" a="1"/>
  <c r="AF8557" i="3" s="1"/>
  <c r="AF8558" i="3" a="1"/>
  <c r="AF8558" i="3" s="1"/>
  <c r="AF8559" i="3" a="1"/>
  <c r="AF8559" i="3" s="1"/>
  <c r="AF8560" i="3" a="1"/>
  <c r="AF8560" i="3" s="1"/>
  <c r="AF8561" i="3" a="1"/>
  <c r="AF8561" i="3"/>
  <c r="AF8562" i="3" a="1"/>
  <c r="AF8562" i="3" s="1"/>
  <c r="AF8563" i="3" a="1"/>
  <c r="AF8563" i="3" s="1"/>
  <c r="AF8564" i="3" a="1"/>
  <c r="AF8564" i="3" s="1"/>
  <c r="AF8565" i="3" a="1"/>
  <c r="AF8565" i="3" s="1"/>
  <c r="AF8566" i="3" a="1"/>
  <c r="AF8566" i="3" s="1"/>
  <c r="AF8567" i="3" a="1"/>
  <c r="AF8567" i="3" s="1"/>
  <c r="AF8568" i="3" a="1"/>
  <c r="AF8568" i="3" s="1"/>
  <c r="AF8569" i="3" a="1"/>
  <c r="AF8569" i="3" s="1"/>
  <c r="AF8570" i="3" a="1"/>
  <c r="AF8570" i="3" s="1"/>
  <c r="AF8571" i="3" a="1"/>
  <c r="AF8571" i="3" s="1"/>
  <c r="AF8572" i="3" a="1"/>
  <c r="AF8572" i="3" s="1"/>
  <c r="AF8573" i="3" a="1"/>
  <c r="AF8573" i="3" s="1"/>
  <c r="AF8574" i="3" a="1"/>
  <c r="AF8574" i="3" s="1"/>
  <c r="AF8575" i="3" a="1"/>
  <c r="AF8575" i="3" s="1"/>
  <c r="AF8576" i="3" a="1"/>
  <c r="AF8576" i="3" s="1"/>
  <c r="AF8577" i="3" a="1"/>
  <c r="AF8577" i="3" s="1"/>
  <c r="AF8578" i="3" a="1"/>
  <c r="AF8578" i="3" s="1"/>
  <c r="AF8579" i="3" a="1"/>
  <c r="AF8579" i="3" s="1"/>
  <c r="AF8580" i="3" a="1"/>
  <c r="AF8580" i="3"/>
  <c r="AF8581" i="3" a="1"/>
  <c r="AF8581" i="3" s="1"/>
  <c r="AF8582" i="3" a="1"/>
  <c r="AF8582" i="3" s="1"/>
  <c r="AF8583" i="3" a="1"/>
  <c r="AF8583" i="3" s="1"/>
  <c r="AF8584" i="3" a="1"/>
  <c r="AF8584" i="3" s="1"/>
  <c r="AF8585" i="3" a="1"/>
  <c r="AF8585" i="3" s="1"/>
  <c r="AF8586" i="3" a="1"/>
  <c r="AF8586" i="3" s="1"/>
  <c r="AF8587" i="3" a="1"/>
  <c r="AF8587" i="3"/>
  <c r="AF8588" i="3" a="1"/>
  <c r="AF8588" i="3" s="1"/>
  <c r="AF8589" i="3" a="1"/>
  <c r="AF8589" i="3" s="1"/>
  <c r="AF8590" i="3" a="1"/>
  <c r="AF8590" i="3" s="1"/>
  <c r="AF8591" i="3" a="1"/>
  <c r="AF8591" i="3" s="1"/>
  <c r="AF8592" i="3" a="1"/>
  <c r="AF8592" i="3" s="1"/>
  <c r="AF8593" i="3" a="1"/>
  <c r="AF8593" i="3" s="1"/>
  <c r="AF8594" i="3" a="1"/>
  <c r="AF8594" i="3"/>
  <c r="AF8595" i="3" a="1"/>
  <c r="AF8595" i="3" s="1"/>
  <c r="AF8596" i="3" a="1"/>
  <c r="AF8596" i="3" s="1"/>
  <c r="AF8597" i="3" a="1"/>
  <c r="AF8597" i="3"/>
  <c r="AF8598" i="3" a="1"/>
  <c r="AF8598" i="3" s="1"/>
  <c r="AF8599" i="3" a="1"/>
  <c r="AF8599" i="3" s="1"/>
  <c r="AF8600" i="3" a="1"/>
  <c r="AF8600" i="3" s="1"/>
  <c r="AF8601" i="3" a="1"/>
  <c r="AF8601" i="3" s="1"/>
  <c r="AF8602" i="3" a="1"/>
  <c r="AF8602" i="3" s="1"/>
  <c r="AF8603" i="3" a="1"/>
  <c r="AF8603" i="3" s="1"/>
  <c r="AF8604" i="3" a="1"/>
  <c r="AF8604" i="3"/>
  <c r="AF8605" i="3" a="1"/>
  <c r="AF8605" i="3" s="1"/>
  <c r="AF8606" i="3" a="1"/>
  <c r="AF8606" i="3" s="1"/>
  <c r="AF8607" i="3" a="1"/>
  <c r="AF8607" i="3" s="1"/>
  <c r="AF8608" i="3" a="1"/>
  <c r="AF8608" i="3" s="1"/>
  <c r="AF8609" i="3" a="1"/>
  <c r="AF8609" i="3" s="1"/>
  <c r="AF8610" i="3" a="1"/>
  <c r="AF8610" i="3" s="1"/>
  <c r="AF8611" i="3" a="1"/>
  <c r="AF8611" i="3"/>
  <c r="AF8612" i="3" a="1"/>
  <c r="AF8612" i="3" s="1"/>
  <c r="AF8613" i="3" a="1"/>
  <c r="AF8613" i="3" s="1"/>
  <c r="AF8614" i="3" a="1"/>
  <c r="AF8614" i="3" s="1"/>
  <c r="AF8615" i="3" a="1"/>
  <c r="AF8615" i="3" s="1"/>
  <c r="AF8616" i="3" a="1"/>
  <c r="AF8616" i="3"/>
  <c r="AF8617" i="3" a="1"/>
  <c r="AF8617" i="3" s="1"/>
  <c r="AF8618" i="3" a="1"/>
  <c r="AF8618" i="3" s="1"/>
  <c r="AF8619" i="3" a="1"/>
  <c r="AF8619" i="3" s="1"/>
  <c r="AF8620" i="3" a="1"/>
  <c r="AF8620" i="3" s="1"/>
  <c r="AF8621" i="3" a="1"/>
  <c r="AF8621" i="3" s="1"/>
  <c r="AF8622" i="3" a="1"/>
  <c r="AF8622" i="3" s="1"/>
  <c r="AF8623" i="3" a="1"/>
  <c r="AF8623" i="3"/>
  <c r="AF8624" i="3" a="1"/>
  <c r="AF8624" i="3" s="1"/>
  <c r="AF8625" i="3" a="1"/>
  <c r="AF8625" i="3" s="1"/>
  <c r="AF8626" i="3" a="1"/>
  <c r="AF8626" i="3" s="1"/>
  <c r="AF8627" i="3" a="1"/>
  <c r="AF8627" i="3" s="1"/>
  <c r="AF8628" i="3" a="1"/>
  <c r="AF8628" i="3" s="1"/>
  <c r="AF8629" i="3" a="1"/>
  <c r="AF8629" i="3" s="1"/>
  <c r="AF8630" i="3" a="1"/>
  <c r="AF8630" i="3"/>
  <c r="AF8631" i="3" a="1"/>
  <c r="AF8631" i="3" s="1"/>
  <c r="AF8632" i="3" a="1"/>
  <c r="AF8632" i="3" s="1"/>
  <c r="AF8633" i="3" a="1"/>
  <c r="AF8633" i="3"/>
  <c r="AF8634" i="3" a="1"/>
  <c r="AF8634" i="3" s="1"/>
  <c r="AF8635" i="3" a="1"/>
  <c r="AF8635" i="3" s="1"/>
  <c r="AF8636" i="3" a="1"/>
  <c r="AF8636" i="3" s="1"/>
  <c r="AF8637" i="3" a="1"/>
  <c r="AF8637" i="3" s="1"/>
  <c r="AF8638" i="3" a="1"/>
  <c r="AF8638" i="3" s="1"/>
  <c r="AF8639" i="3" a="1"/>
  <c r="AF8639" i="3" s="1"/>
  <c r="AF8640" i="3" a="1"/>
  <c r="AF8640" i="3"/>
  <c r="AF8641" i="3" a="1"/>
  <c r="AF8641" i="3" s="1"/>
  <c r="AF8642" i="3" a="1"/>
  <c r="AF8642" i="3" s="1"/>
  <c r="AF8643" i="3" a="1"/>
  <c r="AF8643" i="3" s="1"/>
  <c r="AF8644" i="3" a="1"/>
  <c r="AF8644" i="3" s="1"/>
  <c r="AF8645" i="3" a="1"/>
  <c r="AF8645" i="3" s="1"/>
  <c r="AF8646" i="3" a="1"/>
  <c r="AF8646" i="3" s="1"/>
  <c r="AF8647" i="3" a="1"/>
  <c r="AF8647" i="3"/>
  <c r="AF8648" i="3" a="1"/>
  <c r="AF8648" i="3" s="1"/>
  <c r="AF8649" i="3" a="1"/>
  <c r="AF8649" i="3" s="1"/>
  <c r="AF8650" i="3" a="1"/>
  <c r="AF8650" i="3" s="1"/>
  <c r="AF8651" i="3" a="1"/>
  <c r="AF8651" i="3" s="1"/>
  <c r="AF8652" i="3" a="1"/>
  <c r="AF8652" i="3" s="1"/>
  <c r="AF8653" i="3" a="1"/>
  <c r="AF8653" i="3" s="1"/>
  <c r="AF8654" i="3" a="1"/>
  <c r="AF8654" i="3"/>
  <c r="AF8655" i="3" a="1"/>
  <c r="AF8655" i="3" s="1"/>
  <c r="AF8656" i="3" a="1"/>
  <c r="AF8656" i="3" s="1"/>
  <c r="AF8657" i="3" a="1"/>
  <c r="AF8657" i="3" s="1"/>
  <c r="AF8658" i="3" a="1"/>
  <c r="AF8658" i="3" s="1"/>
  <c r="AF8659" i="3" a="1"/>
  <c r="AF8659" i="3"/>
  <c r="AF8660" i="3" a="1"/>
  <c r="AF8660" i="3" s="1"/>
  <c r="AF8661" i="3" a="1"/>
  <c r="AF8661" i="3" s="1"/>
  <c r="AF8662" i="3" a="1"/>
  <c r="AF8662" i="3" s="1"/>
  <c r="AF8663" i="3" a="1"/>
  <c r="AF8663" i="3" s="1"/>
  <c r="AF8664" i="3" a="1"/>
  <c r="AF8664" i="3" s="1"/>
  <c r="AF8665" i="3" a="1"/>
  <c r="AF8665" i="3" s="1"/>
  <c r="AF8666" i="3" a="1"/>
  <c r="AF8666" i="3"/>
  <c r="AF8667" i="3" a="1"/>
  <c r="AF8667" i="3" s="1"/>
  <c r="AF8668" i="3" a="1"/>
  <c r="AF8668" i="3" s="1"/>
  <c r="AF8669" i="3" a="1"/>
  <c r="AF8669" i="3"/>
  <c r="AF8670" i="3" a="1"/>
  <c r="AF8670" i="3" s="1"/>
  <c r="AF8671" i="3" a="1"/>
  <c r="AF8671" i="3" s="1"/>
  <c r="AF8672" i="3" a="1"/>
  <c r="AF8672" i="3" s="1"/>
  <c r="AF8673" i="3" a="1"/>
  <c r="AF8673" i="3" s="1"/>
  <c r="AF8674" i="3" a="1"/>
  <c r="AF8674" i="3" s="1"/>
  <c r="AF8675" i="3" a="1"/>
  <c r="AF8675" i="3" s="1"/>
  <c r="AF8676" i="3" a="1"/>
  <c r="AF8676" i="3"/>
  <c r="AF8677" i="3" a="1"/>
  <c r="AF8677" i="3" s="1"/>
  <c r="AF8678" i="3" a="1"/>
  <c r="AF8678" i="3" s="1"/>
  <c r="AF8679" i="3" a="1"/>
  <c r="AF8679" i="3" s="1"/>
  <c r="AF8680" i="3" a="1"/>
  <c r="AF8680" i="3" s="1"/>
  <c r="AF8681" i="3" a="1"/>
  <c r="AF8681" i="3" s="1"/>
  <c r="AF8682" i="3" a="1"/>
  <c r="AF8682" i="3" s="1"/>
  <c r="AF8683" i="3" a="1"/>
  <c r="AF8683" i="3" s="1"/>
  <c r="AF8684" i="3" a="1"/>
  <c r="AF8684" i="3" s="1"/>
  <c r="AF8685" i="3" a="1"/>
  <c r="AF8685" i="3" s="1"/>
  <c r="AF8686" i="3" a="1"/>
  <c r="AF8686" i="3" s="1"/>
  <c r="AF8687" i="3" a="1"/>
  <c r="AF8687" i="3" s="1"/>
  <c r="AF8688" i="3" a="1"/>
  <c r="AF8688" i="3"/>
  <c r="AF8689" i="3" a="1"/>
  <c r="AF8689" i="3" s="1"/>
  <c r="AF8690" i="3" a="1"/>
  <c r="AF8690" i="3" s="1"/>
  <c r="AF8691" i="3" a="1"/>
  <c r="AF8691" i="3" s="1"/>
  <c r="AF8692" i="3" a="1"/>
  <c r="AF8692" i="3" s="1"/>
  <c r="AF8693" i="3" a="1"/>
  <c r="AF8693" i="3" s="1"/>
  <c r="AF8694" i="3" a="1"/>
  <c r="AF8694" i="3" s="1"/>
  <c r="AF8695" i="3" a="1"/>
  <c r="AF8695" i="3"/>
  <c r="AF8696" i="3" a="1"/>
  <c r="AF8696" i="3" s="1"/>
  <c r="AF8697" i="3" a="1"/>
  <c r="AF8697" i="3" s="1"/>
  <c r="AF8698" i="3" a="1"/>
  <c r="AF8698" i="3" s="1"/>
  <c r="AF8699" i="3" a="1"/>
  <c r="AF8699" i="3" s="1"/>
  <c r="AF8700" i="3" a="1"/>
  <c r="AF8700" i="3" s="1"/>
  <c r="AF8701" i="3" a="1"/>
  <c r="AF8701" i="3" s="1"/>
  <c r="AF8702" i="3" a="1"/>
  <c r="AF8702" i="3"/>
  <c r="AF8703" i="3" a="1"/>
  <c r="AF8703" i="3" s="1"/>
  <c r="AF8704" i="3" a="1"/>
  <c r="AF8704" i="3" s="1"/>
  <c r="AF8705" i="3" a="1"/>
  <c r="AF8705" i="3"/>
  <c r="AF8706" i="3" a="1"/>
  <c r="AF8706" i="3" s="1"/>
  <c r="AF8707" i="3" a="1"/>
  <c r="AF8707" i="3" s="1"/>
  <c r="AF8708" i="3" a="1"/>
  <c r="AF8708" i="3" s="1"/>
  <c r="AF8709" i="3" a="1"/>
  <c r="AF8709" i="3" s="1"/>
  <c r="AF8710" i="3" a="1"/>
  <c r="AF8710" i="3" s="1"/>
  <c r="AF8711" i="3" a="1"/>
  <c r="AF8711" i="3" s="1"/>
  <c r="AF8712" i="3" a="1"/>
  <c r="AF8712" i="3"/>
  <c r="AF8713" i="3" a="1"/>
  <c r="AF8713" i="3" s="1"/>
  <c r="AF8714" i="3" a="1"/>
  <c r="AF8714" i="3" s="1"/>
  <c r="AF8715" i="3" a="1"/>
  <c r="AF8715" i="3" s="1"/>
  <c r="AF8716" i="3" a="1"/>
  <c r="AF8716" i="3" s="1"/>
  <c r="AF8717" i="3" a="1"/>
  <c r="AF8717" i="3"/>
  <c r="AF8718" i="3" a="1"/>
  <c r="AF8718" i="3" s="1"/>
  <c r="AF8719" i="3" a="1"/>
  <c r="AF8719" i="3" s="1"/>
  <c r="AF8720" i="3" a="1"/>
  <c r="AF8720" i="3" s="1"/>
  <c r="AF8721" i="3" a="1"/>
  <c r="AF8721" i="3" s="1"/>
  <c r="AF8722" i="3" a="1"/>
  <c r="AF8722" i="3" s="1"/>
  <c r="AF8723" i="3" a="1"/>
  <c r="AF8723" i="3" s="1"/>
  <c r="AF8724" i="3" a="1"/>
  <c r="AF8724" i="3" s="1"/>
  <c r="AF8725" i="3" a="1"/>
  <c r="AF8725" i="3" s="1"/>
  <c r="AF8726" i="3" a="1"/>
  <c r="AF8726" i="3"/>
  <c r="AF8727" i="3" a="1"/>
  <c r="AF8727" i="3" s="1"/>
  <c r="AF8728" i="3" a="1"/>
  <c r="AF8728" i="3" s="1"/>
  <c r="AF8729" i="3" a="1"/>
  <c r="AF8729" i="3" s="1"/>
  <c r="AF8730" i="3" a="1"/>
  <c r="AF8730" i="3" s="1"/>
  <c r="AF8731" i="3" a="1"/>
  <c r="AF8731" i="3"/>
  <c r="AF8732" i="3" a="1"/>
  <c r="AF8732" i="3" s="1"/>
  <c r="AF8733" i="3" a="1"/>
  <c r="AF8733" i="3" s="1"/>
  <c r="AF8734" i="3" a="1"/>
  <c r="AF8734" i="3" s="1"/>
  <c r="AF8735" i="3" a="1"/>
  <c r="AF8735" i="3" s="1"/>
  <c r="AF8736" i="3" a="1"/>
  <c r="AF8736" i="3" s="1"/>
  <c r="AF8737" i="3" a="1"/>
  <c r="AF8737" i="3" s="1"/>
  <c r="AF8738" i="3" a="1"/>
  <c r="AF8738" i="3"/>
  <c r="AF8739" i="3" a="1"/>
  <c r="AF8739" i="3" s="1"/>
  <c r="AF8740" i="3" a="1"/>
  <c r="AF8740" i="3" s="1"/>
  <c r="AF8741" i="3" a="1"/>
  <c r="AF8741" i="3"/>
  <c r="AF8742" i="3" a="1"/>
  <c r="AF8742" i="3" s="1"/>
  <c r="AF8743" i="3" a="1"/>
  <c r="AF8743" i="3" s="1"/>
  <c r="AF8744" i="3" a="1"/>
  <c r="AF8744" i="3" s="1"/>
  <c r="AF8745" i="3" a="1"/>
  <c r="AF8745" i="3" s="1"/>
  <c r="AF8746" i="3" a="1"/>
  <c r="AF8746" i="3" s="1"/>
  <c r="AF8747" i="3" a="1"/>
  <c r="AF8747" i="3" s="1"/>
  <c r="AF8748" i="3" a="1"/>
  <c r="AF8748" i="3"/>
  <c r="AF8749" i="3" a="1"/>
  <c r="AF8749" i="3" s="1"/>
  <c r="AF8750" i="3" a="1"/>
  <c r="AF8750" i="3" s="1"/>
  <c r="AF8751" i="3" a="1"/>
  <c r="AF8751" i="3" s="1"/>
  <c r="AF8752" i="3" a="1"/>
  <c r="AF8752" i="3" s="1"/>
  <c r="AF8753" i="3" a="1"/>
  <c r="AF8753" i="3" s="1"/>
  <c r="AF8754" i="3" a="1"/>
  <c r="AF8754" i="3" s="1"/>
  <c r="AF8755" i="3" a="1"/>
  <c r="AF8755" i="3" s="1"/>
  <c r="AF8756" i="3" a="1"/>
  <c r="AF8756" i="3" s="1"/>
  <c r="AF8757" i="3" a="1"/>
  <c r="AF8757" i="3" s="1"/>
  <c r="AF8758" i="3" a="1"/>
  <c r="AF8758" i="3" s="1"/>
  <c r="AF8759" i="3" a="1"/>
  <c r="AF8759" i="3" s="1"/>
  <c r="AF8760" i="3" a="1"/>
  <c r="AF8760" i="3" s="1"/>
  <c r="AF8761" i="3" a="1"/>
  <c r="AF8761" i="3" s="1"/>
  <c r="AF8762" i="3" a="1"/>
  <c r="AF8762" i="3"/>
  <c r="AF8763" i="3" a="1"/>
  <c r="AF8763" i="3" s="1"/>
  <c r="AF8764" i="3" a="1"/>
  <c r="AF8764" i="3" s="1"/>
  <c r="AF8765" i="3" a="1"/>
  <c r="AF8765" i="3" s="1"/>
  <c r="AF8766" i="3" a="1"/>
  <c r="AF8766" i="3" s="1"/>
  <c r="AF8767" i="3" a="1"/>
  <c r="AF8767" i="3"/>
  <c r="AF8768" i="3" a="1"/>
  <c r="AF8768" i="3" s="1"/>
  <c r="AF8769" i="3" a="1"/>
  <c r="AF8769" i="3" s="1"/>
  <c r="AF8770" i="3" a="1"/>
  <c r="AF8770" i="3" s="1"/>
  <c r="AF8771" i="3" a="1"/>
  <c r="AF8771" i="3" s="1"/>
  <c r="AF8772" i="3" a="1"/>
  <c r="AF8772" i="3" s="1"/>
  <c r="AF8773" i="3" a="1"/>
  <c r="AF8773" i="3" s="1"/>
  <c r="AF8774" i="3" a="1"/>
  <c r="AF8774" i="3" s="1"/>
  <c r="AF8775" i="3" a="1"/>
  <c r="AF8775" i="3" s="1"/>
  <c r="AF8776" i="3" a="1"/>
  <c r="AF8776" i="3" s="1"/>
  <c r="AF8777" i="3" a="1"/>
  <c r="AF8777" i="3"/>
  <c r="AF8778" i="3" a="1"/>
  <c r="AF8778" i="3" s="1"/>
  <c r="AF8779" i="3" a="1"/>
  <c r="AF8779" i="3" s="1"/>
  <c r="AF8780" i="3" a="1"/>
  <c r="AF8780" i="3" s="1"/>
  <c r="AF8781" i="3" a="1"/>
  <c r="AF8781" i="3" s="1"/>
  <c r="AF8782" i="3" a="1"/>
  <c r="AF8782" i="3" s="1"/>
  <c r="AF8783" i="3" a="1"/>
  <c r="AF8783" i="3" s="1"/>
  <c r="AF8784" i="3" a="1"/>
  <c r="AF8784" i="3" s="1"/>
  <c r="AF8785" i="3" a="1"/>
  <c r="AF8785" i="3" s="1"/>
  <c r="AF8786" i="3" a="1"/>
  <c r="AF8786" i="3" s="1"/>
  <c r="AF8787" i="3" a="1"/>
  <c r="AF8787" i="3" s="1"/>
  <c r="AF8788" i="3" a="1"/>
  <c r="AF8788" i="3" s="1"/>
  <c r="AF8789" i="3" a="1"/>
  <c r="AF8789" i="3" s="1"/>
  <c r="AF8790" i="3" a="1"/>
  <c r="AF8790" i="3" s="1"/>
  <c r="AF8791" i="3" a="1"/>
  <c r="AF8791" i="3"/>
  <c r="AF8792" i="3" a="1"/>
  <c r="AF8792" i="3" s="1"/>
  <c r="AF8793" i="3" a="1"/>
  <c r="AF8793" i="3" s="1"/>
  <c r="AF8794" i="3" a="1"/>
  <c r="AF8794" i="3" s="1"/>
  <c r="AF8795" i="3" a="1"/>
  <c r="AF8795" i="3" s="1"/>
  <c r="AF8796" i="3" a="1"/>
  <c r="AF8796" i="3" s="1"/>
  <c r="AF8797" i="3" a="1"/>
  <c r="AF8797" i="3" s="1"/>
  <c r="AF8798" i="3" a="1"/>
  <c r="AF8798" i="3" s="1"/>
  <c r="AF8799" i="3" a="1"/>
  <c r="AF8799" i="3" s="1"/>
  <c r="AF8800" i="3" a="1"/>
  <c r="AF8800" i="3" s="1"/>
  <c r="AF8801" i="3" a="1"/>
  <c r="AF8801" i="3" s="1"/>
  <c r="AF8802" i="3" a="1"/>
  <c r="AF8802" i="3" s="1"/>
  <c r="AF8803" i="3" a="1"/>
  <c r="AF8803" i="3"/>
  <c r="AF8804" i="3" a="1"/>
  <c r="AF8804" i="3" s="1"/>
  <c r="AF8805" i="3" a="1"/>
  <c r="AF8805" i="3" s="1"/>
  <c r="AF8806" i="3" a="1"/>
  <c r="AF8806" i="3" s="1"/>
  <c r="AF8807" i="3" a="1"/>
  <c r="AF8807" i="3" s="1"/>
  <c r="AF8808" i="3" a="1"/>
  <c r="AF8808" i="3" s="1"/>
  <c r="AF8809" i="3" a="1"/>
  <c r="AF8809" i="3" s="1"/>
  <c r="AF8810" i="3" a="1"/>
  <c r="AF8810" i="3"/>
  <c r="AF8811" i="3" a="1"/>
  <c r="AF8811" i="3" s="1"/>
  <c r="AF8812" i="3" a="1"/>
  <c r="AF8812" i="3" s="1"/>
  <c r="AF8813" i="3" a="1"/>
  <c r="AF8813" i="3"/>
  <c r="AF8814" i="3" a="1"/>
  <c r="AF8814" i="3" s="1"/>
  <c r="AF8815" i="3" a="1"/>
  <c r="AF8815" i="3" s="1"/>
  <c r="AF8816" i="3" a="1"/>
  <c r="AF8816" i="3" s="1"/>
  <c r="AF8817" i="3" a="1"/>
  <c r="AF8817" i="3" s="1"/>
  <c r="AF8818" i="3" a="1"/>
  <c r="AF8818" i="3" s="1"/>
  <c r="AF8819" i="3" a="1"/>
  <c r="AF8819" i="3" s="1"/>
  <c r="AF8820" i="3" a="1"/>
  <c r="AF8820" i="3"/>
  <c r="AF8821" i="3" a="1"/>
  <c r="AF8821" i="3" s="1"/>
  <c r="AF8822" i="3" a="1"/>
  <c r="AF8822" i="3" s="1"/>
  <c r="AF8823" i="3" a="1"/>
  <c r="AF8823" i="3" s="1"/>
  <c r="AF8824" i="3" a="1"/>
  <c r="AF8824" i="3" s="1"/>
  <c r="AF8825" i="3" a="1"/>
  <c r="AF8825" i="3" s="1"/>
  <c r="AF8826" i="3" a="1"/>
  <c r="AF8826" i="3" s="1"/>
  <c r="AF8827" i="3" a="1"/>
  <c r="AF8827" i="3"/>
  <c r="AF8828" i="3" a="1"/>
  <c r="AF8828" i="3" s="1"/>
  <c r="AF8829" i="3" a="1"/>
  <c r="AF8829" i="3" s="1"/>
  <c r="AF8830" i="3" a="1"/>
  <c r="AF8830" i="3" s="1"/>
  <c r="AF8831" i="3" a="1"/>
  <c r="AF8831" i="3" s="1"/>
  <c r="AF8832" i="3" a="1"/>
  <c r="AF8832" i="3"/>
  <c r="AF8833" i="3" a="1"/>
  <c r="AF8833" i="3" s="1"/>
  <c r="AF8834" i="3" a="1"/>
  <c r="AF8834" i="3" s="1"/>
  <c r="AF8835" i="3" a="1"/>
  <c r="AF8835" i="3" s="1"/>
  <c r="AF8836" i="3" a="1"/>
  <c r="AF8836" i="3" s="1"/>
  <c r="AF8837" i="3" a="1"/>
  <c r="AF8837" i="3" s="1"/>
  <c r="AF8838" i="3" a="1"/>
  <c r="AF8838" i="3" s="1"/>
  <c r="AF8839" i="3" a="1"/>
  <c r="AF8839" i="3"/>
  <c r="AF8840" i="3" a="1"/>
  <c r="AF8840" i="3" s="1"/>
  <c r="AF8841" i="3" a="1"/>
  <c r="AF8841" i="3" s="1"/>
  <c r="AF8842" i="3" a="1"/>
  <c r="AF8842" i="3" s="1"/>
  <c r="AF8843" i="3" a="1"/>
  <c r="AF8843" i="3" s="1"/>
  <c r="AF8844" i="3" a="1"/>
  <c r="AF8844" i="3" s="1"/>
  <c r="AF8845" i="3" a="1"/>
  <c r="AF8845" i="3" s="1"/>
  <c r="AF8846" i="3" a="1"/>
  <c r="AF8846" i="3" s="1"/>
  <c r="AF8847" i="3" a="1"/>
  <c r="AF8847" i="3" s="1"/>
  <c r="AF8848" i="3" a="1"/>
  <c r="AF8848" i="3" s="1"/>
  <c r="AF8849" i="3" a="1"/>
  <c r="AF8849" i="3"/>
  <c r="AF8850" i="3" a="1"/>
  <c r="AF8850" i="3" s="1"/>
  <c r="AF8851" i="3" a="1"/>
  <c r="AF8851" i="3" s="1"/>
  <c r="AF8852" i="3" a="1"/>
  <c r="AF8852" i="3" s="1"/>
  <c r="AF8853" i="3" a="1"/>
  <c r="AF8853" i="3" s="1"/>
  <c r="AF8854" i="3" a="1"/>
  <c r="AF8854" i="3" s="1"/>
  <c r="AF8855" i="3" a="1"/>
  <c r="AF8855" i="3" s="1"/>
  <c r="AF8856" i="3" a="1"/>
  <c r="AF8856" i="3" s="1"/>
  <c r="AF8857" i="3" a="1"/>
  <c r="AF8857" i="3" s="1"/>
  <c r="AF8858" i="3" a="1"/>
  <c r="AF8858" i="3" s="1"/>
  <c r="AF8859" i="3" a="1"/>
  <c r="AF8859" i="3" s="1"/>
  <c r="AF8860" i="3" a="1"/>
  <c r="AF8860" i="3" s="1"/>
  <c r="AF8861" i="3" a="1"/>
  <c r="AF8861" i="3"/>
  <c r="AF8862" i="3" a="1"/>
  <c r="AF8862" i="3" s="1"/>
  <c r="AF8863" i="3" a="1"/>
  <c r="AF8863" i="3" s="1"/>
  <c r="AF8864" i="3" a="1"/>
  <c r="AF8864" i="3" s="1"/>
  <c r="AF8865" i="3" a="1"/>
  <c r="AF8865" i="3" s="1"/>
  <c r="AF8866" i="3" a="1"/>
  <c r="AF8866" i="3" s="1"/>
  <c r="AF8867" i="3" a="1"/>
  <c r="AF8867" i="3" s="1"/>
  <c r="AF8868" i="3" a="1"/>
  <c r="AF8868" i="3" s="1"/>
  <c r="AF8869" i="3" a="1"/>
  <c r="AF8869" i="3" s="1"/>
  <c r="AF8870" i="3" a="1"/>
  <c r="AF8870" i="3"/>
  <c r="AF8871" i="3" a="1"/>
  <c r="AF8871" i="3" s="1"/>
  <c r="AF8872" i="3" a="1"/>
  <c r="AF8872" i="3" s="1"/>
  <c r="AF8873" i="3" a="1"/>
  <c r="AF8873" i="3" s="1"/>
  <c r="AF8874" i="3" a="1"/>
  <c r="AF8874" i="3" s="1"/>
  <c r="AF8875" i="3" a="1"/>
  <c r="AF8875" i="3"/>
  <c r="AF8876" i="3" a="1"/>
  <c r="AF8876" i="3" s="1"/>
  <c r="AF8877" i="3" a="1"/>
  <c r="AF8877" i="3" s="1"/>
  <c r="AF8878" i="3" a="1"/>
  <c r="AF8878" i="3" s="1"/>
  <c r="AF8879" i="3" a="1"/>
  <c r="AF8879" i="3" s="1"/>
  <c r="AF8880" i="3" a="1"/>
  <c r="AF8880" i="3" s="1"/>
  <c r="AF8881" i="3" a="1"/>
  <c r="AF8881" i="3" s="1"/>
  <c r="AF8882" i="3" a="1"/>
  <c r="AF8882" i="3"/>
  <c r="AF8883" i="3" a="1"/>
  <c r="AF8883" i="3" s="1"/>
  <c r="AF8884" i="3" a="1"/>
  <c r="AF8884" i="3" s="1"/>
  <c r="AF8885" i="3" a="1"/>
  <c r="AF8885" i="3" s="1"/>
  <c r="AF8886" i="3" a="1"/>
  <c r="AF8886" i="3" s="1"/>
  <c r="AF8887" i="3" a="1"/>
  <c r="AF8887" i="3" s="1"/>
  <c r="AF8888" i="3" a="1"/>
  <c r="AF8888" i="3" s="1"/>
  <c r="AF8889" i="3" a="1"/>
  <c r="AF8889" i="3" s="1"/>
  <c r="AF8890" i="3" a="1"/>
  <c r="AF8890" i="3" s="1"/>
  <c r="AF8891" i="3" a="1"/>
  <c r="AF8891" i="3" s="1"/>
  <c r="AF8892" i="3" a="1"/>
  <c r="AF8892" i="3"/>
  <c r="AF8893" i="3" a="1"/>
  <c r="AF8893" i="3" s="1"/>
  <c r="AF8894" i="3" a="1"/>
  <c r="AF8894" i="3" s="1"/>
  <c r="AF8895" i="3" a="1"/>
  <c r="AF8895" i="3" s="1"/>
  <c r="AF8896" i="3" a="1"/>
  <c r="AF8896" i="3" s="1"/>
  <c r="AF8897" i="3" a="1"/>
  <c r="AF8897" i="3"/>
  <c r="AF8898" i="3" a="1"/>
  <c r="AF8898" i="3" s="1"/>
  <c r="AF8899" i="3" a="1"/>
  <c r="AF8899" i="3"/>
  <c r="AF8900" i="3" a="1"/>
  <c r="AF8900" i="3" s="1"/>
  <c r="AF8901" i="3" a="1"/>
  <c r="AF8901" i="3" s="1"/>
  <c r="AF8902" i="3" a="1"/>
  <c r="AF8902" i="3" s="1"/>
  <c r="AF8903" i="3" a="1"/>
  <c r="AF8903" i="3" s="1"/>
  <c r="AF8904" i="3" a="1"/>
  <c r="AF8904" i="3" s="1"/>
  <c r="AF8905" i="3" a="1"/>
  <c r="AF8905" i="3" s="1"/>
  <c r="AF8906" i="3" a="1"/>
  <c r="AF8906" i="3"/>
  <c r="AF8907" i="3" a="1"/>
  <c r="AF8907" i="3" s="1"/>
  <c r="AF8908" i="3" a="1"/>
  <c r="AF8908" i="3" s="1"/>
  <c r="AF8909" i="3" a="1"/>
  <c r="AF8909" i="3" s="1"/>
  <c r="AF8910" i="3" a="1"/>
  <c r="AF8910" i="3" s="1"/>
  <c r="AF8911" i="3" a="1"/>
  <c r="AF8911" i="3"/>
  <c r="AF8912" i="3" a="1"/>
  <c r="AF8912" i="3" s="1"/>
  <c r="AF8913" i="3" a="1"/>
  <c r="AF8913" i="3" s="1"/>
  <c r="AF8914" i="3" a="1"/>
  <c r="AF8914" i="3" s="1"/>
  <c r="AF8915" i="3" a="1"/>
  <c r="AF8915" i="3"/>
  <c r="AF8916" i="3" a="1"/>
  <c r="AF8916" i="3" s="1"/>
  <c r="AF8917" i="3" a="1"/>
  <c r="AF8917" i="3" s="1"/>
  <c r="AF8918" i="3" a="1"/>
  <c r="AF8918" i="3"/>
  <c r="AF8919" i="3" a="1"/>
  <c r="AF8919" i="3" s="1"/>
  <c r="AF8920" i="3" a="1"/>
  <c r="AF8920" i="3" s="1"/>
  <c r="AF8921" i="3" a="1"/>
  <c r="AF8921" i="3" s="1"/>
  <c r="AF8922" i="3" a="1"/>
  <c r="AF8922" i="3" s="1"/>
  <c r="AF8923" i="3" a="1"/>
  <c r="AF8923" i="3" s="1"/>
  <c r="AF8924" i="3" a="1"/>
  <c r="AF8924" i="3" s="1"/>
  <c r="AF8925" i="3" a="1"/>
  <c r="AF8925" i="3" s="1"/>
  <c r="AF8926" i="3" a="1"/>
  <c r="AF8926" i="3" s="1"/>
  <c r="AF8927" i="3" a="1"/>
  <c r="AF8927" i="3" s="1"/>
  <c r="AF8928" i="3" a="1"/>
  <c r="AF8928" i="3"/>
  <c r="AF8929" i="3" a="1"/>
  <c r="AF8929" i="3"/>
  <c r="AF8930" i="3" a="1"/>
  <c r="AF8930" i="3" s="1"/>
  <c r="AF8931" i="3" a="1"/>
  <c r="AF8931" i="3" s="1"/>
  <c r="AF8932" i="3" a="1"/>
  <c r="AF8932" i="3" s="1"/>
  <c r="AF8933" i="3" a="1"/>
  <c r="AF8933" i="3"/>
  <c r="AF8934" i="3" a="1"/>
  <c r="AF8934" i="3" s="1"/>
  <c r="AF8935" i="3" a="1"/>
  <c r="AF8935" i="3"/>
  <c r="AF8936" i="3" a="1"/>
  <c r="AF8936" i="3" s="1"/>
  <c r="AF8937" i="3" a="1"/>
  <c r="AF8937" i="3" s="1"/>
  <c r="AF8938" i="3" a="1"/>
  <c r="AF8938" i="3" s="1"/>
  <c r="AF8939" i="3" a="1"/>
  <c r="AF8939" i="3"/>
  <c r="AF8940" i="3" a="1"/>
  <c r="AF8940" i="3" s="1"/>
  <c r="AF8941" i="3" a="1"/>
  <c r="AF8941" i="3" s="1"/>
  <c r="AF8942" i="3" a="1"/>
  <c r="AF8942" i="3" s="1"/>
  <c r="AF8943" i="3" a="1"/>
  <c r="AF8943" i="3" s="1"/>
  <c r="AF8944" i="3" a="1"/>
  <c r="AF8944" i="3" s="1"/>
  <c r="AF8945" i="3" a="1"/>
  <c r="AF8945" i="3"/>
  <c r="AF8946" i="3" a="1"/>
  <c r="AF8946" i="3" s="1"/>
  <c r="AF8947" i="3" a="1"/>
  <c r="AF8947" i="3" s="1"/>
  <c r="AF8948" i="3" a="1"/>
  <c r="AF8948" i="3" s="1"/>
  <c r="AF8949" i="3" a="1"/>
  <c r="AF8949" i="3" s="1"/>
  <c r="AF8950" i="3" a="1"/>
  <c r="AF8950" i="3" s="1"/>
  <c r="AF8951" i="3" a="1"/>
  <c r="AF8951" i="3"/>
  <c r="AF8952" i="3" a="1"/>
  <c r="AF8952" i="3" s="1"/>
  <c r="AF8953" i="3" a="1"/>
  <c r="AF8953" i="3" s="1"/>
  <c r="AF8954" i="3" a="1"/>
  <c r="AF8954" i="3" s="1"/>
  <c r="AF8955" i="3" a="1"/>
  <c r="AF8955" i="3" s="1"/>
  <c r="AF8956" i="3" a="1"/>
  <c r="AF8956" i="3" s="1"/>
  <c r="AF8957" i="3" a="1"/>
  <c r="AF8957" i="3"/>
  <c r="AF8958" i="3" a="1"/>
  <c r="AF8958" i="3" s="1"/>
  <c r="AF8959" i="3" a="1"/>
  <c r="AF8959" i="3" s="1"/>
  <c r="AF8960" i="3" a="1"/>
  <c r="AF8960" i="3" s="1"/>
  <c r="AF8961" i="3" a="1"/>
  <c r="AF8961" i="3" s="1"/>
  <c r="AF8962" i="3" a="1"/>
  <c r="AF8962" i="3" s="1"/>
  <c r="AF8963" i="3" a="1"/>
  <c r="AF8963" i="3"/>
  <c r="AF8964" i="3" a="1"/>
  <c r="AF8964" i="3"/>
  <c r="AF8965" i="3" a="1"/>
  <c r="AF8965" i="3" s="1"/>
  <c r="AF8966" i="3" a="1"/>
  <c r="AF8966" i="3" s="1"/>
  <c r="AF8967" i="3" a="1"/>
  <c r="AF8967" i="3" s="1"/>
  <c r="AF8968" i="3" a="1"/>
  <c r="AF8968" i="3" s="1"/>
  <c r="AF8969" i="3" a="1"/>
  <c r="AF8969" i="3" s="1"/>
  <c r="AF8970" i="3" a="1"/>
  <c r="AF8970" i="3" s="1"/>
  <c r="AF8971" i="3" a="1"/>
  <c r="AF8971" i="3" s="1"/>
  <c r="AF8972" i="3" a="1"/>
  <c r="AF8972" i="3" s="1"/>
  <c r="AF8973" i="3" a="1"/>
  <c r="AF8973" i="3" s="1"/>
  <c r="AF8974" i="3" a="1"/>
  <c r="AF8974" i="3" s="1"/>
  <c r="AF8975" i="3" a="1"/>
  <c r="AF8975" i="3"/>
  <c r="AF8976" i="3" a="1"/>
  <c r="AF8976" i="3"/>
  <c r="AF8977" i="3" a="1"/>
  <c r="AF8977" i="3" s="1"/>
  <c r="AF8978" i="3" a="1"/>
  <c r="AF8978" i="3" s="1"/>
  <c r="AF8979" i="3" a="1"/>
  <c r="AF8979" i="3" s="1"/>
  <c r="AF8980" i="3" a="1"/>
  <c r="AF8980" i="3" s="1"/>
  <c r="AF8981" i="3" a="1"/>
  <c r="AF8981" i="3"/>
  <c r="AF8982" i="3" a="1"/>
  <c r="AF8982" i="3" s="1"/>
  <c r="AF8983" i="3" a="1"/>
  <c r="AF8983" i="3"/>
  <c r="AF8984" i="3" a="1"/>
  <c r="AF8984" i="3" s="1"/>
  <c r="AF8985" i="3" a="1"/>
  <c r="AF8985" i="3" s="1"/>
  <c r="AF8986" i="3" a="1"/>
  <c r="AF8986" i="3" s="1"/>
  <c r="AF8987" i="3" a="1"/>
  <c r="AF8987" i="3"/>
  <c r="AF8988" i="3" a="1"/>
  <c r="AF8988" i="3" s="1"/>
  <c r="AF8989" i="3" a="1"/>
  <c r="AF8989" i="3" s="1"/>
  <c r="AF8990" i="3" a="1"/>
  <c r="AF8990" i="3" s="1"/>
  <c r="AF8991" i="3" a="1"/>
  <c r="AF8991" i="3" s="1"/>
  <c r="AF8992" i="3" a="1"/>
  <c r="AF8992" i="3" s="1"/>
  <c r="AF8993" i="3" a="1"/>
  <c r="AF8993" i="3"/>
  <c r="AF8994" i="3" a="1"/>
  <c r="AF8994" i="3" s="1"/>
  <c r="AF8995" i="3" a="1"/>
  <c r="AF8995" i="3" s="1"/>
  <c r="AF8996" i="3" a="1"/>
  <c r="AF8996" i="3" s="1"/>
  <c r="AF8997" i="3" a="1"/>
  <c r="AF8997" i="3" s="1"/>
  <c r="AF8998" i="3" a="1"/>
  <c r="AF8998" i="3" s="1"/>
  <c r="AF8999" i="3" a="1"/>
  <c r="AF8999" i="3"/>
  <c r="AF9000" i="3" a="1"/>
  <c r="AF9000" i="3"/>
  <c r="AF9001" i="3" a="1"/>
  <c r="AF9001" i="3" s="1"/>
  <c r="AF9002" i="3" a="1"/>
  <c r="AF9002" i="3" s="1"/>
  <c r="AF9003" i="3" a="1"/>
  <c r="AF9003" i="3" s="1"/>
  <c r="AF9004" i="3" a="1"/>
  <c r="AF9004" i="3" s="1"/>
  <c r="AF9005" i="3" a="1"/>
  <c r="AF9005" i="3"/>
  <c r="AF9006" i="3" a="1"/>
  <c r="AF9006" i="3" s="1"/>
  <c r="AF9007" i="3" a="1"/>
  <c r="AF9007" i="3" s="1"/>
  <c r="AF9008" i="3" a="1"/>
  <c r="AF9008" i="3" s="1"/>
  <c r="AF9009" i="3" a="1"/>
  <c r="AF9009" i="3" s="1"/>
  <c r="AF9010" i="3" a="1"/>
  <c r="AF9010" i="3" s="1"/>
  <c r="AF9011" i="3" a="1"/>
  <c r="AF9011" i="3" s="1"/>
  <c r="AF9012" i="3" a="1"/>
  <c r="AF9012" i="3"/>
  <c r="AF9013" i="3" a="1"/>
  <c r="AF9013" i="3" s="1"/>
  <c r="AF9014" i="3" a="1"/>
  <c r="AF9014" i="3" s="1"/>
  <c r="AF9015" i="3" a="1"/>
  <c r="AF9015" i="3" s="1"/>
  <c r="AF9016" i="3" a="1"/>
  <c r="AF9016" i="3" s="1"/>
  <c r="AF9017" i="3" a="1"/>
  <c r="AF9017" i="3" s="1"/>
  <c r="AF9018" i="3" a="1"/>
  <c r="AF9018" i="3" s="1"/>
  <c r="AF9019" i="3" a="1"/>
  <c r="AF9019" i="3" s="1"/>
  <c r="AF9020" i="3" a="1"/>
  <c r="AF9020" i="3" s="1"/>
  <c r="AF9021" i="3" a="1"/>
  <c r="AF9021" i="3" s="1"/>
  <c r="AF9022" i="3" a="1"/>
  <c r="AF9022" i="3" s="1"/>
  <c r="AF9023" i="3" a="1"/>
  <c r="AF9023" i="3"/>
  <c r="AF9024" i="3" a="1"/>
  <c r="AF9024" i="3" s="1"/>
  <c r="AF9025" i="3" a="1"/>
  <c r="AF9025" i="3" s="1"/>
  <c r="AF9026" i="3" a="1"/>
  <c r="AF9026" i="3" s="1"/>
  <c r="AF9027" i="3" a="1"/>
  <c r="AF9027" i="3" s="1"/>
  <c r="AF9028" i="3" a="1"/>
  <c r="AF9028" i="3" s="1"/>
  <c r="AF9029" i="3" a="1"/>
  <c r="AF9029" i="3" s="1"/>
  <c r="AF9030" i="3" a="1"/>
  <c r="AF9030" i="3" s="1"/>
  <c r="AF9031" i="3" a="1"/>
  <c r="AF9031" i="3"/>
  <c r="AF9032" i="3" a="1"/>
  <c r="AF9032" i="3" s="1"/>
  <c r="AF9033" i="3" a="1"/>
  <c r="AF9033" i="3" s="1"/>
  <c r="AF9034" i="3" a="1"/>
  <c r="AF9034" i="3" s="1"/>
  <c r="AF9035" i="3" a="1"/>
  <c r="AF9035" i="3" s="1"/>
  <c r="AF9036" i="3" a="1"/>
  <c r="AF9036" i="3"/>
  <c r="AF9037" i="3" a="1"/>
  <c r="AF9037" i="3" s="1"/>
  <c r="AF9038" i="3" a="1"/>
  <c r="AF9038" i="3" s="1"/>
  <c r="AF9039" i="3" a="1"/>
  <c r="AF9039" i="3" s="1"/>
  <c r="AF9040" i="3" a="1"/>
  <c r="AF9040" i="3" s="1"/>
  <c r="AF9041" i="3" a="1"/>
  <c r="AF9041" i="3" s="1"/>
  <c r="AF9042" i="3" a="1"/>
  <c r="AF9042" i="3" s="1"/>
  <c r="AF9043" i="3" a="1"/>
  <c r="AF9043" i="3" s="1"/>
  <c r="AF9044" i="3" a="1"/>
  <c r="AF9044" i="3" s="1"/>
  <c r="AF9045" i="3" a="1"/>
  <c r="AF9045" i="3" s="1"/>
  <c r="AF9046" i="3" a="1"/>
  <c r="AF9046" i="3" s="1"/>
  <c r="AF9047" i="3" a="1"/>
  <c r="AF9047" i="3"/>
  <c r="AF9048" i="3" a="1"/>
  <c r="AF9048" i="3" s="1"/>
  <c r="AF9049" i="3" a="1"/>
  <c r="AF9049" i="3" s="1"/>
  <c r="AF9050" i="3" a="1"/>
  <c r="AF9050" i="3" s="1"/>
  <c r="AF9051" i="3" a="1"/>
  <c r="AF9051" i="3" s="1"/>
  <c r="AF9052" i="3" a="1"/>
  <c r="AF9052" i="3" s="1"/>
  <c r="AF9053" i="3" a="1"/>
  <c r="AF9053" i="3"/>
  <c r="AF9054" i="3" a="1"/>
  <c r="AF9054" i="3" s="1"/>
  <c r="AF9055" i="3" a="1"/>
  <c r="AF9055" i="3" s="1"/>
  <c r="AF9056" i="3" a="1"/>
  <c r="AF9056" i="3" s="1"/>
  <c r="AF9057" i="3" a="1"/>
  <c r="AF9057" i="3" s="1"/>
  <c r="AF9058" i="3" a="1"/>
  <c r="AF9058" i="3" s="1"/>
  <c r="AF9059" i="3" a="1"/>
  <c r="AF9059" i="3" s="1"/>
  <c r="AF9060" i="3" a="1"/>
  <c r="AF9060" i="3" s="1"/>
  <c r="AF9061" i="3" a="1"/>
  <c r="AF9061" i="3" s="1"/>
  <c r="AF9062" i="3" a="1"/>
  <c r="AF9062" i="3" s="1"/>
  <c r="AF9063" i="3" a="1"/>
  <c r="AF9063" i="3" s="1"/>
  <c r="AF9064" i="3" a="1"/>
  <c r="AF9064" i="3" s="1"/>
  <c r="AF9065" i="3" a="1"/>
  <c r="AF9065" i="3"/>
  <c r="AF9066" i="3" a="1"/>
  <c r="AF9066" i="3" s="1"/>
  <c r="AF9067" i="3" a="1"/>
  <c r="AF9067" i="3" s="1"/>
  <c r="AF9068" i="3" a="1"/>
  <c r="AF9068" i="3" s="1"/>
  <c r="AF9069" i="3" a="1"/>
  <c r="AF9069" i="3" s="1"/>
  <c r="AF9070" i="3" a="1"/>
  <c r="AF9070" i="3" s="1"/>
  <c r="AF9071" i="3" a="1"/>
  <c r="AF9071" i="3"/>
  <c r="AF9072" i="3" a="1"/>
  <c r="AF9072" i="3"/>
  <c r="AF9073" i="3" a="1"/>
  <c r="AF9073" i="3" s="1"/>
  <c r="AF9074" i="3" a="1"/>
  <c r="AF9074" i="3" s="1"/>
  <c r="AF9075" i="3" a="1"/>
  <c r="AF9075" i="3" s="1"/>
  <c r="AF9076" i="3" a="1"/>
  <c r="AF9076" i="3" s="1"/>
  <c r="AF9077" i="3" a="1"/>
  <c r="AF9077" i="3" s="1"/>
  <c r="AF9078" i="3" a="1"/>
  <c r="AF9078" i="3" s="1"/>
  <c r="AF9079" i="3" a="1"/>
  <c r="AF9079" i="3" s="1"/>
  <c r="AF9080" i="3" a="1"/>
  <c r="AF9080" i="3" s="1"/>
  <c r="AF9081" i="3" a="1"/>
  <c r="AF9081" i="3" s="1"/>
  <c r="AF9082" i="3" a="1"/>
  <c r="AF9082" i="3" s="1"/>
  <c r="AF9083" i="3" a="1"/>
  <c r="AF9083" i="3" s="1"/>
  <c r="AF9084" i="3" a="1"/>
  <c r="AF9084" i="3"/>
  <c r="AF9085" i="3" a="1"/>
  <c r="AF9085" i="3" s="1"/>
  <c r="AF9086" i="3" a="1"/>
  <c r="AF9086" i="3" s="1"/>
  <c r="AF9087" i="3" a="1"/>
  <c r="AF9087" i="3" s="1"/>
  <c r="AF9088" i="3" a="1"/>
  <c r="AF9088" i="3" s="1"/>
  <c r="AF9089" i="3" a="1"/>
  <c r="AF9089" i="3" s="1"/>
  <c r="AF9090" i="3" a="1"/>
  <c r="AF9090" i="3" s="1"/>
  <c r="AF9091" i="3" a="1"/>
  <c r="AF9091" i="3" s="1"/>
  <c r="AF9092" i="3" a="1"/>
  <c r="AF9092" i="3" s="1"/>
  <c r="AF9093" i="3" a="1"/>
  <c r="AF9093" i="3" s="1"/>
  <c r="AF9094" i="3" a="1"/>
  <c r="AF9094" i="3" s="1"/>
  <c r="AF9095" i="3" a="1"/>
  <c r="AF9095" i="3"/>
  <c r="AF9096" i="3" a="1"/>
  <c r="AF9096" i="3" s="1"/>
  <c r="AF9097" i="3" a="1"/>
  <c r="AF9097" i="3" s="1"/>
  <c r="AF9098" i="3" a="1"/>
  <c r="AF9098" i="3" s="1"/>
  <c r="AF9099" i="3" a="1"/>
  <c r="AF9099" i="3" s="1"/>
  <c r="AF9100" i="3" a="1"/>
  <c r="AF9100" i="3" s="1"/>
  <c r="AF9101" i="3" a="1"/>
  <c r="AF9101" i="3" s="1"/>
  <c r="AF9102" i="3" a="1"/>
  <c r="AF9102" i="3" s="1"/>
  <c r="AF9103" i="3" a="1"/>
  <c r="AF9103" i="3"/>
  <c r="AF9104" i="3" a="1"/>
  <c r="AF9104" i="3" s="1"/>
  <c r="AF9105" i="3" a="1"/>
  <c r="AF9105" i="3" s="1"/>
  <c r="AF9106" i="3" a="1"/>
  <c r="AF9106" i="3" s="1"/>
  <c r="AF9107" i="3" a="1"/>
  <c r="AF9107" i="3" s="1"/>
  <c r="AF9108" i="3" a="1"/>
  <c r="AF9108" i="3" s="1"/>
  <c r="AF9109" i="3" a="1"/>
  <c r="AF9109" i="3" s="1"/>
  <c r="AF9110" i="3" a="1"/>
  <c r="AF9110" i="3" s="1"/>
  <c r="AF9111" i="3" a="1"/>
  <c r="AF9111" i="3" s="1"/>
  <c r="AF9112" i="3" a="1"/>
  <c r="AF9112" i="3" s="1"/>
  <c r="AF9113" i="3" a="1"/>
  <c r="AF9113" i="3"/>
  <c r="AF9114" i="3" a="1"/>
  <c r="AF9114" i="3" s="1"/>
  <c r="AF9115" i="3" a="1"/>
  <c r="AF9115" i="3" s="1"/>
  <c r="AF9116" i="3" a="1"/>
  <c r="AF9116" i="3" s="1"/>
  <c r="AF9117" i="3" a="1"/>
  <c r="AF9117" i="3" s="1"/>
  <c r="AF9118" i="3" a="1"/>
  <c r="AF9118" i="3" s="1"/>
  <c r="AF9119" i="3" a="1"/>
  <c r="AF9119" i="3" s="1"/>
  <c r="AF9120" i="3" a="1"/>
  <c r="AF9120" i="3"/>
  <c r="AF9121" i="3" a="1"/>
  <c r="AF9121" i="3" s="1"/>
  <c r="AF9122" i="3" a="1"/>
  <c r="AF9122" i="3" s="1"/>
  <c r="AF9123" i="3" a="1"/>
  <c r="AF9123" i="3" s="1"/>
  <c r="AF9124" i="3" a="1"/>
  <c r="AF9124" i="3" s="1"/>
  <c r="AF9125" i="3" a="1"/>
  <c r="AF9125" i="3" s="1"/>
  <c r="AF9126" i="3" a="1"/>
  <c r="AF9126" i="3" s="1"/>
  <c r="AF9127" i="3" a="1"/>
  <c r="AF9127" i="3" s="1"/>
  <c r="AF9128" i="3" a="1"/>
  <c r="AF9128" i="3" s="1"/>
  <c r="AF9129" i="3" a="1"/>
  <c r="AF9129" i="3" s="1"/>
  <c r="AF9130" i="3" a="1"/>
  <c r="AF9130" i="3" s="1"/>
  <c r="AF9131" i="3" a="1"/>
  <c r="AF9131" i="3" s="1"/>
  <c r="AF9132" i="3" a="1"/>
  <c r="AF9132" i="3"/>
  <c r="AF9133" i="3" a="1"/>
  <c r="AF9133" i="3" s="1"/>
  <c r="AF9134" i="3" a="1"/>
  <c r="AF9134" i="3" s="1"/>
  <c r="AF9135" i="3" a="1"/>
  <c r="AF9135" i="3" s="1"/>
  <c r="AF9136" i="3" a="1"/>
  <c r="AF9136" i="3" s="1"/>
  <c r="AF9137" i="3" a="1"/>
  <c r="AF9137" i="3" s="1"/>
  <c r="AF9138" i="3" a="1"/>
  <c r="AF9138" i="3" s="1"/>
  <c r="AF9139" i="3" a="1"/>
  <c r="AF9139" i="3"/>
  <c r="AF9140" i="3" a="1"/>
  <c r="AF9140" i="3" s="1"/>
  <c r="AF9141" i="3" a="1"/>
  <c r="AF9141" i="3" s="1"/>
  <c r="AF9142" i="3" a="1"/>
  <c r="AF9142" i="3" s="1"/>
  <c r="AF9143" i="3" a="1"/>
  <c r="AF9143" i="3"/>
  <c r="AF9144" i="3" a="1"/>
  <c r="AF9144" i="3" s="1"/>
  <c r="AF9145" i="3" a="1"/>
  <c r="AF9145" i="3" s="1"/>
  <c r="AF9146" i="3" a="1"/>
  <c r="AF9146" i="3" s="1"/>
  <c r="AF9147" i="3" a="1"/>
  <c r="AF9147" i="3" s="1"/>
  <c r="AF9148" i="3" a="1"/>
  <c r="AF9148" i="3" s="1"/>
  <c r="AF9149" i="3" a="1"/>
  <c r="AF9149" i="3"/>
  <c r="AF9150" i="3" a="1"/>
  <c r="AF9150" i="3" s="1"/>
  <c r="AF9151" i="3" a="1"/>
  <c r="AF9151" i="3"/>
  <c r="AF9152" i="3" a="1"/>
  <c r="AF9152" i="3" s="1"/>
  <c r="AF9153" i="3" a="1"/>
  <c r="AF9153" i="3" s="1"/>
  <c r="AF9154" i="3" a="1"/>
  <c r="AF9154" i="3" s="1"/>
  <c r="AF9155" i="3" a="1"/>
  <c r="AF9155" i="3" s="1"/>
  <c r="AF9156" i="3" a="1"/>
  <c r="AF9156" i="3"/>
  <c r="AF9157" i="3" a="1"/>
  <c r="AF9157" i="3" s="1"/>
  <c r="AF9158" i="3" a="1"/>
  <c r="AF9158" i="3" s="1"/>
  <c r="AF9159" i="3" a="1"/>
  <c r="AF9159" i="3" s="1"/>
  <c r="AF9160" i="3" a="1"/>
  <c r="AF9160" i="3" s="1"/>
  <c r="AF9161" i="3" a="1"/>
  <c r="AF9161" i="3"/>
  <c r="AF9162" i="3" a="1"/>
  <c r="AF9162" i="3" s="1"/>
  <c r="AF9163" i="3" a="1"/>
  <c r="AF9163" i="3" s="1"/>
  <c r="AF9164" i="3" a="1"/>
  <c r="AF9164" i="3" s="1"/>
  <c r="AF9165" i="3" a="1"/>
  <c r="AF9165" i="3" s="1"/>
  <c r="AF9166" i="3" a="1"/>
  <c r="AF9166" i="3" s="1"/>
  <c r="AF9167" i="3" a="1"/>
  <c r="AF9167" i="3"/>
  <c r="AF9168" i="3" a="1"/>
  <c r="AF9168" i="3" s="1"/>
  <c r="AF9169" i="3" a="1"/>
  <c r="AF9169" i="3" s="1"/>
  <c r="AF9170" i="3" a="1"/>
  <c r="AF9170" i="3" s="1"/>
  <c r="AF9171" i="3" a="1"/>
  <c r="AF9171" i="3" s="1"/>
  <c r="AF9172" i="3" a="1"/>
  <c r="AF9172" i="3" s="1"/>
  <c r="AF9173" i="3" a="1"/>
  <c r="AF9173" i="3" s="1"/>
  <c r="AF9174" i="3" a="1"/>
  <c r="AF9174" i="3" s="1"/>
  <c r="AF9175" i="3" a="1"/>
  <c r="AF9175" i="3" s="1"/>
  <c r="AF9176" i="3" a="1"/>
  <c r="AF9176" i="3" s="1"/>
  <c r="AF9177" i="3" a="1"/>
  <c r="AF9177" i="3" s="1"/>
  <c r="AF9178" i="3" a="1"/>
  <c r="AF9178" i="3" s="1"/>
  <c r="AF9179" i="3" a="1"/>
  <c r="AF9179" i="3"/>
  <c r="AF9180" i="3" a="1"/>
  <c r="AF9180" i="3"/>
  <c r="AF9181" i="3" a="1"/>
  <c r="AF9181" i="3" s="1"/>
  <c r="AF9182" i="3" a="1"/>
  <c r="AF9182" i="3" s="1"/>
  <c r="AF9183" i="3" a="1"/>
  <c r="AF9183" i="3" s="1"/>
  <c r="AF9184" i="3" a="1"/>
  <c r="AF9184" i="3" s="1"/>
  <c r="AF9185" i="3" a="1"/>
  <c r="AF9185" i="3"/>
  <c r="AF9186" i="3" a="1"/>
  <c r="AF9186" i="3" s="1"/>
  <c r="AF9187" i="3" a="1"/>
  <c r="AF9187" i="3" s="1"/>
  <c r="AF9188" i="3" a="1"/>
  <c r="AF9188" i="3" s="1"/>
  <c r="AF9189" i="3" a="1"/>
  <c r="AF9189" i="3" s="1"/>
  <c r="AF9190" i="3" a="1"/>
  <c r="AF9190" i="3" s="1"/>
  <c r="AF9191" i="3" a="1"/>
  <c r="AF9191" i="3" s="1"/>
  <c r="AF9192" i="3" a="1"/>
  <c r="AF9192" i="3"/>
  <c r="AF9193" i="3" a="1"/>
  <c r="AF9193" i="3" s="1"/>
  <c r="AF9194" i="3" a="1"/>
  <c r="AF9194" i="3" s="1"/>
  <c r="AF9195" i="3" a="1"/>
  <c r="AF9195" i="3" s="1"/>
  <c r="AF9196" i="3" a="1"/>
  <c r="AF9196" i="3" s="1"/>
  <c r="AF9197" i="3" a="1"/>
  <c r="AF9197" i="3" s="1"/>
  <c r="AF9198" i="3" a="1"/>
  <c r="AF9198" i="3" s="1"/>
  <c r="AF9199" i="3" a="1"/>
  <c r="AF9199" i="3"/>
  <c r="AF9200" i="3" a="1"/>
  <c r="AF9200" i="3" s="1"/>
  <c r="AF9201" i="3" a="1"/>
  <c r="AF9201" i="3" s="1"/>
  <c r="AF9202" i="3" a="1"/>
  <c r="AF9202" i="3" s="1"/>
  <c r="AF9203" i="3" a="1"/>
  <c r="AF9203" i="3" s="1"/>
  <c r="AF9204" i="3" a="1"/>
  <c r="AF9204" i="3"/>
  <c r="AF9205" i="3" a="1"/>
  <c r="AF9205" i="3" s="1"/>
  <c r="AF9206" i="3" a="1"/>
  <c r="AF9206" i="3" s="1"/>
  <c r="AF9207" i="3" a="1"/>
  <c r="AF9207" i="3" s="1"/>
  <c r="AF9208" i="3" a="1"/>
  <c r="AF9208" i="3" s="1"/>
  <c r="AF9209" i="3" a="1"/>
  <c r="AF9209" i="3" s="1"/>
  <c r="AF9210" i="3" a="1"/>
  <c r="AF9210" i="3" s="1"/>
  <c r="AF9211" i="3" a="1"/>
  <c r="AF9211" i="3"/>
  <c r="AF9212" i="3" a="1"/>
  <c r="AF9212" i="3" s="1"/>
  <c r="AF9213" i="3" a="1"/>
  <c r="AF9213" i="3" s="1"/>
  <c r="AF9214" i="3" a="1"/>
  <c r="AF9214" i="3" s="1"/>
  <c r="AF9215" i="3" a="1"/>
  <c r="AF9215" i="3"/>
  <c r="AF9216" i="3" a="1"/>
  <c r="AF9216" i="3"/>
  <c r="AF9217" i="3" a="1"/>
  <c r="AF9217" i="3" s="1"/>
  <c r="AF9218" i="3" a="1"/>
  <c r="AF9218" i="3" s="1"/>
  <c r="AF9219" i="3" a="1"/>
  <c r="AF9219" i="3" s="1"/>
  <c r="AF9220" i="3" a="1"/>
  <c r="AF9220" i="3" s="1"/>
  <c r="AF9221" i="3" a="1"/>
  <c r="AF9221" i="3"/>
  <c r="AF9222" i="3" a="1"/>
  <c r="AF9222" i="3" s="1"/>
  <c r="AF9223" i="3" a="1"/>
  <c r="AF9223" i="3"/>
  <c r="AF9224" i="3" a="1"/>
  <c r="AF9224" i="3" s="1"/>
  <c r="AF9225" i="3" a="1"/>
  <c r="AF9225" i="3" s="1"/>
  <c r="AF9226" i="3" a="1"/>
  <c r="AF9226" i="3" s="1"/>
  <c r="AF9227" i="3" a="1"/>
  <c r="AF9227" i="3"/>
  <c r="AF9228" i="3" a="1"/>
  <c r="AF9228" i="3" s="1"/>
  <c r="AF9229" i="3" a="1"/>
  <c r="AF9229" i="3" s="1"/>
  <c r="AF9230" i="3" a="1"/>
  <c r="AF9230" i="3" s="1"/>
  <c r="AF9231" i="3" a="1"/>
  <c r="AF9231" i="3" s="1"/>
  <c r="AF9232" i="3" a="1"/>
  <c r="AF9232" i="3" s="1"/>
  <c r="AF9233" i="3" a="1"/>
  <c r="AF9233" i="3"/>
  <c r="AF9234" i="3" a="1"/>
  <c r="AF9234" i="3" s="1"/>
  <c r="AF9235" i="3" a="1"/>
  <c r="AF9235" i="3"/>
  <c r="AF9236" i="3" a="1"/>
  <c r="AF9236" i="3" s="1"/>
  <c r="AF9237" i="3" a="1"/>
  <c r="AF9237" i="3" s="1"/>
  <c r="AF9238" i="3" a="1"/>
  <c r="AF9238" i="3" s="1"/>
  <c r="AF9239" i="3" a="1"/>
  <c r="AF9239" i="3" s="1"/>
  <c r="AF9240" i="3" a="1"/>
  <c r="AF9240" i="3" s="1"/>
  <c r="AF9241" i="3" a="1"/>
  <c r="AF9241" i="3" s="1"/>
  <c r="AF9242" i="3" a="1"/>
  <c r="AF9242" i="3" s="1"/>
  <c r="AF9243" i="3" a="1"/>
  <c r="AF9243" i="3" s="1"/>
  <c r="AF9244" i="3" a="1"/>
  <c r="AF9244" i="3" s="1"/>
  <c r="AF9245" i="3" a="1"/>
  <c r="AF9245" i="3"/>
  <c r="AF9246" i="3" a="1"/>
  <c r="AF9246" i="3" s="1"/>
  <c r="AF9247" i="3" a="1"/>
  <c r="AF9247" i="3"/>
  <c r="AF9248" i="3" a="1"/>
  <c r="AF9248" i="3" s="1"/>
  <c r="AF9249" i="3" a="1"/>
  <c r="AF9249" i="3" s="1"/>
  <c r="AF9250" i="3" a="1"/>
  <c r="AF9250" i="3" s="1"/>
  <c r="AF9251" i="3" a="1"/>
  <c r="AF9251" i="3"/>
  <c r="AF9252" i="3" a="1"/>
  <c r="AF9252" i="3" s="1"/>
  <c r="AF9253" i="3" a="1"/>
  <c r="AF9253" i="3" s="1"/>
  <c r="AF9254" i="3" a="1"/>
  <c r="AF9254" i="3" s="1"/>
  <c r="AF9255" i="3" a="1"/>
  <c r="AF9255" i="3" s="1"/>
  <c r="AF9256" i="3" a="1"/>
  <c r="AF9256" i="3" s="1"/>
  <c r="AF9257" i="3" a="1"/>
  <c r="AF9257" i="3" s="1"/>
  <c r="AF9258" i="3" a="1"/>
  <c r="AF9258" i="3" s="1"/>
  <c r="AF9259" i="3" a="1"/>
  <c r="AF9259" i="3"/>
  <c r="AF9260" i="3" a="1"/>
  <c r="AF9260" i="3" s="1"/>
  <c r="AF9261" i="3" a="1"/>
  <c r="AF9261" i="3" s="1"/>
  <c r="AF9262" i="3" a="1"/>
  <c r="AF9262" i="3" s="1"/>
  <c r="AF9263" i="3" a="1"/>
  <c r="AF9263" i="3"/>
  <c r="AF9264" i="3" a="1"/>
  <c r="AF9264" i="3" s="1"/>
  <c r="AF9265" i="3" a="1"/>
  <c r="AF9265" i="3" s="1"/>
  <c r="AF9266" i="3" a="1"/>
  <c r="AF9266" i="3" s="1"/>
  <c r="AF9267" i="3" a="1"/>
  <c r="AF9267" i="3" s="1"/>
  <c r="AF9268" i="3" a="1"/>
  <c r="AF9268" i="3" s="1"/>
  <c r="AF9269" i="3" a="1"/>
  <c r="AF9269" i="3"/>
  <c r="AF9270" i="3" a="1"/>
  <c r="AF9270" i="3" s="1"/>
  <c r="AF9271" i="3" a="1"/>
  <c r="AF9271" i="3" s="1"/>
  <c r="AF9272" i="3" a="1"/>
  <c r="AF9272" i="3" s="1"/>
  <c r="AF9273" i="3" a="1"/>
  <c r="AF9273" i="3" s="1"/>
  <c r="AF9274" i="3" a="1"/>
  <c r="AF9274" i="3" s="1"/>
  <c r="AF9275" i="3" a="1"/>
  <c r="AF9275" i="3" s="1"/>
  <c r="AF9276" i="3" a="1"/>
  <c r="AF9276" i="3"/>
  <c r="AF9277" i="3" a="1"/>
  <c r="AF9277" i="3" s="1"/>
  <c r="AF9278" i="3" a="1"/>
  <c r="AF9278" i="3" s="1"/>
  <c r="AF9279" i="3" a="1"/>
  <c r="AF9279" i="3" s="1"/>
  <c r="AF9280" i="3" a="1"/>
  <c r="AF9280" i="3" s="1"/>
  <c r="AF9281" i="3" a="1"/>
  <c r="AF9281" i="3" s="1"/>
  <c r="AF9282" i="3" a="1"/>
  <c r="AF9282" i="3" s="1"/>
  <c r="AF9283" i="3" a="1"/>
  <c r="AF9283" i="3" s="1"/>
  <c r="AF9284" i="3" a="1"/>
  <c r="AF9284" i="3" s="1"/>
  <c r="AF9285" i="3" a="1"/>
  <c r="AF9285" i="3" s="1"/>
  <c r="AF9286" i="3" a="1"/>
  <c r="AF9286" i="3" s="1"/>
  <c r="AF9287" i="3" a="1"/>
  <c r="AF9287" i="3"/>
  <c r="AF9288" i="3" a="1"/>
  <c r="AF9288" i="3"/>
  <c r="AF9289" i="3" a="1"/>
  <c r="AF9289" i="3" s="1"/>
  <c r="AF9290" i="3" a="1"/>
  <c r="AF9290" i="3" s="1"/>
  <c r="AF9291" i="3" a="1"/>
  <c r="AF9291" i="3" s="1"/>
  <c r="AF9292" i="3" a="1"/>
  <c r="AF9292" i="3" s="1"/>
  <c r="AF9293" i="3" a="1"/>
  <c r="AF9293" i="3"/>
  <c r="AF9294" i="3" a="1"/>
  <c r="AF9294" i="3" s="1"/>
  <c r="AF9295" i="3" a="1"/>
  <c r="AF9295" i="3" s="1"/>
  <c r="AF9296" i="3" a="1"/>
  <c r="AF9296" i="3" s="1"/>
  <c r="AF9297" i="3" a="1"/>
  <c r="AF9297" i="3" s="1"/>
  <c r="AF9298" i="3" a="1"/>
  <c r="AF9298" i="3" s="1"/>
  <c r="AF9299" i="3" a="1"/>
  <c r="AF9299" i="3"/>
  <c r="AF9300" i="3" a="1"/>
  <c r="AF9300" i="3" s="1"/>
  <c r="AF9301" i="3" a="1"/>
  <c r="AF9301" i="3" s="1"/>
  <c r="AF9302" i="3" a="1"/>
  <c r="AF9302" i="3" s="1"/>
  <c r="AF9303" i="3" a="1"/>
  <c r="AF9303" i="3" s="1"/>
  <c r="AF9304" i="3" a="1"/>
  <c r="AF9304" i="3" s="1"/>
  <c r="AF9305" i="3" a="1"/>
  <c r="AF9305" i="3" s="1"/>
  <c r="AF9306" i="3" a="1"/>
  <c r="AF9306" i="3" s="1"/>
  <c r="AF9307" i="3" a="1"/>
  <c r="AF9307" i="3"/>
  <c r="AF9308" i="3" a="1"/>
  <c r="AF9308" i="3" s="1"/>
  <c r="AF9309" i="3" a="1"/>
  <c r="AF9309" i="3" s="1"/>
  <c r="AF9310" i="3" a="1"/>
  <c r="AF9310" i="3" s="1"/>
  <c r="AF9311" i="3" a="1"/>
  <c r="AF9311" i="3"/>
  <c r="AF9312" i="3" a="1"/>
  <c r="AF9312" i="3"/>
  <c r="AF9313" i="3" a="1"/>
  <c r="AF9313" i="3" s="1"/>
  <c r="AF9314" i="3" a="1"/>
  <c r="AF9314" i="3" s="1"/>
  <c r="AF9315" i="3" a="1"/>
  <c r="AF9315" i="3" s="1"/>
  <c r="AF9316" i="3" a="1"/>
  <c r="AF9316" i="3" s="1"/>
  <c r="AF9317" i="3" a="1"/>
  <c r="AF9317" i="3"/>
  <c r="AF9318" i="3" a="1"/>
  <c r="AF9318" i="3" s="1"/>
  <c r="AF9319" i="3" a="1"/>
  <c r="AF9319" i="3" s="1"/>
  <c r="AF9320" i="3" a="1"/>
  <c r="AF9320" i="3" s="1"/>
  <c r="AF9321" i="3" a="1"/>
  <c r="AF9321" i="3" s="1"/>
  <c r="AF9322" i="3" a="1"/>
  <c r="AF9322" i="3" s="1"/>
  <c r="AF9323" i="3" a="1"/>
  <c r="AF9323" i="3" s="1"/>
  <c r="AF9324" i="3" a="1"/>
  <c r="AF9324" i="3"/>
  <c r="AF9325" i="3" a="1"/>
  <c r="AF9325" i="3" s="1"/>
  <c r="AF9326" i="3" a="1"/>
  <c r="AF9326" i="3" s="1"/>
  <c r="AF9327" i="3" a="1"/>
  <c r="AF9327" i="3" s="1"/>
  <c r="AF9328" i="3" a="1"/>
  <c r="AF9328" i="3" s="1"/>
  <c r="AF9329" i="3" a="1"/>
  <c r="AF9329" i="3"/>
  <c r="AF9330" i="3" a="1"/>
  <c r="AF9330" i="3" s="1"/>
  <c r="AF9331" i="3" a="1"/>
  <c r="AF9331" i="3"/>
  <c r="AF9332" i="3" a="1"/>
  <c r="AF9332" i="3" s="1"/>
  <c r="AF9333" i="3" a="1"/>
  <c r="AF9333" i="3" s="1"/>
  <c r="AF9334" i="3" a="1"/>
  <c r="AF9334" i="3" s="1"/>
  <c r="AF9335" i="3" a="1"/>
  <c r="AF9335" i="3"/>
  <c r="AF9336" i="3" a="1"/>
  <c r="AF9336" i="3" s="1"/>
  <c r="AF9337" i="3" a="1"/>
  <c r="AF9337" i="3" s="1"/>
  <c r="AF9338" i="3" a="1"/>
  <c r="AF9338" i="3" s="1"/>
  <c r="AF9339" i="3" a="1"/>
  <c r="AF9339" i="3" s="1"/>
  <c r="AF9340" i="3" a="1"/>
  <c r="AF9340" i="3" s="1"/>
  <c r="AF9341" i="3" a="1"/>
  <c r="AF9341" i="3"/>
  <c r="AF9342" i="3" a="1"/>
  <c r="AF9342" i="3" s="1"/>
  <c r="AF9343" i="3" a="1"/>
  <c r="AF9343" i="3"/>
  <c r="AF9344" i="3" a="1"/>
  <c r="AF9344" i="3" s="1"/>
  <c r="AF9345" i="3" a="1"/>
  <c r="AF9345" i="3" s="1"/>
  <c r="AF9346" i="3" a="1"/>
  <c r="AF9346" i="3" s="1"/>
  <c r="AF9347" i="3" a="1"/>
  <c r="AF9347" i="3"/>
  <c r="AF9348" i="3" a="1"/>
  <c r="AF9348" i="3"/>
  <c r="AF9349" i="3" a="1"/>
  <c r="AF9349" i="3" s="1"/>
  <c r="AF9350" i="3" a="1"/>
  <c r="AF9350" i="3" s="1"/>
  <c r="AF9351" i="3" a="1"/>
  <c r="AF9351" i="3" s="1"/>
  <c r="AF9352" i="3" a="1"/>
  <c r="AF9352" i="3" s="1"/>
  <c r="AF9353" i="3" a="1"/>
  <c r="AF9353" i="3" s="1"/>
  <c r="AF9354" i="3" a="1"/>
  <c r="AF9354" i="3" s="1"/>
  <c r="AF9355" i="3" a="1"/>
  <c r="AF9355" i="3" s="1"/>
  <c r="AF9356" i="3" a="1"/>
  <c r="AF9356" i="3" s="1"/>
  <c r="AF9357" i="3" a="1"/>
  <c r="AF9357" i="3" s="1"/>
  <c r="AF9358" i="3" a="1"/>
  <c r="AF9358" i="3" s="1"/>
  <c r="AF9359" i="3" a="1"/>
  <c r="AF9359" i="3"/>
  <c r="AF9360" i="3" a="1"/>
  <c r="AF9360" i="3"/>
  <c r="AF9361" i="3" a="1"/>
  <c r="AF9361" i="3" s="1"/>
  <c r="AF9362" i="3" a="1"/>
  <c r="AF9362" i="3" s="1"/>
  <c r="AF9363" i="3" a="1"/>
  <c r="AF9363" i="3" s="1"/>
  <c r="AF9364" i="3" a="1"/>
  <c r="AF9364" i="3" s="1"/>
  <c r="AF9365" i="3" a="1"/>
  <c r="AF9365" i="3"/>
  <c r="AF9366" i="3" a="1"/>
  <c r="AF9366" i="3" s="1"/>
  <c r="AF9367" i="3" a="1"/>
  <c r="AF9367" i="3"/>
  <c r="AF9368" i="3" a="1"/>
  <c r="AF9368" i="3" s="1"/>
  <c r="AF9369" i="3" a="1"/>
  <c r="AF9369" i="3" s="1"/>
  <c r="AF9370" i="3" a="1"/>
  <c r="AF9370" i="3" s="1"/>
  <c r="AF9371" i="3" a="1"/>
  <c r="AF9371" i="3" s="1"/>
  <c r="AF9372" i="3" a="1"/>
  <c r="AF9372" i="3" s="1"/>
  <c r="AF9373" i="3" a="1"/>
  <c r="AF9373" i="3" s="1"/>
  <c r="AF9374" i="3" a="1"/>
  <c r="AF9374" i="3" s="1"/>
  <c r="AF9375" i="3" a="1"/>
  <c r="AF9375" i="3" s="1"/>
  <c r="AF9376" i="3" a="1"/>
  <c r="AF9376" i="3" s="1"/>
  <c r="AF9377" i="3" a="1"/>
  <c r="AF9377" i="3"/>
  <c r="AF9378" i="3" a="1"/>
  <c r="AF9378" i="3" s="1"/>
  <c r="AF9379" i="3" a="1"/>
  <c r="AF9379" i="3" s="1"/>
  <c r="AF9380" i="3" a="1"/>
  <c r="AF9380" i="3" s="1"/>
  <c r="AF9381" i="3" a="1"/>
  <c r="AF9381" i="3" s="1"/>
  <c r="AF9382" i="3" a="1"/>
  <c r="AF9382" i="3" s="1"/>
  <c r="AF9383" i="3" a="1"/>
  <c r="AF9383" i="3" s="1"/>
  <c r="AF9384" i="3" a="1"/>
  <c r="AF9384" i="3"/>
  <c r="AF9385" i="3" a="1"/>
  <c r="AF9385" i="3" s="1"/>
  <c r="AF9386" i="3" a="1"/>
  <c r="AF9386" i="3" s="1"/>
  <c r="AF9387" i="3" a="1"/>
  <c r="AF9387" i="3" s="1"/>
  <c r="AF9388" i="3" a="1"/>
  <c r="AF9388" i="3" s="1"/>
  <c r="AF9389" i="3" a="1"/>
  <c r="AF9389" i="3" s="1"/>
  <c r="AF9390" i="3" a="1"/>
  <c r="AF9390" i="3" s="1"/>
  <c r="AF9391" i="3" a="1"/>
  <c r="AF9391" i="3" s="1"/>
  <c r="AF9392" i="3" a="1"/>
  <c r="AF9392" i="3" s="1"/>
  <c r="AF9393" i="3" a="1"/>
  <c r="AF9393" i="3" s="1"/>
  <c r="AF9394" i="3" a="1"/>
  <c r="AF9394" i="3" s="1"/>
  <c r="AF9395" i="3" a="1"/>
  <c r="AF9395" i="3" s="1"/>
  <c r="AF9396" i="3" a="1"/>
  <c r="AF9396" i="3"/>
  <c r="AF9397" i="3" a="1"/>
  <c r="AF9397" i="3" s="1"/>
  <c r="AF9398" i="3" a="1"/>
  <c r="AF9398" i="3" s="1"/>
  <c r="AF9399" i="3" a="1"/>
  <c r="AF9399" i="3" s="1"/>
  <c r="AF9400" i="3" a="1"/>
  <c r="AF9400" i="3" s="1"/>
  <c r="AF9401" i="3" a="1"/>
  <c r="AF9401" i="3" s="1"/>
  <c r="AF9402" i="3" a="1"/>
  <c r="AF9402" i="3" s="1"/>
  <c r="AF9403" i="3" a="1"/>
  <c r="AF9403" i="3"/>
  <c r="AF9404" i="3" a="1"/>
  <c r="AF9404" i="3" s="1"/>
  <c r="AF9405" i="3" a="1"/>
  <c r="AF9405" i="3" s="1"/>
  <c r="AF9406" i="3" a="1"/>
  <c r="AF9406" i="3" s="1"/>
  <c r="AF9407" i="3" a="1"/>
  <c r="AF9407" i="3"/>
  <c r="AF9408" i="3" a="1"/>
  <c r="AF9408" i="3" s="1"/>
  <c r="AF9409" i="3" a="1"/>
  <c r="AF9409" i="3" s="1"/>
  <c r="AF9410" i="3" a="1"/>
  <c r="AF9410" i="3" s="1"/>
  <c r="AF9411" i="3" a="1"/>
  <c r="AF9411" i="3" s="1"/>
  <c r="AF9412" i="3" a="1"/>
  <c r="AF9412" i="3" s="1"/>
  <c r="AF9413" i="3" a="1"/>
  <c r="AF9413" i="3"/>
  <c r="AF9414" i="3" a="1"/>
  <c r="AF9414" i="3" s="1"/>
  <c r="AF9415" i="3" a="1"/>
  <c r="AF9415" i="3"/>
  <c r="AF9416" i="3" a="1"/>
  <c r="AF9416" i="3" s="1"/>
  <c r="AF9417" i="3" a="1"/>
  <c r="AF9417" i="3" s="1"/>
  <c r="AF9418" i="3" a="1"/>
  <c r="AF9418" i="3" s="1"/>
  <c r="AF9419" i="3" a="1"/>
  <c r="AF9419" i="3" s="1"/>
  <c r="AF9420" i="3" a="1"/>
  <c r="AF9420" i="3" s="1"/>
  <c r="AF9421" i="3" a="1"/>
  <c r="AF9421" i="3" s="1"/>
  <c r="AF9422" i="3" a="1"/>
  <c r="AF9422" i="3" s="1"/>
  <c r="AF9423" i="3" a="1"/>
  <c r="AF9423" i="3" s="1"/>
  <c r="AF9424" i="3" a="1"/>
  <c r="AF9424" i="3" s="1"/>
  <c r="AF9425" i="3" a="1"/>
  <c r="AF9425" i="3" s="1"/>
  <c r="AF9426" i="3" a="1"/>
  <c r="AF9426" i="3" s="1"/>
  <c r="AF9427" i="3" a="1"/>
  <c r="AF9427" i="3"/>
  <c r="AF9428" i="3" a="1"/>
  <c r="AF9428" i="3" s="1"/>
  <c r="AF9429" i="3" a="1"/>
  <c r="AF9429" i="3" s="1"/>
  <c r="AF9430" i="3" a="1"/>
  <c r="AF9430" i="3" s="1"/>
  <c r="AF9431" i="3" a="1"/>
  <c r="AF9431" i="3"/>
  <c r="AF9432" i="3" a="1"/>
  <c r="AF9432" i="3"/>
  <c r="AF9433" i="3" a="1"/>
  <c r="AF9433" i="3" s="1"/>
  <c r="AF9434" i="3" a="1"/>
  <c r="AF9434" i="3" s="1"/>
  <c r="AF9435" i="3" a="1"/>
  <c r="AF9435" i="3" s="1"/>
  <c r="AF9436" i="3" a="1"/>
  <c r="AF9436" i="3" s="1"/>
  <c r="AF9437" i="3" a="1"/>
  <c r="AF9437" i="3" s="1"/>
  <c r="AF9438" i="3" a="1"/>
  <c r="AF9438" i="3" s="1"/>
  <c r="AF9439" i="3" a="1"/>
  <c r="AF9439" i="3"/>
  <c r="AF9440" i="3" a="1"/>
  <c r="AF9440" i="3" s="1"/>
  <c r="AF9441" i="3" a="1"/>
  <c r="AF9441" i="3" s="1"/>
  <c r="AF9442" i="3" a="1"/>
  <c r="AF9442" i="3" s="1"/>
  <c r="AF9443" i="3" a="1"/>
  <c r="AF9443" i="3" s="1"/>
  <c r="AF9444" i="3" a="1"/>
  <c r="AF9444" i="3"/>
  <c r="AF9445" i="3" a="1"/>
  <c r="AF9445" i="3" s="1"/>
  <c r="AF9446" i="3" a="1"/>
  <c r="AF9446" i="3" s="1"/>
  <c r="AF9447" i="3" a="1"/>
  <c r="AF9447" i="3" s="1"/>
  <c r="AF9448" i="3" a="1"/>
  <c r="AF9448" i="3" s="1"/>
  <c r="AF9449" i="3" a="1"/>
  <c r="AF9449" i="3" s="1"/>
  <c r="AF9450" i="3" a="1"/>
  <c r="AF9450" i="3" s="1"/>
  <c r="AF9451" i="3" a="1"/>
  <c r="AF9451" i="3"/>
  <c r="AF9452" i="3" a="1"/>
  <c r="AF9452" i="3" s="1"/>
  <c r="AF9453" i="3" a="1"/>
  <c r="AF9453" i="3" s="1"/>
  <c r="AF9454" i="3" a="1"/>
  <c r="AF9454" i="3" s="1"/>
  <c r="AF9455" i="3" a="1"/>
  <c r="AF9455" i="3" s="1"/>
  <c r="AF9456" i="3" a="1"/>
  <c r="AF9456" i="3"/>
  <c r="AF9457" i="3" a="1"/>
  <c r="AF9457" i="3" s="1"/>
  <c r="AF9458" i="3" a="1"/>
  <c r="AF9458" i="3" s="1"/>
  <c r="AF9459" i="3" a="1"/>
  <c r="AF9459" i="3" s="1"/>
  <c r="AF9460" i="3" a="1"/>
  <c r="AF9460" i="3" s="1"/>
  <c r="AF9461" i="3" a="1"/>
  <c r="AF9461" i="3"/>
  <c r="AF9462" i="3" a="1"/>
  <c r="AF9462" i="3" s="1"/>
  <c r="AF9463" i="3" a="1"/>
  <c r="AF9463" i="3"/>
  <c r="AF9464" i="3" a="1"/>
  <c r="AF9464" i="3" s="1"/>
  <c r="AF9465" i="3" a="1"/>
  <c r="AF9465" i="3" s="1"/>
  <c r="AF9466" i="3" a="1"/>
  <c r="AF9466" i="3" s="1"/>
  <c r="AF9467" i="3" a="1"/>
  <c r="AF9467" i="3"/>
  <c r="AF9468" i="3" a="1"/>
  <c r="AF9468" i="3"/>
  <c r="AF9469" i="3" a="1"/>
  <c r="AF9469" i="3" s="1"/>
  <c r="AF9470" i="3" a="1"/>
  <c r="AF9470" i="3" s="1"/>
  <c r="AF9471" i="3" a="1"/>
  <c r="AF9471" i="3" s="1"/>
  <c r="AF9472" i="3" a="1"/>
  <c r="AF9472" i="3" s="1"/>
  <c r="AF9473" i="3" a="1"/>
  <c r="AF9473" i="3" s="1"/>
  <c r="AF9474" i="3" a="1"/>
  <c r="AF9474" i="3" s="1"/>
  <c r="AF9475" i="3" a="1"/>
  <c r="AF9475" i="3" s="1"/>
  <c r="AF9476" i="3" a="1"/>
  <c r="AF9476" i="3" s="1"/>
  <c r="AF9477" i="3" a="1"/>
  <c r="AF9477" i="3" s="1"/>
  <c r="AF9478" i="3" a="1"/>
  <c r="AF9478" i="3" s="1"/>
  <c r="AF9479" i="3" a="1"/>
  <c r="AF9479" i="3"/>
  <c r="AF9480" i="3" a="1"/>
  <c r="AF9480" i="3" s="1"/>
  <c r="AF9481" i="3" a="1"/>
  <c r="AF9481" i="3" s="1"/>
  <c r="AF9482" i="3" a="1"/>
  <c r="AF9482" i="3" s="1"/>
  <c r="AF9483" i="3" a="1"/>
  <c r="AF9483" i="3" s="1"/>
  <c r="AF9484" i="3" a="1"/>
  <c r="AF9484" i="3" s="1"/>
  <c r="AF9485" i="3" a="1"/>
  <c r="AF9485" i="3" s="1"/>
  <c r="AF9486" i="3" a="1"/>
  <c r="AF9486" i="3" s="1"/>
  <c r="AF9487" i="3" a="1"/>
  <c r="AF9487" i="3"/>
  <c r="AF9488" i="3" a="1"/>
  <c r="AF9488" i="3" s="1"/>
  <c r="AF9489" i="3" a="1"/>
  <c r="AF9489" i="3" s="1"/>
  <c r="AF9490" i="3" a="1"/>
  <c r="AF9490" i="3" s="1"/>
  <c r="AF9491" i="3" a="1"/>
  <c r="AF9491" i="3" s="1"/>
  <c r="AF9492" i="3" a="1"/>
  <c r="AF9492" i="3"/>
  <c r="AF9493" i="3" a="1"/>
  <c r="AF9493" i="3" s="1"/>
  <c r="AF9494" i="3" a="1"/>
  <c r="AF9494" i="3" s="1"/>
  <c r="AF9495" i="3" a="1"/>
  <c r="AF9495" i="3" s="1"/>
  <c r="AF9496" i="3" a="1"/>
  <c r="AF9496" i="3" s="1"/>
  <c r="AF9497" i="3" a="1"/>
  <c r="AF9497" i="3" s="1"/>
  <c r="AF9498" i="3" a="1"/>
  <c r="AF9498" i="3" s="1"/>
  <c r="AF9499" i="3" a="1"/>
  <c r="AF9499" i="3"/>
  <c r="AF9500" i="3" a="1"/>
  <c r="AF9500" i="3" s="1"/>
  <c r="AF9501" i="3" a="1"/>
  <c r="AF9501" i="3" s="1"/>
  <c r="AF9502" i="3" a="1"/>
  <c r="AF9502" i="3" s="1"/>
  <c r="AF9503" i="3" a="1"/>
  <c r="AF9503" i="3"/>
  <c r="AF9504" i="3" a="1"/>
  <c r="AF9504" i="3" s="1"/>
  <c r="AF9505" i="3" a="1"/>
  <c r="AF9505" i="3" s="1"/>
  <c r="AF9506" i="3" a="1"/>
  <c r="AF9506" i="3" s="1"/>
  <c r="AF9507" i="3" a="1"/>
  <c r="AF9507" i="3" s="1"/>
  <c r="AF9508" i="3" a="1"/>
  <c r="AF9508" i="3" s="1"/>
  <c r="AF9509" i="3" a="1"/>
  <c r="AF9509" i="3" s="1"/>
  <c r="AF9510" i="3" a="1"/>
  <c r="AF9510" i="3" s="1"/>
  <c r="AF9511" i="3" a="1"/>
  <c r="AF9511" i="3"/>
  <c r="AF9512" i="3" a="1"/>
  <c r="AF9512" i="3" s="1"/>
  <c r="AF9513" i="3" a="1"/>
  <c r="AF9513" i="3" s="1"/>
  <c r="AF9514" i="3" a="1"/>
  <c r="AF9514" i="3" s="1"/>
  <c r="AF9515" i="3" a="1"/>
  <c r="AF9515" i="3" s="1"/>
  <c r="AF9516" i="3" a="1"/>
  <c r="AF9516" i="3"/>
  <c r="AF9517" i="3" a="1"/>
  <c r="AF9517" i="3" s="1"/>
  <c r="AF9518" i="3" a="1"/>
  <c r="AF9518" i="3" s="1"/>
  <c r="AF9519" i="3" a="1"/>
  <c r="AF9519" i="3" s="1"/>
  <c r="AF9520" i="3" a="1"/>
  <c r="AF9520" i="3" s="1"/>
  <c r="AF9521" i="3" a="1"/>
  <c r="AF9521" i="3"/>
  <c r="AF9522" i="3" a="1"/>
  <c r="AF9522" i="3" s="1"/>
  <c r="AF9523" i="3" a="1"/>
  <c r="AF9523" i="3"/>
  <c r="AF9524" i="3" a="1"/>
  <c r="AF9524" i="3" s="1"/>
  <c r="AF9525" i="3" a="1"/>
  <c r="AF9525" i="3" s="1"/>
  <c r="AF9526" i="3" a="1"/>
  <c r="AF9526" i="3" s="1"/>
  <c r="AF9527" i="3" a="1"/>
  <c r="AF9527" i="3" s="1"/>
  <c r="AF9528" i="3" a="1"/>
  <c r="AF9528" i="3"/>
  <c r="AF9529" i="3" a="1"/>
  <c r="AF9529" i="3" s="1"/>
  <c r="AF9530" i="3" a="1"/>
  <c r="AF9530" i="3" s="1"/>
  <c r="AF9531" i="3" a="1"/>
  <c r="AF9531" i="3" s="1"/>
  <c r="AF9532" i="3" a="1"/>
  <c r="AF9532" i="3" s="1"/>
  <c r="AF9533" i="3" a="1"/>
  <c r="AF9533" i="3" s="1"/>
  <c r="AF9534" i="3" a="1"/>
  <c r="AF9534" i="3" s="1"/>
  <c r="AF9535" i="3" a="1"/>
  <c r="AF9535" i="3"/>
  <c r="AF9536" i="3" a="1"/>
  <c r="AF9536" i="3" s="1"/>
  <c r="AF9537" i="3" a="1"/>
  <c r="AF9537" i="3" s="1"/>
  <c r="AF9538" i="3" a="1"/>
  <c r="AF9538" i="3" s="1"/>
  <c r="AF9539" i="3" a="1"/>
  <c r="AF9539" i="3"/>
  <c r="AF9540" i="3" a="1"/>
  <c r="AF9540" i="3" s="1"/>
  <c r="AF9541" i="3" a="1"/>
  <c r="AF9541" i="3" s="1"/>
  <c r="AF9542" i="3" a="1"/>
  <c r="AF9542" i="3" s="1"/>
  <c r="AF9543" i="3" a="1"/>
  <c r="AF9543" i="3" s="1"/>
  <c r="AF9544" i="3" a="1"/>
  <c r="AF9544" i="3" s="1"/>
  <c r="AF9545" i="3" a="1"/>
  <c r="AF9545" i="3" s="1"/>
  <c r="AF9546" i="3" a="1"/>
  <c r="AF9546" i="3" s="1"/>
  <c r="AF9547" i="3" a="1"/>
  <c r="AF9547" i="3"/>
  <c r="AF9548" i="3" a="1"/>
  <c r="AF9548" i="3" s="1"/>
  <c r="AF9549" i="3" a="1"/>
  <c r="AF9549" i="3" s="1"/>
  <c r="AF9550" i="3" a="1"/>
  <c r="AF9550" i="3" s="1"/>
  <c r="AF9551" i="3" a="1"/>
  <c r="AF9551" i="3" s="1"/>
  <c r="AF9552" i="3" a="1"/>
  <c r="AF9552" i="3"/>
  <c r="AF2" i="3" a="1"/>
  <c r="AF2" i="3" s="1"/>
  <c r="G5" i="17"/>
  <c r="B3" i="5" a="1"/>
  <c r="B3" i="5" s="1"/>
  <c r="B4" i="5" a="1"/>
  <c r="B4" i="5" s="1"/>
  <c r="B5" i="5" a="1"/>
  <c r="B5" i="5"/>
  <c r="B6" i="5" a="1"/>
  <c r="B6" i="5"/>
  <c r="B7" i="5" a="1"/>
  <c r="B7" i="5"/>
  <c r="B8" i="5" a="1"/>
  <c r="B8" i="5"/>
  <c r="B9" i="5" a="1"/>
  <c r="B9" i="5"/>
  <c r="B10" i="5" a="1"/>
  <c r="B10" i="5"/>
  <c r="B11" i="5" a="1"/>
  <c r="B11" i="5"/>
  <c r="B12" i="5" a="1"/>
  <c r="B12" i="5"/>
  <c r="B13" i="5" a="1"/>
  <c r="B13" i="5"/>
  <c r="B14" i="5" a="1"/>
  <c r="B14" i="5"/>
  <c r="B15" i="5" a="1"/>
  <c r="B15" i="5"/>
  <c r="B16" i="5" a="1"/>
  <c r="B16" i="5"/>
  <c r="B17" i="5" a="1"/>
  <c r="B17" i="5"/>
  <c r="B18" i="5" a="1"/>
  <c r="B18" i="5"/>
  <c r="B19" i="5" a="1"/>
  <c r="B19" i="5"/>
  <c r="B20" i="5" a="1"/>
  <c r="B20" i="5"/>
  <c r="B21" i="5" a="1"/>
  <c r="B21" i="5"/>
  <c r="B22" i="5" a="1"/>
  <c r="B22" i="5"/>
  <c r="B23" i="5" a="1"/>
  <c r="B23" i="5"/>
  <c r="B24" i="5" a="1"/>
  <c r="B24" i="5"/>
  <c r="B25" i="5" a="1"/>
  <c r="B25" i="5"/>
  <c r="B26" i="5" a="1"/>
  <c r="B26" i="5"/>
  <c r="B27" i="5" a="1"/>
  <c r="B27" i="5"/>
  <c r="B28" i="5" a="1"/>
  <c r="B28" i="5"/>
  <c r="B29" i="5" a="1"/>
  <c r="B29" i="5"/>
  <c r="B30" i="5" a="1"/>
  <c r="B30" i="5"/>
  <c r="B31" i="5" a="1"/>
  <c r="B31" i="5"/>
  <c r="B32" i="5" a="1"/>
  <c r="B32" i="5"/>
  <c r="B33" i="5" a="1"/>
  <c r="B33" i="5"/>
  <c r="B34" i="5" a="1"/>
  <c r="B34" i="5"/>
  <c r="B35" i="5" a="1"/>
  <c r="B35" i="5"/>
  <c r="B36" i="5" a="1"/>
  <c r="B36" i="5"/>
  <c r="B37" i="5" a="1"/>
  <c r="B37" i="5"/>
  <c r="B38" i="5" a="1"/>
  <c r="B38" i="5"/>
  <c r="B39" i="5" a="1"/>
  <c r="B39" i="5"/>
  <c r="B40" i="5" a="1"/>
  <c r="B40" i="5"/>
  <c r="B41" i="5" a="1"/>
  <c r="B41" i="5"/>
  <c r="B42" i="5" a="1"/>
  <c r="B42" i="5"/>
  <c r="B43" i="5" a="1"/>
  <c r="B43" i="5"/>
  <c r="B44" i="5" a="1"/>
  <c r="B44" i="5"/>
  <c r="B45" i="5" a="1"/>
  <c r="B45" i="5"/>
  <c r="B46" i="5" a="1"/>
  <c r="B46" i="5"/>
  <c r="B47" i="5" a="1"/>
  <c r="B47" i="5"/>
  <c r="B48" i="5" a="1"/>
  <c r="B48" i="5"/>
  <c r="B49" i="5" a="1"/>
  <c r="B49" i="5"/>
  <c r="B50" i="5" a="1"/>
  <c r="B50" i="5"/>
  <c r="B51" i="5" a="1"/>
  <c r="B51" i="5"/>
  <c r="B52" i="5" a="1"/>
  <c r="B52" i="5"/>
  <c r="B53" i="5" a="1"/>
  <c r="B53" i="5"/>
  <c r="B54" i="5" a="1"/>
  <c r="B54" i="5"/>
  <c r="B55" i="5" a="1"/>
  <c r="B55" i="5"/>
  <c r="B56" i="5" a="1"/>
  <c r="B56" i="5"/>
  <c r="B57" i="5" a="1"/>
  <c r="B57" i="5"/>
  <c r="B58" i="5" a="1"/>
  <c r="B58" i="5"/>
  <c r="B59" i="5" a="1"/>
  <c r="B59" i="5"/>
  <c r="B60" i="5" a="1"/>
  <c r="B60" i="5"/>
  <c r="B61" i="5" a="1"/>
  <c r="B61" i="5"/>
  <c r="B62" i="5" a="1"/>
  <c r="B62" i="5"/>
  <c r="B63" i="5" a="1"/>
  <c r="B63" i="5"/>
  <c r="B64" i="5" a="1"/>
  <c r="B64" i="5"/>
  <c r="B65" i="5" a="1"/>
  <c r="B65" i="5"/>
  <c r="B66" i="5" a="1"/>
  <c r="B66" i="5"/>
  <c r="B67" i="5" a="1"/>
  <c r="B67" i="5"/>
  <c r="B68" i="5" a="1"/>
  <c r="B68" i="5"/>
  <c r="B69" i="5" a="1"/>
  <c r="B69" i="5"/>
  <c r="B70" i="5" a="1"/>
  <c r="B70" i="5"/>
  <c r="B71" i="5" a="1"/>
  <c r="B71" i="5"/>
  <c r="B72" i="5" a="1"/>
  <c r="B72" i="5"/>
  <c r="B73" i="5" a="1"/>
  <c r="B73" i="5"/>
  <c r="B74" i="5" a="1"/>
  <c r="B74" i="5"/>
  <c r="B75" i="5" a="1"/>
  <c r="B75" i="5"/>
  <c r="B76" i="5" a="1"/>
  <c r="B76" i="5"/>
  <c r="B77" i="5" a="1"/>
  <c r="B77" i="5"/>
  <c r="B78" i="5" a="1"/>
  <c r="B78" i="5"/>
  <c r="B79" i="5" a="1"/>
  <c r="B79" i="5"/>
  <c r="B80" i="5" a="1"/>
  <c r="B80" i="5"/>
  <c r="B81" i="5" a="1"/>
  <c r="B81" i="5"/>
  <c r="B82" i="5" a="1"/>
  <c r="B82" i="5"/>
  <c r="B83" i="5" a="1"/>
  <c r="B83" i="5"/>
  <c r="B84" i="5" a="1"/>
  <c r="B84" i="5"/>
  <c r="B85" i="5" a="1"/>
  <c r="B85" i="5"/>
  <c r="B86" i="5" a="1"/>
  <c r="B86" i="5"/>
  <c r="B87" i="5" a="1"/>
  <c r="B87" i="5"/>
  <c r="B88" i="5" a="1"/>
  <c r="B88" i="5"/>
  <c r="B89" i="5" a="1"/>
  <c r="B89" i="5"/>
  <c r="B90" i="5" a="1"/>
  <c r="B90" i="5"/>
  <c r="B91" i="5" a="1"/>
  <c r="B91" i="5"/>
  <c r="B92" i="5" a="1"/>
  <c r="B92" i="5"/>
  <c r="B93" i="5" a="1"/>
  <c r="B93" i="5"/>
  <c r="B94" i="5" a="1"/>
  <c r="B94" i="5"/>
  <c r="B95" i="5" a="1"/>
  <c r="B95" i="5"/>
  <c r="B96" i="5" a="1"/>
  <c r="B96" i="5"/>
  <c r="B97" i="5" a="1"/>
  <c r="B97" i="5"/>
  <c r="B98" i="5" a="1"/>
  <c r="B98" i="5"/>
  <c r="B99" i="5" a="1"/>
  <c r="B99" i="5"/>
  <c r="B100" i="5" a="1"/>
  <c r="B100" i="5"/>
  <c r="B101" i="5" a="1"/>
  <c r="B101" i="5"/>
  <c r="B102" i="5" a="1"/>
  <c r="B102" i="5"/>
  <c r="B103" i="5" a="1"/>
  <c r="B103" i="5"/>
  <c r="B104" i="5" a="1"/>
  <c r="B104" i="5"/>
  <c r="B105" i="5" a="1"/>
  <c r="B105" i="5"/>
  <c r="B106" i="5" a="1"/>
  <c r="B106" i="5"/>
  <c r="B107" i="5" a="1"/>
  <c r="B107" i="5"/>
  <c r="B108" i="5" a="1"/>
  <c r="B108" i="5"/>
  <c r="B109" i="5" a="1"/>
  <c r="B109" i="5"/>
  <c r="B110" i="5" a="1"/>
  <c r="B110" i="5"/>
  <c r="B111" i="5" a="1"/>
  <c r="B111" i="5"/>
  <c r="B112" i="5" a="1"/>
  <c r="B112" i="5"/>
  <c r="B113" i="5" a="1"/>
  <c r="B113" i="5"/>
  <c r="B114" i="5" a="1"/>
  <c r="B114" i="5"/>
  <c r="B115" i="5" a="1"/>
  <c r="B115" i="5"/>
  <c r="B116" i="5" a="1"/>
  <c r="B116" i="5"/>
  <c r="B117" i="5" a="1"/>
  <c r="B117" i="5"/>
  <c r="B118" i="5" a="1"/>
  <c r="B118" i="5"/>
  <c r="B119" i="5" a="1"/>
  <c r="B119" i="5"/>
  <c r="B120" i="5" a="1"/>
  <c r="B120" i="5"/>
  <c r="B121" i="5" a="1"/>
  <c r="B121" i="5"/>
  <c r="B122" i="5" a="1"/>
  <c r="B122" i="5"/>
  <c r="B123" i="5" a="1"/>
  <c r="B123" i="5"/>
  <c r="B124" i="5" a="1"/>
  <c r="B124" i="5"/>
  <c r="B125" i="5" a="1"/>
  <c r="B125" i="5"/>
  <c r="B126" i="5" a="1"/>
  <c r="B126" i="5"/>
  <c r="B127" i="5" a="1"/>
  <c r="B127" i="5"/>
  <c r="B128" i="5" a="1"/>
  <c r="B128" i="5"/>
  <c r="B129" i="5" a="1"/>
  <c r="B129" i="5"/>
  <c r="B130" i="5" a="1"/>
  <c r="B130" i="5"/>
  <c r="B131" i="5" a="1"/>
  <c r="B131" i="5"/>
  <c r="B132" i="5" a="1"/>
  <c r="B132" i="5"/>
  <c r="B133" i="5" a="1"/>
  <c r="B133" i="5"/>
  <c r="B134" i="5" a="1"/>
  <c r="B134" i="5"/>
  <c r="B135" i="5" a="1"/>
  <c r="B135" i="5"/>
  <c r="B136" i="5" a="1"/>
  <c r="B136" i="5"/>
  <c r="B137" i="5" a="1"/>
  <c r="B137" i="5"/>
  <c r="B138" i="5" a="1"/>
  <c r="B138" i="5"/>
  <c r="B139" i="5" a="1"/>
  <c r="B139" i="5"/>
  <c r="B140" i="5" a="1"/>
  <c r="B140" i="5"/>
  <c r="B141" i="5" a="1"/>
  <c r="B141" i="5"/>
  <c r="B142" i="5" a="1"/>
  <c r="B142" i="5"/>
  <c r="B143" i="5" a="1"/>
  <c r="B143" i="5"/>
  <c r="B144" i="5" a="1"/>
  <c r="B144" i="5"/>
  <c r="B145" i="5" a="1"/>
  <c r="B145" i="5"/>
  <c r="B146" i="5" a="1"/>
  <c r="B146" i="5"/>
  <c r="B147" i="5" a="1"/>
  <c r="B147" i="5"/>
  <c r="B148" i="5" a="1"/>
  <c r="B148" i="5"/>
  <c r="B149" i="5" a="1"/>
  <c r="B149" i="5"/>
  <c r="B150" i="5" a="1"/>
  <c r="B150" i="5"/>
  <c r="B151" i="5" a="1"/>
  <c r="B151" i="5"/>
  <c r="B152" i="5" a="1"/>
  <c r="B152" i="5"/>
  <c r="B153" i="5" a="1"/>
  <c r="B153" i="5"/>
  <c r="B154" i="5" a="1"/>
  <c r="B154" i="5"/>
  <c r="B155" i="5" a="1"/>
  <c r="B155" i="5"/>
  <c r="B156" i="5" a="1"/>
  <c r="B156" i="5"/>
  <c r="B157" i="5" a="1"/>
  <c r="B157" i="5"/>
  <c r="B158" i="5" a="1"/>
  <c r="B158" i="5"/>
  <c r="B159" i="5" a="1"/>
  <c r="B159" i="5"/>
  <c r="B160" i="5" a="1"/>
  <c r="B160" i="5"/>
  <c r="B161" i="5" a="1"/>
  <c r="B161" i="5"/>
  <c r="B162" i="5" a="1"/>
  <c r="B162" i="5"/>
  <c r="B163" i="5" a="1"/>
  <c r="B163" i="5"/>
  <c r="B164" i="5" a="1"/>
  <c r="B164" i="5"/>
  <c r="B165" i="5" a="1"/>
  <c r="B165" i="5"/>
  <c r="B166" i="5" a="1"/>
  <c r="B166" i="5"/>
  <c r="B167" i="5" a="1"/>
  <c r="B167" i="5"/>
  <c r="B168" i="5" a="1"/>
  <c r="B168" i="5"/>
  <c r="B169" i="5" a="1"/>
  <c r="B169" i="5"/>
  <c r="B170" i="5" a="1"/>
  <c r="B170" i="5"/>
  <c r="B171" i="5" a="1"/>
  <c r="B171" i="5"/>
  <c r="B172" i="5" a="1"/>
  <c r="B172" i="5"/>
  <c r="B173" i="5" a="1"/>
  <c r="B173" i="5"/>
  <c r="B174" i="5" a="1"/>
  <c r="B174" i="5"/>
  <c r="B175" i="5" a="1"/>
  <c r="B175" i="5"/>
  <c r="B176" i="5" a="1"/>
  <c r="B176" i="5"/>
  <c r="B177" i="5" a="1"/>
  <c r="B177" i="5"/>
  <c r="B178" i="5" a="1"/>
  <c r="B178" i="5"/>
  <c r="B179" i="5" a="1"/>
  <c r="B179" i="5"/>
  <c r="B180" i="5" a="1"/>
  <c r="B180" i="5"/>
  <c r="B181" i="5" a="1"/>
  <c r="B181" i="5"/>
  <c r="B182" i="5" a="1"/>
  <c r="B182" i="5"/>
  <c r="B183" i="5" a="1"/>
  <c r="B183" i="5"/>
  <c r="B184" i="5" a="1"/>
  <c r="B184" i="5"/>
  <c r="B185" i="5" a="1"/>
  <c r="B185" i="5"/>
  <c r="B186" i="5" a="1"/>
  <c r="B186" i="5"/>
  <c r="B187" i="5" a="1"/>
  <c r="B187" i="5"/>
  <c r="B188" i="5" a="1"/>
  <c r="B188" i="5"/>
  <c r="B189" i="5" a="1"/>
  <c r="B189" i="5"/>
  <c r="B190" i="5" a="1"/>
  <c r="B190" i="5"/>
  <c r="B191" i="5" a="1"/>
  <c r="B191" i="5"/>
  <c r="B192" i="5" a="1"/>
  <c r="B192" i="5"/>
  <c r="B193" i="5" a="1"/>
  <c r="B193" i="5"/>
  <c r="B194" i="5" a="1"/>
  <c r="B194" i="5"/>
  <c r="B195" i="5" a="1"/>
  <c r="B195" i="5"/>
  <c r="B196" i="5" a="1"/>
  <c r="B196" i="5"/>
  <c r="B197" i="5" a="1"/>
  <c r="B197" i="5"/>
  <c r="B198" i="5" a="1"/>
  <c r="B198" i="5"/>
  <c r="B199" i="5" a="1"/>
  <c r="B199" i="5"/>
  <c r="B200" i="5" a="1"/>
  <c r="B200" i="5"/>
  <c r="B201" i="5" a="1"/>
  <c r="B201" i="5"/>
  <c r="B202" i="5" a="1"/>
  <c r="B202" i="5"/>
  <c r="B203" i="5" a="1"/>
  <c r="B203" i="5"/>
  <c r="B204" i="5" a="1"/>
  <c r="B204" i="5"/>
  <c r="B205" i="5" a="1"/>
  <c r="B205" i="5"/>
  <c r="B206" i="5" a="1"/>
  <c r="B206" i="5"/>
  <c r="B207" i="5" a="1"/>
  <c r="B207" i="5"/>
  <c r="B208" i="5" a="1"/>
  <c r="B208" i="5"/>
  <c r="B209" i="5" a="1"/>
  <c r="B209" i="5"/>
  <c r="B210" i="5" a="1"/>
  <c r="B210" i="5"/>
  <c r="B211" i="5" a="1"/>
  <c r="B211" i="5"/>
  <c r="B212" i="5" a="1"/>
  <c r="B212" i="5"/>
  <c r="B213" i="5" a="1"/>
  <c r="B213" i="5"/>
  <c r="B214" i="5" a="1"/>
  <c r="B214" i="5"/>
  <c r="B215" i="5" a="1"/>
  <c r="B215" i="5"/>
  <c r="B216" i="5" a="1"/>
  <c r="B216" i="5"/>
  <c r="B217" i="5" a="1"/>
  <c r="B217" i="5"/>
  <c r="B218" i="5" a="1"/>
  <c r="B218" i="5"/>
  <c r="B219" i="5" a="1"/>
  <c r="B219" i="5"/>
  <c r="B220" i="5" a="1"/>
  <c r="B220" i="5"/>
  <c r="B221" i="5" a="1"/>
  <c r="B221" i="5"/>
  <c r="B222" i="5" a="1"/>
  <c r="B222" i="5"/>
  <c r="B223" i="5" a="1"/>
  <c r="B223" i="5"/>
  <c r="B224" i="5" a="1"/>
  <c r="B224" i="5"/>
  <c r="B225" i="5" a="1"/>
  <c r="B225" i="5"/>
  <c r="B226" i="5" a="1"/>
  <c r="B226" i="5"/>
  <c r="B227" i="5" a="1"/>
  <c r="B227" i="5"/>
  <c r="B228" i="5" a="1"/>
  <c r="B228" i="5"/>
  <c r="B229" i="5" a="1"/>
  <c r="B229" i="5"/>
  <c r="B230" i="5" a="1"/>
  <c r="B230" i="5"/>
  <c r="B231" i="5" a="1"/>
  <c r="B231" i="5"/>
  <c r="B232" i="5" a="1"/>
  <c r="B232" i="5"/>
  <c r="B233" i="5" a="1"/>
  <c r="B233" i="5"/>
  <c r="B234" i="5" a="1"/>
  <c r="B234" i="5"/>
  <c r="B235" i="5" a="1"/>
  <c r="B235" i="5"/>
  <c r="B236" i="5" a="1"/>
  <c r="B236" i="5"/>
  <c r="B237" i="5" a="1"/>
  <c r="B237" i="5"/>
  <c r="B238" i="5" a="1"/>
  <c r="B238" i="5"/>
  <c r="B239" i="5" a="1"/>
  <c r="B239" i="5"/>
  <c r="B240" i="5" a="1"/>
  <c r="B240" i="5"/>
  <c r="B241" i="5" a="1"/>
  <c r="B241" i="5"/>
  <c r="B242" i="5" a="1"/>
  <c r="B242" i="5"/>
  <c r="B243" i="5" a="1"/>
  <c r="B243" i="5"/>
  <c r="B244" i="5" a="1"/>
  <c r="B244" i="5"/>
  <c r="B245" i="5" a="1"/>
  <c r="B245" i="5"/>
  <c r="B246" i="5" a="1"/>
  <c r="B246" i="5"/>
  <c r="B247" i="5" a="1"/>
  <c r="B247" i="5"/>
  <c r="B248" i="5" a="1"/>
  <c r="B248" i="5"/>
  <c r="B249" i="5" a="1"/>
  <c r="B249" i="5"/>
  <c r="B250" i="5" a="1"/>
  <c r="B250" i="5"/>
  <c r="B251" i="5" a="1"/>
  <c r="B251" i="5"/>
  <c r="B252" i="5" a="1"/>
  <c r="B252" i="5"/>
  <c r="B253" i="5" a="1"/>
  <c r="B253" i="5"/>
  <c r="B254" i="5" a="1"/>
  <c r="B254" i="5"/>
  <c r="B255" i="5" a="1"/>
  <c r="B255" i="5"/>
  <c r="B256" i="5" a="1"/>
  <c r="B256" i="5"/>
  <c r="B257" i="5" a="1"/>
  <c r="B257" i="5"/>
  <c r="B258" i="5" a="1"/>
  <c r="B258" i="5"/>
  <c r="B259" i="5" a="1"/>
  <c r="B259" i="5"/>
  <c r="B260" i="5" a="1"/>
  <c r="B260" i="5"/>
  <c r="B261" i="5" a="1"/>
  <c r="B261" i="5"/>
  <c r="B262" i="5" a="1"/>
  <c r="B262" i="5"/>
  <c r="B263" i="5" a="1"/>
  <c r="B263" i="5"/>
  <c r="B264" i="5" a="1"/>
  <c r="B264" i="5"/>
  <c r="B265" i="5" a="1"/>
  <c r="B265" i="5"/>
  <c r="B266" i="5" a="1"/>
  <c r="B266" i="5"/>
  <c r="B267" i="5" a="1"/>
  <c r="B267" i="5"/>
  <c r="B268" i="5" a="1"/>
  <c r="B268" i="5"/>
  <c r="B269" i="5" a="1"/>
  <c r="B269" i="5"/>
  <c r="B270" i="5" a="1"/>
  <c r="B270" i="5"/>
  <c r="B271" i="5" a="1"/>
  <c r="B271" i="5"/>
  <c r="B272" i="5" a="1"/>
  <c r="B272" i="5"/>
  <c r="B273" i="5" a="1"/>
  <c r="B273" i="5"/>
  <c r="B274" i="5" a="1"/>
  <c r="B274" i="5"/>
  <c r="B275" i="5" a="1"/>
  <c r="B275" i="5"/>
  <c r="B276" i="5" a="1"/>
  <c r="B276" i="5"/>
  <c r="B277" i="5" a="1"/>
  <c r="B277" i="5"/>
  <c r="B278" i="5" a="1"/>
  <c r="B278" i="5"/>
  <c r="B279" i="5" a="1"/>
  <c r="B279" i="5"/>
  <c r="B280" i="5" a="1"/>
  <c r="B280" i="5"/>
  <c r="B281" i="5" a="1"/>
  <c r="B281" i="5"/>
  <c r="B282" i="5" a="1"/>
  <c r="B282" i="5"/>
  <c r="B283" i="5" a="1"/>
  <c r="B283" i="5"/>
  <c r="B284" i="5" a="1"/>
  <c r="B284" i="5"/>
  <c r="B285" i="5" a="1"/>
  <c r="B285" i="5"/>
  <c r="B286" i="5" a="1"/>
  <c r="B286" i="5"/>
  <c r="B287" i="5" a="1"/>
  <c r="B287" i="5"/>
  <c r="B288" i="5" a="1"/>
  <c r="B288" i="5"/>
  <c r="B289" i="5" a="1"/>
  <c r="B289" i="5"/>
  <c r="B290" i="5" a="1"/>
  <c r="B290" i="5"/>
  <c r="B291" i="5" a="1"/>
  <c r="B291" i="5"/>
  <c r="B292" i="5" a="1"/>
  <c r="B292" i="5"/>
  <c r="B293" i="5" a="1"/>
  <c r="B293" i="5"/>
  <c r="B294" i="5" a="1"/>
  <c r="B294" i="5"/>
  <c r="B295" i="5" a="1"/>
  <c r="B295" i="5"/>
  <c r="B296" i="5" a="1"/>
  <c r="B296" i="5"/>
  <c r="B297" i="5" a="1"/>
  <c r="B297" i="5"/>
  <c r="B298" i="5" a="1"/>
  <c r="B298" i="5"/>
  <c r="B299" i="5" a="1"/>
  <c r="B299" i="5"/>
  <c r="B300" i="5" a="1"/>
  <c r="B300" i="5"/>
  <c r="B301" i="5" a="1"/>
  <c r="B301" i="5"/>
  <c r="B302" i="5" a="1"/>
  <c r="B302" i="5"/>
  <c r="B303" i="5" a="1"/>
  <c r="B303" i="5"/>
  <c r="B304" i="5" a="1"/>
  <c r="B304" i="5"/>
  <c r="B305" i="5" a="1"/>
  <c r="B305" i="5"/>
  <c r="B306" i="5" a="1"/>
  <c r="B306" i="5"/>
  <c r="B307" i="5" a="1"/>
  <c r="B307" i="5"/>
  <c r="B308" i="5" a="1"/>
  <c r="B308" i="5"/>
  <c r="B309" i="5" a="1"/>
  <c r="B309" i="5"/>
  <c r="B310" i="5" a="1"/>
  <c r="B310" i="5"/>
  <c r="B311" i="5" a="1"/>
  <c r="B311" i="5"/>
  <c r="B312" i="5" a="1"/>
  <c r="B312" i="5"/>
  <c r="B313" i="5" a="1"/>
  <c r="B313" i="5"/>
  <c r="B314" i="5" a="1"/>
  <c r="B314" i="5"/>
  <c r="B315" i="5" a="1"/>
  <c r="B315" i="5"/>
  <c r="B316" i="5" a="1"/>
  <c r="B316" i="5"/>
  <c r="B317" i="5" a="1"/>
  <c r="B317" i="5"/>
  <c r="B318" i="5" a="1"/>
  <c r="B318" i="5"/>
  <c r="B319" i="5" a="1"/>
  <c r="B319" i="5"/>
  <c r="B320" i="5" a="1"/>
  <c r="B320" i="5"/>
  <c r="B321" i="5" a="1"/>
  <c r="B321" i="5"/>
  <c r="B322" i="5" a="1"/>
  <c r="B322" i="5"/>
  <c r="B323" i="5" a="1"/>
  <c r="B323" i="5"/>
  <c r="B324" i="5" a="1"/>
  <c r="B324" i="5"/>
  <c r="B325" i="5" a="1"/>
  <c r="B325" i="5"/>
  <c r="B326" i="5" a="1"/>
  <c r="B326" i="5"/>
  <c r="B327" i="5" a="1"/>
  <c r="B327" i="5"/>
  <c r="B328" i="5" a="1"/>
  <c r="B328" i="5"/>
  <c r="B329" i="5" a="1"/>
  <c r="B329" i="5"/>
  <c r="B330" i="5" a="1"/>
  <c r="B330" i="5"/>
  <c r="B331" i="5" a="1"/>
  <c r="B331" i="5"/>
  <c r="B332" i="5" a="1"/>
  <c r="B332" i="5"/>
  <c r="B333" i="5" a="1"/>
  <c r="B333" i="5"/>
  <c r="B334" i="5" a="1"/>
  <c r="B334" i="5"/>
  <c r="B335" i="5" a="1"/>
  <c r="B335" i="5"/>
  <c r="B336" i="5" a="1"/>
  <c r="B336" i="5"/>
  <c r="B337" i="5" a="1"/>
  <c r="B337" i="5"/>
  <c r="B338" i="5" a="1"/>
  <c r="B338" i="5"/>
  <c r="B339" i="5" a="1"/>
  <c r="B339" i="5"/>
  <c r="B340" i="5" a="1"/>
  <c r="B340" i="5"/>
  <c r="B341" i="5" a="1"/>
  <c r="B341" i="5"/>
  <c r="B342" i="5" a="1"/>
  <c r="B342" i="5"/>
  <c r="B343" i="5" a="1"/>
  <c r="B343" i="5"/>
  <c r="B344" i="5" a="1"/>
  <c r="B344" i="5"/>
  <c r="B345" i="5" a="1"/>
  <c r="B345" i="5"/>
  <c r="B346" i="5" a="1"/>
  <c r="B346" i="5"/>
  <c r="B347" i="5" a="1"/>
  <c r="B347" i="5"/>
  <c r="B348" i="5" a="1"/>
  <c r="B348" i="5"/>
  <c r="B349" i="5" a="1"/>
  <c r="B349" i="5"/>
  <c r="B350" i="5" a="1"/>
  <c r="B350" i="5"/>
  <c r="B351" i="5" a="1"/>
  <c r="B351" i="5"/>
  <c r="B352" i="5" a="1"/>
  <c r="B352" i="5"/>
  <c r="B353" i="5" a="1"/>
  <c r="B353" i="5"/>
  <c r="B354" i="5" a="1"/>
  <c r="B354" i="5"/>
  <c r="B355" i="5" a="1"/>
  <c r="B355" i="5"/>
  <c r="B356" i="5" a="1"/>
  <c r="B356" i="5"/>
  <c r="B357" i="5" a="1"/>
  <c r="B357" i="5"/>
  <c r="B358" i="5" a="1"/>
  <c r="B358" i="5" s="1"/>
  <c r="B359" i="5" a="1"/>
  <c r="B359" i="5"/>
  <c r="B360" i="5" a="1"/>
  <c r="B360" i="5"/>
  <c r="B361" i="5" a="1"/>
  <c r="B361" i="5"/>
  <c r="B362" i="5" a="1"/>
  <c r="B362" i="5"/>
  <c r="B363" i="5" a="1"/>
  <c r="B363" i="5"/>
  <c r="B364" i="5" a="1"/>
  <c r="B364" i="5"/>
  <c r="B365" i="5" a="1"/>
  <c r="B365" i="5"/>
  <c r="B366" i="5" a="1"/>
  <c r="B366" i="5"/>
  <c r="B367" i="5" a="1"/>
  <c r="B367" i="5"/>
  <c r="B368" i="5" a="1"/>
  <c r="B368" i="5"/>
  <c r="B369" i="5" a="1"/>
  <c r="B369" i="5"/>
  <c r="B370" i="5" a="1"/>
  <c r="B370" i="5"/>
  <c r="B371" i="5" a="1"/>
  <c r="B371" i="5" s="1"/>
  <c r="B372" i="5" a="1"/>
  <c r="B372" i="5"/>
  <c r="B373" i="5" a="1"/>
  <c r="B373" i="5"/>
  <c r="B374" i="5" a="1"/>
  <c r="B374" i="5"/>
  <c r="B375" i="5" a="1"/>
  <c r="B375" i="5"/>
  <c r="B376" i="5" a="1"/>
  <c r="B376" i="5"/>
  <c r="B377" i="5" a="1"/>
  <c r="B377" i="5" s="1"/>
  <c r="B378" i="5" a="1"/>
  <c r="B378" i="5"/>
  <c r="B379" i="5" a="1"/>
  <c r="B379" i="5"/>
  <c r="B380" i="5" a="1"/>
  <c r="B380" i="5"/>
  <c r="B381" i="5" a="1"/>
  <c r="B381" i="5"/>
  <c r="B382" i="5" a="1"/>
  <c r="B382" i="5"/>
  <c r="B383" i="5" a="1"/>
  <c r="B383" i="5" s="1"/>
  <c r="B384" i="5" a="1"/>
  <c r="B384" i="5" s="1"/>
  <c r="B385" i="5" a="1"/>
  <c r="B385" i="5"/>
  <c r="B386" i="5" a="1"/>
  <c r="B386" i="5"/>
  <c r="B387" i="5" a="1"/>
  <c r="B387" i="5"/>
  <c r="B388" i="5" a="1"/>
  <c r="B388" i="5"/>
  <c r="B389" i="5" a="1"/>
  <c r="B389" i="5" s="1"/>
  <c r="B390" i="5" a="1"/>
  <c r="B390" i="5"/>
  <c r="B391" i="5" a="1"/>
  <c r="B391" i="5" s="1"/>
  <c r="B392" i="5" a="1"/>
  <c r="B392" i="5" s="1"/>
  <c r="B393" i="5" a="1"/>
  <c r="B393" i="5"/>
  <c r="B394" i="5" a="1"/>
  <c r="B394" i="5"/>
  <c r="B395" i="5" a="1"/>
  <c r="B395" i="5" s="1"/>
  <c r="B396" i="5" a="1"/>
  <c r="B396" i="5" s="1"/>
  <c r="B397" i="5" a="1"/>
  <c r="B397" i="5" s="1"/>
  <c r="B398" i="5" a="1"/>
  <c r="B398" i="5"/>
  <c r="B399" i="5" a="1"/>
  <c r="B399" i="5"/>
  <c r="B400" i="5" a="1"/>
  <c r="B400" i="5"/>
  <c r="B401" i="5" a="1"/>
  <c r="B401" i="5" s="1"/>
  <c r="B402" i="5" a="1"/>
  <c r="B402" i="5"/>
  <c r="B403" i="5" a="1"/>
  <c r="B403" i="5" s="1"/>
  <c r="B404" i="5" a="1"/>
  <c r="B404" i="5" s="1"/>
  <c r="B405" i="5" a="1"/>
  <c r="B405" i="5"/>
  <c r="B406" i="5" a="1"/>
  <c r="B406" i="5"/>
  <c r="B407" i="5" a="1"/>
  <c r="B407" i="5" s="1"/>
  <c r="B408" i="5" a="1"/>
  <c r="B408" i="5"/>
  <c r="B409" i="5" a="1"/>
  <c r="B409" i="5" s="1"/>
  <c r="B410" i="5" a="1"/>
  <c r="B410" i="5" s="1"/>
  <c r="B411" i="5" a="1"/>
  <c r="B411" i="5"/>
  <c r="B412" i="5" a="1"/>
  <c r="B412" i="5"/>
  <c r="B413" i="5" a="1"/>
  <c r="B413" i="5" s="1"/>
  <c r="B414" i="5" a="1"/>
  <c r="B414" i="5" s="1"/>
  <c r="B415" i="5" a="1"/>
  <c r="B415" i="5" s="1"/>
  <c r="B416" i="5" a="1"/>
  <c r="B416" i="5"/>
  <c r="B417" i="5" a="1"/>
  <c r="B417" i="5"/>
  <c r="B418" i="5" a="1"/>
  <c r="B418" i="5"/>
  <c r="B419" i="5" a="1"/>
  <c r="B419" i="5" s="1"/>
  <c r="B420" i="5" a="1"/>
  <c r="B420" i="5" s="1"/>
  <c r="B421" i="5" a="1"/>
  <c r="B421" i="5" s="1"/>
  <c r="B422" i="5" a="1"/>
  <c r="B422" i="5" s="1"/>
  <c r="B423" i="5" a="1"/>
  <c r="B423" i="5"/>
  <c r="B424" i="5" a="1"/>
  <c r="B424" i="5"/>
  <c r="B425" i="5" a="1"/>
  <c r="B425" i="5" s="1"/>
  <c r="B426" i="5" a="1"/>
  <c r="B426" i="5"/>
  <c r="B427" i="5" a="1"/>
  <c r="B427" i="5" s="1"/>
  <c r="B428" i="5" a="1"/>
  <c r="B428" i="5" s="1"/>
  <c r="B429" i="5" a="1"/>
  <c r="B429" i="5"/>
  <c r="B430" i="5" a="1"/>
  <c r="B430" i="5"/>
  <c r="B431" i="5" a="1"/>
  <c r="B431" i="5" s="1"/>
  <c r="B432" i="5" a="1"/>
  <c r="B432" i="5" s="1"/>
  <c r="B433" i="5" a="1"/>
  <c r="B433" i="5"/>
  <c r="B434" i="5" a="1"/>
  <c r="B434" i="5" s="1"/>
  <c r="B435" i="5" a="1"/>
  <c r="B435" i="5"/>
  <c r="B436" i="5" a="1"/>
  <c r="B436" i="5"/>
  <c r="B437" i="5" a="1"/>
  <c r="B437" i="5" s="1"/>
  <c r="B438" i="5" a="1"/>
  <c r="B438" i="5" s="1"/>
  <c r="B439" i="5" a="1"/>
  <c r="B439" i="5" s="1"/>
  <c r="B440" i="5" a="1"/>
  <c r="B440" i="5" s="1"/>
  <c r="B441" i="5" a="1"/>
  <c r="B441" i="5"/>
  <c r="B442" i="5" a="1"/>
  <c r="B442" i="5"/>
  <c r="B443" i="5" a="1"/>
  <c r="B443" i="5" s="1"/>
  <c r="B444" i="5" a="1"/>
  <c r="B444" i="5"/>
  <c r="B445" i="5" a="1"/>
  <c r="B445" i="5" s="1"/>
  <c r="B446" i="5" a="1"/>
  <c r="B446" i="5" s="1"/>
  <c r="B447" i="5" a="1"/>
  <c r="B447" i="5"/>
  <c r="B448" i="5" a="1"/>
  <c r="B448" i="5"/>
  <c r="B449" i="5" a="1"/>
  <c r="B449" i="5" s="1"/>
  <c r="B450" i="5" a="1"/>
  <c r="B450" i="5" s="1"/>
  <c r="B451" i="5" a="1"/>
  <c r="B451" i="5"/>
  <c r="B452" i="5" a="1"/>
  <c r="B452" i="5" s="1"/>
  <c r="B453" i="5" a="1"/>
  <c r="B453" i="5"/>
  <c r="B454" i="5" a="1"/>
  <c r="B454" i="5"/>
  <c r="B455" i="5" a="1"/>
  <c r="B455" i="5" s="1"/>
  <c r="B456" i="5" a="1"/>
  <c r="B456" i="5" s="1"/>
  <c r="B457" i="5" a="1"/>
  <c r="B457" i="5"/>
  <c r="B458" i="5" a="1"/>
  <c r="B458" i="5"/>
  <c r="B459" i="5" a="1"/>
  <c r="B459" i="5"/>
  <c r="B460" i="5" a="1"/>
  <c r="B460" i="5"/>
  <c r="B461" i="5" a="1"/>
  <c r="B461" i="5" s="1"/>
  <c r="B462" i="5" a="1"/>
  <c r="B462" i="5"/>
  <c r="B463" i="5" a="1"/>
  <c r="B463" i="5" s="1"/>
  <c r="B464" i="5" a="1"/>
  <c r="B464" i="5" s="1"/>
  <c r="B465" i="5" a="1"/>
  <c r="B465" i="5"/>
  <c r="B466" i="5" a="1"/>
  <c r="B466" i="5"/>
  <c r="B467" i="5" a="1"/>
  <c r="B467" i="5" s="1"/>
  <c r="B468" i="5" a="1"/>
  <c r="B468" i="5" s="1"/>
  <c r="B469" i="5" a="1"/>
  <c r="B469" i="5" s="1"/>
  <c r="B470" i="5" a="1"/>
  <c r="B470" i="5"/>
  <c r="B471" i="5" a="1"/>
  <c r="B471" i="5"/>
  <c r="B472" i="5" a="1"/>
  <c r="B472" i="5"/>
  <c r="B473" i="5" a="1"/>
  <c r="B473" i="5" s="1"/>
  <c r="B474" i="5" a="1"/>
  <c r="B474" i="5" s="1"/>
  <c r="B475" i="5" a="1"/>
  <c r="B475" i="5" s="1"/>
  <c r="B476" i="5" a="1"/>
  <c r="B476" i="5" s="1"/>
  <c r="B477" i="5" a="1"/>
  <c r="B477" i="5"/>
  <c r="B478" i="5" a="1"/>
  <c r="B478" i="5"/>
  <c r="B479" i="5" a="1"/>
  <c r="B479" i="5" s="1"/>
  <c r="B480" i="5" a="1"/>
  <c r="B480" i="5" s="1"/>
  <c r="B481" i="5" a="1"/>
  <c r="B481" i="5" s="1"/>
  <c r="B482" i="5" a="1"/>
  <c r="B482" i="5" s="1"/>
  <c r="B483" i="5" a="1"/>
  <c r="B483" i="5"/>
  <c r="B484" i="5" a="1"/>
  <c r="B484" i="5"/>
  <c r="B485" i="5" a="1"/>
  <c r="B485" i="5" s="1"/>
  <c r="B486" i="5" a="1"/>
  <c r="B486" i="5" s="1"/>
  <c r="B487" i="5" a="1"/>
  <c r="B487" i="5" s="1"/>
  <c r="B488" i="5" a="1"/>
  <c r="B488" i="5" s="1"/>
  <c r="B489" i="5" a="1"/>
  <c r="B489" i="5"/>
  <c r="B490" i="5" a="1"/>
  <c r="B490" i="5"/>
  <c r="B491" i="5" a="1"/>
  <c r="B491" i="5" s="1"/>
  <c r="B492" i="5" a="1"/>
  <c r="B492" i="5" s="1"/>
  <c r="B493" i="5" a="1"/>
  <c r="B493" i="5" s="1"/>
  <c r="B494" i="5" a="1"/>
  <c r="B494" i="5" s="1"/>
  <c r="B495" i="5" a="1"/>
  <c r="B495" i="5"/>
  <c r="B496" i="5" a="1"/>
  <c r="B496" i="5"/>
  <c r="B497" i="5" a="1"/>
  <c r="B497" i="5" s="1"/>
  <c r="B498" i="5" a="1"/>
  <c r="B498" i="5"/>
  <c r="B499" i="5" a="1"/>
  <c r="B499" i="5" s="1"/>
  <c r="B500" i="5" a="1"/>
  <c r="B500" i="5" s="1"/>
  <c r="B501" i="5" a="1"/>
  <c r="B501" i="5"/>
  <c r="B502" i="5" a="1"/>
  <c r="B502" i="5"/>
  <c r="B503" i="5" a="1"/>
  <c r="B503" i="5" s="1"/>
  <c r="B504" i="5" a="1"/>
  <c r="B504" i="5"/>
  <c r="B505" i="5" a="1"/>
  <c r="B505" i="5" s="1"/>
  <c r="B506" i="5" a="1"/>
  <c r="B506" i="5" s="1"/>
  <c r="B507" i="5" a="1"/>
  <c r="B507" i="5"/>
  <c r="B508" i="5" a="1"/>
  <c r="B508" i="5"/>
  <c r="B509" i="5" a="1"/>
  <c r="B509" i="5" s="1"/>
  <c r="B510" i="5" a="1"/>
  <c r="B510" i="5"/>
  <c r="B511" i="5" a="1"/>
  <c r="B511" i="5" s="1"/>
  <c r="B512" i="5" a="1"/>
  <c r="B512" i="5" s="1"/>
  <c r="B513" i="5" a="1"/>
  <c r="B513" i="5"/>
  <c r="B514" i="5" a="1"/>
  <c r="B514" i="5"/>
  <c r="B515" i="5" a="1"/>
  <c r="B515" i="5" s="1"/>
  <c r="B516" i="5" a="1"/>
  <c r="B516" i="5"/>
  <c r="B517" i="5" a="1"/>
  <c r="B517" i="5"/>
  <c r="B518" i="5" a="1"/>
  <c r="B518" i="5" s="1"/>
  <c r="B519" i="5" a="1"/>
  <c r="B519" i="5"/>
  <c r="B520" i="5" a="1"/>
  <c r="B520" i="5"/>
  <c r="B521" i="5" a="1"/>
  <c r="B521" i="5" s="1"/>
  <c r="B522" i="5" a="1"/>
  <c r="B522" i="5" s="1"/>
  <c r="B523" i="5" a="1"/>
  <c r="B523" i="5" s="1"/>
  <c r="B524" i="5" a="1"/>
  <c r="B524" i="5"/>
  <c r="B525" i="5" a="1"/>
  <c r="B525" i="5"/>
  <c r="B526" i="5" a="1"/>
  <c r="B526" i="5"/>
  <c r="B527" i="5" a="1"/>
  <c r="B527" i="5" s="1"/>
  <c r="B528" i="5" a="1"/>
  <c r="B528" i="5" s="1"/>
  <c r="B529" i="5" a="1"/>
  <c r="B529" i="5"/>
  <c r="B530" i="5" a="1"/>
  <c r="B530" i="5" s="1"/>
  <c r="B531" i="5" a="1"/>
  <c r="B531" i="5"/>
  <c r="B532" i="5" a="1"/>
  <c r="B532" i="5"/>
  <c r="B533" i="5" a="1"/>
  <c r="B533" i="5" s="1"/>
  <c r="B534" i="5" a="1"/>
  <c r="B534" i="5"/>
  <c r="B535" i="5" a="1"/>
  <c r="B535" i="5" s="1"/>
  <c r="B536" i="5" a="1"/>
  <c r="B536" i="5" s="1"/>
  <c r="B537" i="5" a="1"/>
  <c r="B537" i="5"/>
  <c r="B538" i="5" a="1"/>
  <c r="B538" i="5"/>
  <c r="B539" i="5" a="1"/>
  <c r="B539" i="5" s="1"/>
  <c r="B540" i="5" a="1"/>
  <c r="B540" i="5" s="1"/>
  <c r="B541" i="5" a="1"/>
  <c r="B541" i="5" s="1"/>
  <c r="B542" i="5" a="1"/>
  <c r="B542" i="5"/>
  <c r="B543" i="5" a="1"/>
  <c r="B543" i="5"/>
  <c r="B544" i="5" a="1"/>
  <c r="B544" i="5"/>
  <c r="B545" i="5" a="1"/>
  <c r="B545" i="5" s="1"/>
  <c r="B546" i="5" a="1"/>
  <c r="B546" i="5"/>
  <c r="B547" i="5" a="1"/>
  <c r="B547" i="5"/>
  <c r="B548" i="5" a="1"/>
  <c r="B548" i="5" s="1"/>
  <c r="B549" i="5" a="1"/>
  <c r="B549" i="5"/>
  <c r="B550" i="5" a="1"/>
  <c r="B550" i="5"/>
  <c r="B551" i="5" a="1"/>
  <c r="B551" i="5" s="1"/>
  <c r="B552" i="5" a="1"/>
  <c r="B552" i="5" s="1"/>
  <c r="B553" i="5" a="1"/>
  <c r="B553" i="5" s="1"/>
  <c r="B554" i="5" a="1"/>
  <c r="B554" i="5" s="1"/>
  <c r="B555" i="5" a="1"/>
  <c r="B555" i="5"/>
  <c r="B556" i="5" a="1"/>
  <c r="B556" i="5"/>
  <c r="B557" i="5" a="1"/>
  <c r="B557" i="5" s="1"/>
  <c r="B558" i="5" a="1"/>
  <c r="B558" i="5" s="1"/>
  <c r="B559" i="5" a="1"/>
  <c r="B559" i="5"/>
  <c r="B560" i="5" a="1"/>
  <c r="B560" i="5" s="1"/>
  <c r="B561" i="5" a="1"/>
  <c r="B561" i="5"/>
  <c r="B562" i="5" a="1"/>
  <c r="B562" i="5"/>
  <c r="B563" i="5" a="1"/>
  <c r="B563" i="5" s="1"/>
  <c r="B564" i="5" a="1"/>
  <c r="B564" i="5" s="1"/>
  <c r="B565" i="5" a="1"/>
  <c r="B565" i="5"/>
  <c r="B566" i="5" a="1"/>
  <c r="B566" i="5" s="1"/>
  <c r="B567" i="5" a="1"/>
  <c r="B567" i="5"/>
  <c r="B568" i="5" a="1"/>
  <c r="B568" i="5"/>
  <c r="B569" i="5" a="1"/>
  <c r="B569" i="5" s="1"/>
  <c r="B570" i="5" a="1"/>
  <c r="B570" i="5" s="1"/>
  <c r="B571" i="5" a="1"/>
  <c r="B571" i="5" s="1"/>
  <c r="B572" i="5" a="1"/>
  <c r="B572" i="5"/>
  <c r="B573" i="5" a="1"/>
  <c r="B573" i="5"/>
  <c r="B574" i="5" a="1"/>
  <c r="B574" i="5"/>
  <c r="B575" i="5" a="1"/>
  <c r="B575" i="5" s="1"/>
  <c r="B576" i="5" a="1"/>
  <c r="B576" i="5" s="1"/>
  <c r="B577" i="5" a="1"/>
  <c r="B577" i="5" s="1"/>
  <c r="B578" i="5" a="1"/>
  <c r="B578" i="5"/>
  <c r="B579" i="5" a="1"/>
  <c r="B579" i="5"/>
  <c r="B580" i="5" a="1"/>
  <c r="B580" i="5"/>
  <c r="B581" i="5" a="1"/>
  <c r="B581" i="5" s="1"/>
  <c r="B582" i="5" a="1"/>
  <c r="B582" i="5" s="1"/>
  <c r="B583" i="5" a="1"/>
  <c r="B583" i="5" s="1"/>
  <c r="B584" i="5" a="1"/>
  <c r="B584" i="5" s="1"/>
  <c r="B585" i="5" a="1"/>
  <c r="B585" i="5"/>
  <c r="B586" i="5" a="1"/>
  <c r="B586" i="5"/>
  <c r="B587" i="5" a="1"/>
  <c r="B587" i="5" s="1"/>
  <c r="B588" i="5" a="1"/>
  <c r="B588" i="5"/>
  <c r="B589" i="5" a="1"/>
  <c r="B589" i="5" s="1"/>
  <c r="B590" i="5" a="1"/>
  <c r="B590" i="5" s="1"/>
  <c r="B591" i="5" a="1"/>
  <c r="B591" i="5"/>
  <c r="B592" i="5" a="1"/>
  <c r="B592" i="5"/>
  <c r="B593" i="5" a="1"/>
  <c r="B593" i="5" s="1"/>
  <c r="B594" i="5" a="1"/>
  <c r="B594" i="5" s="1"/>
  <c r="B595" i="5" a="1"/>
  <c r="B595" i="5" s="1"/>
  <c r="B596" i="5" a="1"/>
  <c r="B596" i="5" s="1"/>
  <c r="B597" i="5" a="1"/>
  <c r="B597" i="5"/>
  <c r="B598" i="5" a="1"/>
  <c r="B598" i="5"/>
  <c r="B599" i="5" a="1"/>
  <c r="B599" i="5" s="1"/>
  <c r="B600" i="5" a="1"/>
  <c r="B600" i="5" s="1"/>
  <c r="B601" i="5" a="1"/>
  <c r="B601" i="5"/>
  <c r="B602" i="5" a="1"/>
  <c r="B602" i="5"/>
  <c r="B603" i="5" a="1"/>
  <c r="B603" i="5"/>
  <c r="B604" i="5" a="1"/>
  <c r="B604" i="5"/>
  <c r="B605" i="5" a="1"/>
  <c r="B605" i="5" s="1"/>
  <c r="B606" i="5" a="1"/>
  <c r="B606" i="5" s="1"/>
  <c r="B607" i="5" a="1"/>
  <c r="B607" i="5" s="1"/>
  <c r="B608" i="5" a="1"/>
  <c r="B608" i="5"/>
  <c r="B609" i="5" a="1"/>
  <c r="B609" i="5"/>
  <c r="B610" i="5" a="1"/>
  <c r="B610" i="5"/>
  <c r="B611" i="5" a="1"/>
  <c r="B611" i="5" s="1"/>
  <c r="B612" i="5" a="1"/>
  <c r="B612" i="5" s="1"/>
  <c r="B613" i="5" a="1"/>
  <c r="B613" i="5" s="1"/>
  <c r="B614" i="5" a="1"/>
  <c r="B614" i="5"/>
  <c r="B615" i="5" a="1"/>
  <c r="B615" i="5"/>
  <c r="B616" i="5" a="1"/>
  <c r="B616" i="5"/>
  <c r="B617" i="5" a="1"/>
  <c r="B617" i="5" s="1"/>
  <c r="B618" i="5" a="1"/>
  <c r="B618" i="5" s="1"/>
  <c r="B619" i="5" a="1"/>
  <c r="B619" i="5" s="1"/>
  <c r="B620" i="5" a="1"/>
  <c r="B620" i="5" s="1"/>
  <c r="B621" i="5" a="1"/>
  <c r="B621" i="5"/>
  <c r="B622" i="5" a="1"/>
  <c r="B622" i="5"/>
  <c r="B623" i="5" a="1"/>
  <c r="B623" i="5" s="1"/>
  <c r="B624" i="5" a="1"/>
  <c r="B624" i="5"/>
  <c r="B625" i="5" a="1"/>
  <c r="B625" i="5" s="1"/>
  <c r="B626" i="5" a="1"/>
  <c r="B626" i="5" s="1"/>
  <c r="B627" i="5" a="1"/>
  <c r="B627" i="5"/>
  <c r="B628" i="5" a="1"/>
  <c r="B628" i="5"/>
  <c r="B629" i="5" a="1"/>
  <c r="B629" i="5" s="1"/>
  <c r="B630" i="5" a="1"/>
  <c r="B630" i="5"/>
  <c r="B631" i="5" a="1"/>
  <c r="B631" i="5"/>
  <c r="B632" i="5" a="1"/>
  <c r="B632" i="5" s="1"/>
  <c r="B633" i="5" a="1"/>
  <c r="B633" i="5"/>
  <c r="B634" i="5" a="1"/>
  <c r="B634" i="5"/>
  <c r="B635" i="5" a="1"/>
  <c r="B635" i="5" s="1"/>
  <c r="B636" i="5" a="1"/>
  <c r="B636" i="5" s="1"/>
  <c r="B637" i="5" a="1"/>
  <c r="B637" i="5" s="1"/>
  <c r="B638" i="5" a="1"/>
  <c r="B638" i="5" s="1"/>
  <c r="B639" i="5" a="1"/>
  <c r="B639" i="5"/>
  <c r="B640" i="5" a="1"/>
  <c r="B640" i="5"/>
  <c r="B641" i="5" a="1"/>
  <c r="B641" i="5" s="1"/>
  <c r="B642" i="5" a="1"/>
  <c r="B642" i="5" s="1"/>
  <c r="B643" i="5" a="1"/>
  <c r="B643" i="5" s="1"/>
  <c r="B644" i="5" a="1"/>
  <c r="B644" i="5"/>
  <c r="B645" i="5" a="1"/>
  <c r="B645" i="5"/>
  <c r="B646" i="5" a="1"/>
  <c r="B646" i="5"/>
  <c r="B647" i="5" a="1"/>
  <c r="B647" i="5" s="1"/>
  <c r="B648" i="5" a="1"/>
  <c r="B648" i="5" s="1"/>
  <c r="B649" i="5" a="1"/>
  <c r="B649" i="5" s="1"/>
  <c r="B650" i="5" a="1"/>
  <c r="B650" i="5"/>
  <c r="B651" i="5" a="1"/>
  <c r="B651" i="5"/>
  <c r="B652" i="5" a="1"/>
  <c r="B652" i="5"/>
  <c r="B653" i="5" a="1"/>
  <c r="B653" i="5" s="1"/>
  <c r="B654" i="5" a="1"/>
  <c r="B654" i="5" s="1"/>
  <c r="B655" i="5" a="1"/>
  <c r="B655" i="5" s="1"/>
  <c r="B656" i="5" a="1"/>
  <c r="B656" i="5" s="1"/>
  <c r="B657" i="5" a="1"/>
  <c r="B657" i="5"/>
  <c r="B658" i="5" a="1"/>
  <c r="B658" i="5"/>
  <c r="B659" i="5" a="1"/>
  <c r="B659" i="5" s="1"/>
  <c r="B660" i="5" a="1"/>
  <c r="B660" i="5"/>
  <c r="B661" i="5" a="1"/>
  <c r="B661" i="5" s="1"/>
  <c r="B662" i="5" a="1"/>
  <c r="B662" i="5" s="1"/>
  <c r="B663" i="5" a="1"/>
  <c r="B663" i="5"/>
  <c r="B664" i="5" a="1"/>
  <c r="B664" i="5"/>
  <c r="B665" i="5" a="1"/>
  <c r="B665" i="5" s="1"/>
  <c r="B666" i="5" a="1"/>
  <c r="B666" i="5" s="1"/>
  <c r="B667" i="5" a="1"/>
  <c r="B667" i="5" s="1"/>
  <c r="B668" i="5" a="1"/>
  <c r="B668" i="5" s="1"/>
  <c r="B669" i="5" a="1"/>
  <c r="B669" i="5"/>
  <c r="B670" i="5" a="1"/>
  <c r="B670" i="5"/>
  <c r="B671" i="5" a="1"/>
  <c r="B671" i="5" s="1"/>
  <c r="B672" i="5" a="1"/>
  <c r="B672" i="5" s="1"/>
  <c r="B673" i="5" a="1"/>
  <c r="B673" i="5"/>
  <c r="B674" i="5" a="1"/>
  <c r="B674" i="5"/>
  <c r="B675" i="5" a="1"/>
  <c r="B675" i="5"/>
  <c r="B676" i="5" a="1"/>
  <c r="B676" i="5"/>
  <c r="B677" i="5" a="1"/>
  <c r="B677" i="5" s="1"/>
  <c r="B678" i="5" a="1"/>
  <c r="B678" i="5" s="1"/>
  <c r="B679" i="5" a="1"/>
  <c r="B679" i="5" s="1"/>
  <c r="B680" i="5" a="1"/>
  <c r="B680" i="5"/>
  <c r="B681" i="5" a="1"/>
  <c r="B681" i="5"/>
  <c r="B682" i="5" a="1"/>
  <c r="B682" i="5"/>
  <c r="B683" i="5" a="1"/>
  <c r="B683" i="5" s="1"/>
  <c r="B684" i="5" a="1"/>
  <c r="B684" i="5" s="1"/>
  <c r="B685" i="5" a="1"/>
  <c r="B685" i="5" s="1"/>
  <c r="B686" i="5" a="1"/>
  <c r="B686" i="5"/>
  <c r="B687" i="5" a="1"/>
  <c r="B687" i="5"/>
  <c r="B688" i="5" a="1"/>
  <c r="B688" i="5"/>
  <c r="B689" i="5" a="1"/>
  <c r="B689" i="5" s="1"/>
  <c r="B690" i="5" a="1"/>
  <c r="B690" i="5" s="1"/>
  <c r="B691" i="5" a="1"/>
  <c r="B691" i="5" s="1"/>
  <c r="B692" i="5" a="1"/>
  <c r="B692" i="5" s="1"/>
  <c r="B693" i="5" a="1"/>
  <c r="B693" i="5"/>
  <c r="B694" i="5" a="1"/>
  <c r="B694" i="5"/>
  <c r="B695" i="5" a="1"/>
  <c r="B695" i="5" s="1"/>
  <c r="B696" i="5" a="1"/>
  <c r="B696" i="5"/>
  <c r="B697" i="5" a="1"/>
  <c r="B697" i="5" s="1"/>
  <c r="B698" i="5" a="1"/>
  <c r="B698" i="5" s="1"/>
  <c r="B699" i="5" a="1"/>
  <c r="B699" i="5"/>
  <c r="B700" i="5" a="1"/>
  <c r="B700" i="5"/>
  <c r="B701" i="5" a="1"/>
  <c r="B701" i="5" s="1"/>
  <c r="B702" i="5" a="1"/>
  <c r="B702" i="5" s="1"/>
  <c r="B703" i="5" a="1"/>
  <c r="B703" i="5" s="1"/>
  <c r="B704" i="5" a="1"/>
  <c r="B704" i="5" s="1"/>
  <c r="B705" i="5" a="1"/>
  <c r="B705" i="5"/>
  <c r="B706" i="5" a="1"/>
  <c r="B706" i="5"/>
  <c r="B707" i="5" a="1"/>
  <c r="B707" i="5" s="1"/>
  <c r="B708" i="5" a="1"/>
  <c r="B708" i="5" s="1"/>
  <c r="B709" i="5" a="1"/>
  <c r="B709" i="5" s="1"/>
  <c r="B710" i="5" a="1"/>
  <c r="B710" i="5" s="1"/>
  <c r="B711" i="5" a="1"/>
  <c r="B711" i="5"/>
  <c r="B712" i="5" a="1"/>
  <c r="B712" i="5"/>
  <c r="B713" i="5" a="1"/>
  <c r="B713" i="5" s="1"/>
  <c r="B714" i="5" a="1"/>
  <c r="B714" i="5" s="1"/>
  <c r="B715" i="5" a="1"/>
  <c r="B715" i="5" s="1"/>
  <c r="B716" i="5" a="1"/>
  <c r="B716" i="5" s="1"/>
  <c r="B717" i="5" a="1"/>
  <c r="B717" i="5"/>
  <c r="B718" i="5" a="1"/>
  <c r="B718" i="5"/>
  <c r="B719" i="5" a="1"/>
  <c r="B719" i="5" s="1"/>
  <c r="B720" i="5" a="1"/>
  <c r="B720" i="5" s="1"/>
  <c r="B721" i="5" a="1"/>
  <c r="B721" i="5" s="1"/>
  <c r="B722" i="5" a="1"/>
  <c r="B722" i="5"/>
  <c r="B723" i="5" a="1"/>
  <c r="B723" i="5"/>
  <c r="B724" i="5" a="1"/>
  <c r="B724" i="5"/>
  <c r="B725" i="5" a="1"/>
  <c r="B725" i="5" s="1"/>
  <c r="B726" i="5" a="1"/>
  <c r="B726" i="5"/>
  <c r="B727" i="5" a="1"/>
  <c r="B727" i="5" s="1"/>
  <c r="B728" i="5" a="1"/>
  <c r="B728" i="5" s="1"/>
  <c r="B729" i="5" a="1"/>
  <c r="B729" i="5"/>
  <c r="B730" i="5" a="1"/>
  <c r="B730" i="5"/>
  <c r="B731" i="5" a="1"/>
  <c r="B731" i="5" s="1"/>
  <c r="B732" i="5" a="1"/>
  <c r="B732" i="5"/>
  <c r="B733" i="5" a="1"/>
  <c r="B733" i="5" s="1"/>
  <c r="B734" i="5" a="1"/>
  <c r="B734" i="5" s="1"/>
  <c r="B735" i="5" a="1"/>
  <c r="B735" i="5"/>
  <c r="B736" i="5" a="1"/>
  <c r="B736" i="5"/>
  <c r="B737" i="5" a="1"/>
  <c r="B737" i="5" s="1"/>
  <c r="B738" i="5" a="1"/>
  <c r="B738" i="5" s="1"/>
  <c r="B739" i="5" a="1"/>
  <c r="B739" i="5" s="1"/>
  <c r="B740" i="5" a="1"/>
  <c r="B740" i="5" s="1"/>
  <c r="B741" i="5" a="1"/>
  <c r="B741" i="5"/>
  <c r="B742" i="5" a="1"/>
  <c r="B742" i="5"/>
  <c r="B743" i="5" a="1"/>
  <c r="B743" i="5" s="1"/>
  <c r="B744" i="5" a="1"/>
  <c r="B744" i="5" s="1"/>
  <c r="B745" i="5" a="1"/>
  <c r="B745" i="5"/>
  <c r="B746" i="5" a="1"/>
  <c r="B746" i="5"/>
  <c r="B747" i="5" a="1"/>
  <c r="B747" i="5"/>
  <c r="B748" i="5" a="1"/>
  <c r="B748" i="5"/>
  <c r="B749" i="5" a="1"/>
  <c r="B749" i="5" s="1"/>
  <c r="B750" i="5" a="1"/>
  <c r="B750" i="5" s="1"/>
  <c r="B751" i="5" a="1"/>
  <c r="B751" i="5" s="1"/>
  <c r="B752" i="5" a="1"/>
  <c r="B752" i="5" s="1"/>
  <c r="B753" i="5" a="1"/>
  <c r="B753" i="5"/>
  <c r="B754" i="5" a="1"/>
  <c r="B754" i="5"/>
  <c r="B755" i="5" a="1"/>
  <c r="B755" i="5" s="1"/>
  <c r="B756" i="5" a="1"/>
  <c r="B756" i="5" s="1"/>
  <c r="B757" i="5" a="1"/>
  <c r="B757" i="5" s="1"/>
  <c r="B758" i="5" a="1"/>
  <c r="B758" i="5"/>
  <c r="B759" i="5" a="1"/>
  <c r="B759" i="5"/>
  <c r="B760" i="5" a="1"/>
  <c r="B760" i="5"/>
  <c r="B761" i="5" a="1"/>
  <c r="B761" i="5" s="1"/>
  <c r="B762" i="5" a="1"/>
  <c r="B762" i="5"/>
  <c r="B763" i="5" a="1"/>
  <c r="B763" i="5" s="1"/>
  <c r="B764" i="5" a="1"/>
  <c r="B764" i="5" s="1"/>
  <c r="B765" i="5" a="1"/>
  <c r="B765" i="5"/>
  <c r="B766" i="5" a="1"/>
  <c r="B766" i="5"/>
  <c r="B767" i="5" a="1"/>
  <c r="B767" i="5" s="1"/>
  <c r="B768" i="5" a="1"/>
  <c r="B768" i="5"/>
  <c r="B769" i="5" a="1"/>
  <c r="B769" i="5" s="1"/>
  <c r="B770" i="5" a="1"/>
  <c r="B770" i="5" s="1"/>
  <c r="B771" i="5" a="1"/>
  <c r="B771" i="5"/>
  <c r="B772" i="5" a="1"/>
  <c r="B772" i="5"/>
  <c r="B773" i="5" a="1"/>
  <c r="B773" i="5" s="1"/>
  <c r="B774" i="5" a="1"/>
  <c r="B774" i="5" s="1"/>
  <c r="B775" i="5" a="1"/>
  <c r="B775" i="5" s="1"/>
  <c r="B776" i="5" a="1"/>
  <c r="B776" i="5" s="1"/>
  <c r="B777" i="5" a="1"/>
  <c r="B777" i="5"/>
  <c r="B778" i="5" a="1"/>
  <c r="B778" i="5"/>
  <c r="B779" i="5" a="1"/>
  <c r="B779" i="5" s="1"/>
  <c r="B780" i="5" a="1"/>
  <c r="B780" i="5" s="1"/>
  <c r="B781" i="5" a="1"/>
  <c r="B781" i="5"/>
  <c r="B782" i="5" a="1"/>
  <c r="B782" i="5" s="1"/>
  <c r="B783" i="5" a="1"/>
  <c r="B783" i="5"/>
  <c r="B784" i="5" a="1"/>
  <c r="B784" i="5"/>
  <c r="B785" i="5" a="1"/>
  <c r="B785" i="5" s="1"/>
  <c r="B786" i="5" a="1"/>
  <c r="B786" i="5" s="1"/>
  <c r="B787" i="5" a="1"/>
  <c r="B787" i="5" s="1"/>
  <c r="B788" i="5" a="1"/>
  <c r="B788" i="5" s="1"/>
  <c r="B789" i="5" a="1"/>
  <c r="B789" i="5"/>
  <c r="B790" i="5" a="1"/>
  <c r="B790" i="5"/>
  <c r="B791" i="5" a="1"/>
  <c r="B791" i="5" s="1"/>
  <c r="B792" i="5" a="1"/>
  <c r="B792" i="5" s="1"/>
  <c r="B793" i="5" a="1"/>
  <c r="B793" i="5" s="1"/>
  <c r="B794" i="5" a="1"/>
  <c r="B794" i="5"/>
  <c r="B795" i="5" a="1"/>
  <c r="B795" i="5"/>
  <c r="B796" i="5" a="1"/>
  <c r="B796" i="5"/>
  <c r="B797" i="5" a="1"/>
  <c r="B797" i="5" s="1"/>
  <c r="B798" i="5" a="1"/>
  <c r="B798" i="5" s="1"/>
  <c r="B799" i="5" a="1"/>
  <c r="B799" i="5" s="1"/>
  <c r="B800" i="5" a="1"/>
  <c r="B800" i="5" s="1"/>
  <c r="B801" i="5" a="1"/>
  <c r="B801" i="5"/>
  <c r="B802" i="5" a="1"/>
  <c r="B802" i="5"/>
  <c r="B803" i="5" a="1"/>
  <c r="B803" i="5" s="1"/>
  <c r="B804" i="5" a="1"/>
  <c r="B804" i="5"/>
  <c r="B805" i="5" a="1"/>
  <c r="B805" i="5" s="1"/>
  <c r="B806" i="5" a="1"/>
  <c r="B806" i="5" s="1"/>
  <c r="B807" i="5" a="1"/>
  <c r="B807" i="5"/>
  <c r="B808" i="5" a="1"/>
  <c r="B808" i="5"/>
  <c r="B809" i="5" a="1"/>
  <c r="B809" i="5" s="1"/>
  <c r="B810" i="5" a="1"/>
  <c r="B810" i="5" s="1"/>
  <c r="B811" i="5" a="1"/>
  <c r="B811" i="5"/>
  <c r="B812" i="5" a="1"/>
  <c r="B812" i="5" s="1"/>
  <c r="B813" i="5" a="1"/>
  <c r="B813" i="5"/>
  <c r="B814" i="5" a="1"/>
  <c r="B814" i="5"/>
  <c r="B815" i="5" a="1"/>
  <c r="B815" i="5" s="1"/>
  <c r="B816" i="5" a="1"/>
  <c r="B816" i="5" s="1"/>
  <c r="B817" i="5" a="1"/>
  <c r="B817" i="5"/>
  <c r="B818" i="5" a="1"/>
  <c r="B818" i="5" s="1"/>
  <c r="B819" i="5" a="1"/>
  <c r="B819" i="5"/>
  <c r="B820" i="5" a="1"/>
  <c r="B820" i="5"/>
  <c r="B821" i="5" a="1"/>
  <c r="B821" i="5" s="1"/>
  <c r="B822" i="5" a="1"/>
  <c r="B822" i="5"/>
  <c r="B823" i="5" a="1"/>
  <c r="B823" i="5" s="1"/>
  <c r="B824" i="5" a="1"/>
  <c r="B824" i="5" s="1"/>
  <c r="B825" i="5" a="1"/>
  <c r="B825" i="5"/>
  <c r="B826" i="5" a="1"/>
  <c r="B826" i="5"/>
  <c r="B827" i="5" a="1"/>
  <c r="B827" i="5" s="1"/>
  <c r="B828" i="5" a="1"/>
  <c r="B828" i="5" s="1"/>
  <c r="B829" i="5" a="1"/>
  <c r="B829" i="5" s="1"/>
  <c r="B830" i="5" a="1"/>
  <c r="B830" i="5"/>
  <c r="B831" i="5" a="1"/>
  <c r="B831" i="5"/>
  <c r="B832" i="5" a="1"/>
  <c r="B832" i="5"/>
  <c r="B833" i="5" a="1"/>
  <c r="B833" i="5" s="1"/>
  <c r="B834" i="5" a="1"/>
  <c r="B834" i="5" s="1"/>
  <c r="B835" i="5" a="1"/>
  <c r="B835" i="5" s="1"/>
  <c r="B836" i="5" a="1"/>
  <c r="B836" i="5" s="1"/>
  <c r="B837" i="5" a="1"/>
  <c r="B837" i="5"/>
  <c r="B838" i="5" a="1"/>
  <c r="B838" i="5"/>
  <c r="B839" i="5" a="1"/>
  <c r="B839" i="5" s="1"/>
  <c r="B840" i="5" a="1"/>
  <c r="B840" i="5" s="1"/>
  <c r="B841" i="5" a="1"/>
  <c r="B841" i="5" s="1"/>
  <c r="B842" i="5" a="1"/>
  <c r="B842" i="5" s="1"/>
  <c r="B843" i="5" a="1"/>
  <c r="B843" i="5"/>
  <c r="B844" i="5" a="1"/>
  <c r="B844" i="5"/>
  <c r="B845" i="5" a="1"/>
  <c r="B845" i="5" s="1"/>
  <c r="B846" i="5" a="1"/>
  <c r="B846" i="5" s="1"/>
  <c r="B847" i="5" a="1"/>
  <c r="B847" i="5" s="1"/>
  <c r="B848" i="5" a="1"/>
  <c r="B848" i="5" s="1"/>
  <c r="B849" i="5" a="1"/>
  <c r="B849" i="5"/>
  <c r="B850" i="5" a="1"/>
  <c r="B850" i="5"/>
  <c r="B851" i="5" a="1"/>
  <c r="B851" i="5" s="1"/>
  <c r="B852" i="5" a="1"/>
  <c r="B852" i="5"/>
  <c r="B853" i="5" a="1"/>
  <c r="B853" i="5" s="1"/>
  <c r="B854" i="5" a="1"/>
  <c r="B854" i="5" s="1"/>
  <c r="B855" i="5" a="1"/>
  <c r="B855" i="5"/>
  <c r="B856" i="5" a="1"/>
  <c r="B856" i="5"/>
  <c r="B857" i="5" a="1"/>
  <c r="B857" i="5" s="1"/>
  <c r="B858" i="5" a="1"/>
  <c r="B858" i="5" s="1"/>
  <c r="B859" i="5" a="1"/>
  <c r="B859" i="5"/>
  <c r="B860" i="5" a="1"/>
  <c r="B860" i="5" s="1"/>
  <c r="B861" i="5" a="1"/>
  <c r="B861" i="5"/>
  <c r="B862" i="5" a="1"/>
  <c r="B862" i="5"/>
  <c r="B863" i="5" a="1"/>
  <c r="B863" i="5" s="1"/>
  <c r="B864" i="5" a="1"/>
  <c r="B864" i="5"/>
  <c r="B865" i="5" a="1"/>
  <c r="B865" i="5" s="1"/>
  <c r="B866" i="5" a="1"/>
  <c r="B866" i="5"/>
  <c r="B867" i="5" a="1"/>
  <c r="B867" i="5"/>
  <c r="B868" i="5" a="1"/>
  <c r="B868" i="5"/>
  <c r="B869" i="5" a="1"/>
  <c r="B869" i="5" s="1"/>
  <c r="B870" i="5" a="1"/>
  <c r="B870" i="5" s="1"/>
  <c r="B871" i="5" a="1"/>
  <c r="B871" i="5" s="1"/>
  <c r="B872" i="5" a="1"/>
  <c r="B872" i="5"/>
  <c r="B873" i="5" a="1"/>
  <c r="B873" i="5"/>
  <c r="B874" i="5" a="1"/>
  <c r="B874" i="5"/>
  <c r="B875" i="5" a="1"/>
  <c r="B875" i="5" s="1"/>
  <c r="B876" i="5" a="1"/>
  <c r="B876" i="5"/>
  <c r="B877" i="5" a="1"/>
  <c r="B877" i="5"/>
  <c r="B878" i="5" a="1"/>
  <c r="B878" i="5" s="1"/>
  <c r="B879" i="5" a="1"/>
  <c r="B879" i="5"/>
  <c r="B880" i="5" a="1"/>
  <c r="B880" i="5"/>
  <c r="B881" i="5" a="1"/>
  <c r="B881" i="5" s="1"/>
  <c r="B882" i="5" a="1"/>
  <c r="B882" i="5" s="1"/>
  <c r="B883" i="5" a="1"/>
  <c r="B883" i="5" s="1"/>
  <c r="B884" i="5" a="1"/>
  <c r="B884" i="5" s="1"/>
  <c r="B885" i="5" a="1"/>
  <c r="B885" i="5"/>
  <c r="B886" i="5" a="1"/>
  <c r="B886" i="5"/>
  <c r="B887" i="5" a="1"/>
  <c r="B887" i="5" s="1"/>
  <c r="B888" i="5" a="1"/>
  <c r="B888" i="5" s="1"/>
  <c r="B889" i="5" a="1"/>
  <c r="B889" i="5"/>
  <c r="B890" i="5" a="1"/>
  <c r="B890" i="5" s="1"/>
  <c r="B891" i="5" a="1"/>
  <c r="B891" i="5"/>
  <c r="B892" i="5" a="1"/>
  <c r="B892" i="5"/>
  <c r="B893" i="5" a="1"/>
  <c r="B893" i="5" s="1"/>
  <c r="B894" i="5" a="1"/>
  <c r="B894" i="5"/>
  <c r="B895" i="5" a="1"/>
  <c r="B895" i="5" s="1"/>
  <c r="B896" i="5" a="1"/>
  <c r="B896" i="5"/>
  <c r="B897" i="5" a="1"/>
  <c r="B897" i="5"/>
  <c r="B898" i="5" a="1"/>
  <c r="B898" i="5"/>
  <c r="B899" i="5" a="1"/>
  <c r="B899" i="5" s="1"/>
  <c r="B900" i="5" a="1"/>
  <c r="B900" i="5" s="1"/>
  <c r="B901" i="5" a="1"/>
  <c r="B901" i="5" s="1"/>
  <c r="B902" i="5" a="1"/>
  <c r="B902" i="5"/>
  <c r="B903" i="5" a="1"/>
  <c r="B903" i="5"/>
  <c r="B904" i="5" a="1"/>
  <c r="B904" i="5"/>
  <c r="B905" i="5" a="1"/>
  <c r="B905" i="5" s="1"/>
  <c r="B906" i="5" a="1"/>
  <c r="B906" i="5" s="1"/>
  <c r="B907" i="5" a="1"/>
  <c r="B907" i="5"/>
  <c r="B908" i="5" a="1"/>
  <c r="B908" i="5" s="1"/>
  <c r="B909" i="5" a="1"/>
  <c r="B909" i="5"/>
  <c r="B910" i="5" a="1"/>
  <c r="B910" i="5"/>
  <c r="B911" i="5" a="1"/>
  <c r="B911" i="5" s="1"/>
  <c r="B912" i="5" a="1"/>
  <c r="B912" i="5"/>
  <c r="B913" i="5" a="1"/>
  <c r="B913" i="5" s="1"/>
  <c r="B914" i="5" a="1"/>
  <c r="B914" i="5" s="1"/>
  <c r="B915" i="5" a="1"/>
  <c r="B915" i="5"/>
  <c r="B916" i="5" a="1"/>
  <c r="B916" i="5"/>
  <c r="B917" i="5" a="1"/>
  <c r="B917" i="5" s="1"/>
  <c r="B918" i="5" a="1"/>
  <c r="B918" i="5" s="1"/>
  <c r="B919" i="5" a="1"/>
  <c r="B919" i="5"/>
  <c r="B920" i="5" a="1"/>
  <c r="B920" i="5"/>
  <c r="B921" i="5" a="1"/>
  <c r="B921" i="5"/>
  <c r="B922" i="5" a="1"/>
  <c r="B922" i="5"/>
  <c r="B923" i="5" a="1"/>
  <c r="B923" i="5" s="1"/>
  <c r="B924" i="5" a="1"/>
  <c r="B924" i="5"/>
  <c r="B925" i="5" a="1"/>
  <c r="B925" i="5"/>
  <c r="B926" i="5" a="1"/>
  <c r="B926" i="5" s="1"/>
  <c r="B927" i="5" a="1"/>
  <c r="B927" i="5"/>
  <c r="B928" i="5" a="1"/>
  <c r="B928" i="5"/>
  <c r="B929" i="5" a="1"/>
  <c r="B929" i="5" s="1"/>
  <c r="B930" i="5" a="1"/>
  <c r="B930" i="5"/>
  <c r="B931" i="5" a="1"/>
  <c r="B931" i="5"/>
  <c r="B932" i="5" a="1"/>
  <c r="B932" i="5"/>
  <c r="B933" i="5" a="1"/>
  <c r="B933" i="5"/>
  <c r="B934" i="5" a="1"/>
  <c r="B934" i="5"/>
  <c r="B935" i="5" a="1"/>
  <c r="B935" i="5" s="1"/>
  <c r="B936" i="5" a="1"/>
  <c r="B936" i="5"/>
  <c r="B937" i="5" a="1"/>
  <c r="B937" i="5" s="1"/>
  <c r="B938" i="5" a="1"/>
  <c r="B938" i="5" s="1"/>
  <c r="B939" i="5" a="1"/>
  <c r="B939" i="5"/>
  <c r="B940" i="5" a="1"/>
  <c r="B940" i="5"/>
  <c r="B941" i="5" a="1"/>
  <c r="B941" i="5" s="1"/>
  <c r="B942" i="5" a="1"/>
  <c r="B942" i="5" s="1"/>
  <c r="B943" i="5" a="1"/>
  <c r="B943" i="5" s="1"/>
  <c r="B944" i="5" a="1"/>
  <c r="B944" i="5" s="1"/>
  <c r="B945" i="5" a="1"/>
  <c r="B945" i="5"/>
  <c r="B946" i="5" a="1"/>
  <c r="B946" i="5"/>
  <c r="B947" i="5" a="1"/>
  <c r="B947" i="5" s="1"/>
  <c r="B948" i="5" a="1"/>
  <c r="B948" i="5"/>
  <c r="B949" i="5" a="1"/>
  <c r="B949" i="5"/>
  <c r="B950" i="5" a="1"/>
  <c r="B950" i="5" s="1"/>
  <c r="B951" i="5" a="1"/>
  <c r="B951" i="5"/>
  <c r="B952" i="5" a="1"/>
  <c r="B952" i="5"/>
  <c r="B953" i="5" a="1"/>
  <c r="B953" i="5" s="1"/>
  <c r="B954" i="5" a="1"/>
  <c r="B954" i="5" s="1"/>
  <c r="B955" i="5" a="1"/>
  <c r="B955" i="5" s="1"/>
  <c r="B956" i="5" a="1"/>
  <c r="B956" i="5"/>
  <c r="B957" i="5" a="1"/>
  <c r="B957" i="5"/>
  <c r="B958" i="5" a="1"/>
  <c r="B958" i="5"/>
  <c r="B959" i="5" a="1"/>
  <c r="B959" i="5" s="1"/>
  <c r="B960" i="5" a="1"/>
  <c r="B960" i="5" s="1"/>
  <c r="B961" i="5" a="1"/>
  <c r="B961" i="5"/>
  <c r="B962" i="5" a="1"/>
  <c r="B962" i="5" s="1"/>
  <c r="B963" i="5" a="1"/>
  <c r="B963" i="5"/>
  <c r="B964" i="5" a="1"/>
  <c r="B964" i="5"/>
  <c r="B965" i="5" a="1"/>
  <c r="B965" i="5" s="1"/>
  <c r="B966" i="5" a="1"/>
  <c r="B966" i="5"/>
  <c r="B967" i="5" a="1"/>
  <c r="B967" i="5" s="1"/>
  <c r="B968" i="5" a="1"/>
  <c r="B968" i="5" s="1"/>
  <c r="B969" i="5" a="1"/>
  <c r="B969" i="5"/>
  <c r="B970" i="5" a="1"/>
  <c r="B970" i="5"/>
  <c r="B971" i="5" a="1"/>
  <c r="B971" i="5" s="1"/>
  <c r="B972" i="5" a="1"/>
  <c r="B972" i="5" s="1"/>
  <c r="B973" i="5" a="1"/>
  <c r="B973" i="5" s="1"/>
  <c r="B974" i="5" a="1"/>
  <c r="B974" i="5"/>
  <c r="B975" i="5" a="1"/>
  <c r="B975" i="5"/>
  <c r="B976" i="5" a="1"/>
  <c r="B976" i="5"/>
  <c r="B977" i="5" a="1"/>
  <c r="B977" i="5" s="1"/>
  <c r="B978" i="5" a="1"/>
  <c r="B978" i="5"/>
  <c r="B979" i="5" a="1"/>
  <c r="B979" i="5" s="1"/>
  <c r="B980" i="5" a="1"/>
  <c r="B980" i="5" s="1"/>
  <c r="B981" i="5" a="1"/>
  <c r="B981" i="5"/>
  <c r="B982" i="5" a="1"/>
  <c r="B982" i="5"/>
  <c r="B983" i="5" a="1"/>
  <c r="B983" i="5" s="1"/>
  <c r="B984" i="5" a="1"/>
  <c r="B984" i="5" s="1"/>
  <c r="B985" i="5" a="1"/>
  <c r="B985" i="5" s="1"/>
  <c r="B986" i="5" a="1"/>
  <c r="B986" i="5" s="1"/>
  <c r="B987" i="5" a="1"/>
  <c r="B987" i="5"/>
  <c r="B988" i="5" a="1"/>
  <c r="B988" i="5"/>
  <c r="B989" i="5" a="1"/>
  <c r="B989" i="5" s="1"/>
  <c r="B990" i="5" a="1"/>
  <c r="B990" i="5" s="1"/>
  <c r="B991" i="5" a="1"/>
  <c r="B991" i="5" s="1"/>
  <c r="B992" i="5" a="1"/>
  <c r="B992" i="5"/>
  <c r="B993" i="5" a="1"/>
  <c r="B993" i="5"/>
  <c r="B994" i="5" a="1"/>
  <c r="B994" i="5"/>
  <c r="B995" i="5" a="1"/>
  <c r="B995" i="5" s="1"/>
  <c r="B996" i="5" a="1"/>
  <c r="B996" i="5" s="1"/>
  <c r="B997" i="5" a="1"/>
  <c r="B997" i="5" s="1"/>
  <c r="B998" i="5" a="1"/>
  <c r="B998" i="5" s="1"/>
  <c r="B999" i="5" a="1"/>
  <c r="B999" i="5"/>
  <c r="B1000" i="5" a="1"/>
  <c r="B1000" i="5"/>
  <c r="B1001" i="5" a="1"/>
  <c r="B1001" i="5" s="1"/>
  <c r="B1002" i="5" a="1"/>
  <c r="B1002" i="5" s="1"/>
  <c r="B1003" i="5" a="1"/>
  <c r="B1003" i="5" s="1"/>
  <c r="B1004" i="5" a="1"/>
  <c r="B1004" i="5" s="1"/>
  <c r="B1005" i="5" a="1"/>
  <c r="B1005" i="5"/>
  <c r="B1006" i="5" a="1"/>
  <c r="B1006" i="5"/>
  <c r="B1007" i="5" a="1"/>
  <c r="B1007" i="5" s="1"/>
  <c r="B1008" i="5" a="1"/>
  <c r="B1008" i="5" s="1"/>
  <c r="B1009" i="5" a="1"/>
  <c r="B1009" i="5" s="1"/>
  <c r="B1010" i="5" a="1"/>
  <c r="B1010" i="5" s="1"/>
  <c r="B1011" i="5" a="1"/>
  <c r="B1011" i="5"/>
  <c r="B1012" i="5" a="1"/>
  <c r="B1012" i="5"/>
  <c r="B1013" i="5" a="1"/>
  <c r="B1013" i="5" s="1"/>
  <c r="B1014" i="5" a="1"/>
  <c r="B1014" i="5"/>
  <c r="B1015" i="5" a="1"/>
  <c r="B1015" i="5" s="1"/>
  <c r="B1016" i="5" a="1"/>
  <c r="B1016" i="5"/>
  <c r="B1017" i="5" a="1"/>
  <c r="B1017" i="5"/>
  <c r="B1018" i="5" a="1"/>
  <c r="B1018" i="5"/>
  <c r="B1019" i="5" a="1"/>
  <c r="B1019" i="5" s="1"/>
  <c r="B1020" i="5" a="1"/>
  <c r="B1020" i="5"/>
  <c r="B1021" i="5" a="1"/>
  <c r="B1021" i="5" s="1"/>
  <c r="B1022" i="5" a="1"/>
  <c r="B1022" i="5" s="1"/>
  <c r="B1023" i="5" a="1"/>
  <c r="B1023" i="5"/>
  <c r="B1024" i="5" a="1"/>
  <c r="B1024" i="5"/>
  <c r="B1025" i="5" a="1"/>
  <c r="B1025" i="5" s="1"/>
  <c r="B1026" i="5" a="1"/>
  <c r="B1026" i="5" s="1"/>
  <c r="B1027" i="5" a="1"/>
  <c r="B1027" i="5"/>
  <c r="B1028" i="5" a="1"/>
  <c r="B1028" i="5"/>
  <c r="B1029" i="5" a="1"/>
  <c r="B1029" i="5"/>
  <c r="B1030" i="5" a="1"/>
  <c r="B1030" i="5"/>
  <c r="B1031" i="5" a="1"/>
  <c r="B1031" i="5" s="1"/>
  <c r="B1032" i="5" a="1"/>
  <c r="B1032" i="5" s="1"/>
  <c r="B1033" i="5" a="1"/>
  <c r="B1033" i="5"/>
  <c r="B1034" i="5" a="1"/>
  <c r="B1034" i="5"/>
  <c r="B1035" i="5" a="1"/>
  <c r="B1035" i="5"/>
  <c r="B1036" i="5" a="1"/>
  <c r="B1036" i="5" s="1"/>
  <c r="B1037" i="5" a="1"/>
  <c r="B1037" i="5"/>
  <c r="B1038" i="5" a="1"/>
  <c r="B1038" i="5"/>
  <c r="B1039" i="5" a="1"/>
  <c r="B1039" i="5" s="1"/>
  <c r="B1040" i="5" a="1"/>
  <c r="B1040" i="5" s="1"/>
  <c r="B1041" i="5" a="1"/>
  <c r="B1041" i="5"/>
  <c r="B1042" i="5" a="1"/>
  <c r="B1042" i="5" s="1"/>
  <c r="B1043" i="5" a="1"/>
  <c r="B1043" i="5"/>
  <c r="B1044" i="5" a="1"/>
  <c r="B1044" i="5" s="1"/>
  <c r="B1045" i="5" a="1"/>
  <c r="B1045" i="5"/>
  <c r="B1046" i="5" a="1"/>
  <c r="B1046" i="5" s="1"/>
  <c r="B1047" i="5" a="1"/>
  <c r="B1047" i="5"/>
  <c r="B1048" i="5" a="1"/>
  <c r="B1048" i="5" s="1"/>
  <c r="B1049" i="5" a="1"/>
  <c r="B1049" i="5" s="1"/>
  <c r="B1050" i="5" a="1"/>
  <c r="B1050" i="5"/>
  <c r="B1051" i="5" a="1"/>
  <c r="B1051" i="5"/>
  <c r="B1052" i="5" a="1"/>
  <c r="B1052" i="5" s="1"/>
  <c r="B1053" i="5" a="1"/>
  <c r="B1053" i="5"/>
  <c r="B1054" i="5" a="1"/>
  <c r="B1054" i="5" s="1"/>
  <c r="B1055" i="5" a="1"/>
  <c r="B1055" i="5" s="1"/>
  <c r="B1056" i="5" a="1"/>
  <c r="B1056" i="5" s="1"/>
  <c r="B1057" i="5" a="1"/>
  <c r="B1057" i="5" s="1"/>
  <c r="B1058" i="5" a="1"/>
  <c r="B1058" i="5"/>
  <c r="B1059" i="5" a="1"/>
  <c r="B1059" i="5"/>
  <c r="B1060" i="5" a="1"/>
  <c r="B1060" i="5" s="1"/>
  <c r="B1061" i="5" a="1"/>
  <c r="B1061" i="5" s="1"/>
  <c r="B1062" i="5" a="1"/>
  <c r="B1062" i="5" s="1"/>
  <c r="B1063" i="5" a="1"/>
  <c r="B1063" i="5"/>
  <c r="B1064" i="5" a="1"/>
  <c r="B1064" i="5"/>
  <c r="B1065" i="5" a="1"/>
  <c r="B1065" i="5"/>
  <c r="B1066" i="5" a="1"/>
  <c r="B1066" i="5" s="1"/>
  <c r="B1067" i="5" a="1"/>
  <c r="B1067" i="5"/>
  <c r="B1068" i="5" a="1"/>
  <c r="B1068" i="5" s="1"/>
  <c r="B1069" i="5" a="1"/>
  <c r="B1069" i="5" s="1"/>
  <c r="B1070" i="5" a="1"/>
  <c r="B1070" i="5" s="1"/>
  <c r="B1071" i="5" a="1"/>
  <c r="B1071" i="5"/>
  <c r="B1072" i="5" a="1"/>
  <c r="B1072" i="5" s="1"/>
  <c r="B1073" i="5" a="1"/>
  <c r="B1073" i="5"/>
  <c r="B1074" i="5" a="1"/>
  <c r="B1074" i="5"/>
  <c r="B1075" i="5" a="1"/>
  <c r="B1075" i="5" s="1"/>
  <c r="B1076" i="5" a="1"/>
  <c r="B1076" i="5"/>
  <c r="B1077" i="5" a="1"/>
  <c r="B1077" i="5"/>
  <c r="B1078" i="5" a="1"/>
  <c r="B1078" i="5" s="1"/>
  <c r="B1079" i="5" a="1"/>
  <c r="B1079" i="5" s="1"/>
  <c r="B1080" i="5" a="1"/>
  <c r="B1080" i="5"/>
  <c r="B1081" i="5" a="1"/>
  <c r="B1081" i="5" s="1"/>
  <c r="B1082" i="5" a="1"/>
  <c r="B1082" i="5" s="1"/>
  <c r="B1083" i="5" a="1"/>
  <c r="B1083" i="5"/>
  <c r="B1084" i="5" a="1"/>
  <c r="B1084" i="5" s="1"/>
  <c r="B1085" i="5" a="1"/>
  <c r="B1085" i="5" s="1"/>
  <c r="B1086" i="5" a="1"/>
  <c r="B1086" i="5" s="1"/>
  <c r="B1087" i="5" a="1"/>
  <c r="B1087" i="5"/>
  <c r="B1088" i="5" a="1"/>
  <c r="B1088" i="5" s="1"/>
  <c r="B1089" i="5" a="1"/>
  <c r="B1089" i="5"/>
  <c r="B1090" i="5" a="1"/>
  <c r="B1090" i="5" s="1"/>
  <c r="B1091" i="5" a="1"/>
  <c r="B1091" i="5"/>
  <c r="B1092" i="5" a="1"/>
  <c r="B1092" i="5" s="1"/>
  <c r="B1093" i="5" a="1"/>
  <c r="B1093" i="5" s="1"/>
  <c r="B1094" i="5" a="1"/>
  <c r="B1094" i="5"/>
  <c r="B1095" i="5" a="1"/>
  <c r="B1095" i="5"/>
  <c r="B1096" i="5" a="1"/>
  <c r="B1096" i="5" s="1"/>
  <c r="B1097" i="5" a="1"/>
  <c r="B1097" i="5"/>
  <c r="B1098" i="5" a="1"/>
  <c r="B1098" i="5"/>
  <c r="B1099" i="5" a="1"/>
  <c r="B1099" i="5"/>
  <c r="B1100" i="5" a="1"/>
  <c r="B1100" i="5" s="1"/>
  <c r="B1101" i="5" a="1"/>
  <c r="B1101" i="5"/>
  <c r="B1102" i="5" a="1"/>
  <c r="B1102" i="5" s="1"/>
  <c r="B1103" i="5" a="1"/>
  <c r="B1103" i="5" s="1"/>
  <c r="B1104" i="5" a="1"/>
  <c r="B1104" i="5" s="1"/>
  <c r="B1105" i="5" a="1"/>
  <c r="B1105" i="5" s="1"/>
  <c r="B1106" i="5" a="1"/>
  <c r="B1106" i="5" s="1"/>
  <c r="B1107" i="5" a="1"/>
  <c r="B1107" i="5"/>
  <c r="B1108" i="5" a="1"/>
  <c r="B1108" i="5" s="1"/>
  <c r="B1109" i="5" a="1"/>
  <c r="B1109" i="5"/>
  <c r="B1110" i="5" a="1"/>
  <c r="B1110" i="5"/>
  <c r="B1111" i="5" a="1"/>
  <c r="B1111" i="5"/>
  <c r="B1112" i="5" a="1"/>
  <c r="B1112" i="5" s="1"/>
  <c r="B1113" i="5" a="1"/>
  <c r="B1113" i="5"/>
  <c r="B1114" i="5" a="1"/>
  <c r="B1114" i="5" s="1"/>
  <c r="B1115" i="5" a="1"/>
  <c r="B1115" i="5" s="1"/>
  <c r="B1116" i="5" a="1"/>
  <c r="B1116" i="5" s="1"/>
  <c r="B1117" i="5" a="1"/>
  <c r="B1117" i="5"/>
  <c r="B1118" i="5" a="1"/>
  <c r="B1118" i="5" s="1"/>
  <c r="B1119" i="5" a="1"/>
  <c r="B1119" i="5"/>
  <c r="B1120" i="5" a="1"/>
  <c r="B1120" i="5" s="1"/>
  <c r="B1121" i="5" a="1"/>
  <c r="B1121" i="5" s="1"/>
  <c r="B1122" i="5" a="1"/>
  <c r="B1122" i="5"/>
  <c r="B1123" i="5" a="1"/>
  <c r="B1123" i="5"/>
  <c r="B1124" i="5" a="1"/>
  <c r="B1124" i="5"/>
  <c r="B1125" i="5" a="1"/>
  <c r="B1125" i="5"/>
  <c r="B1126" i="5" a="1"/>
  <c r="B1126" i="5" s="1"/>
  <c r="B1127" i="5" a="1"/>
  <c r="B1127" i="5"/>
  <c r="B1128" i="5" a="1"/>
  <c r="B1128" i="5" s="1"/>
  <c r="B1129" i="5" a="1"/>
  <c r="B1129" i="5" s="1"/>
  <c r="B1130" i="5" a="1"/>
  <c r="B1130" i="5" s="1"/>
  <c r="B1131" i="5" a="1"/>
  <c r="B1131" i="5"/>
  <c r="B1132" i="5" a="1"/>
  <c r="B1132" i="5" s="1"/>
  <c r="B1133" i="5" a="1"/>
  <c r="B1133" i="5" s="1"/>
  <c r="B1134" i="5" a="1"/>
  <c r="B1134" i="5" s="1"/>
  <c r="B1135" i="5" a="1"/>
  <c r="B1135" i="5"/>
  <c r="B1136" i="5" a="1"/>
  <c r="B1136" i="5"/>
  <c r="B1137" i="5" a="1"/>
  <c r="B1137" i="5"/>
  <c r="B1138" i="5" a="1"/>
  <c r="B1138" i="5" s="1"/>
  <c r="B1139" i="5" a="1"/>
  <c r="B1139" i="5"/>
  <c r="B1140" i="5" a="1"/>
  <c r="B1140" i="5" s="1"/>
  <c r="B1141" i="5" a="1"/>
  <c r="B1141" i="5" s="1"/>
  <c r="B1142" i="5" a="1"/>
  <c r="B1142" i="5" s="1"/>
  <c r="B1143" i="5" a="1"/>
  <c r="B1143" i="5"/>
  <c r="B1144" i="5" a="1"/>
  <c r="B1144" i="5" s="1"/>
  <c r="B1145" i="5" a="1"/>
  <c r="B1145" i="5" s="1"/>
  <c r="B1146" i="5" a="1"/>
  <c r="B1146" i="5" s="1"/>
  <c r="B1147" i="5" a="1"/>
  <c r="B1147" i="5" s="1"/>
  <c r="B1148" i="5" a="1"/>
  <c r="B1148" i="5"/>
  <c r="B1149" i="5" a="1"/>
  <c r="B1149" i="5"/>
  <c r="B1150" i="5" a="1"/>
  <c r="B1150" i="5" s="1"/>
  <c r="B1151" i="5" a="1"/>
  <c r="B1151" i="5"/>
  <c r="B1152" i="5" a="1"/>
  <c r="B1152" i="5" s="1"/>
  <c r="B1153" i="5" a="1"/>
  <c r="B1153" i="5" s="1"/>
  <c r="B1154" i="5" a="1"/>
  <c r="B1154" i="5" s="1"/>
  <c r="B1155" i="5" a="1"/>
  <c r="B1155" i="5"/>
  <c r="B1156" i="5" a="1"/>
  <c r="B1156" i="5" s="1"/>
  <c r="B1157" i="5" a="1"/>
  <c r="B1157" i="5"/>
  <c r="B1158" i="5" a="1"/>
  <c r="B1158" i="5"/>
  <c r="B1159" i="5" a="1"/>
  <c r="B1159" i="5" s="1"/>
  <c r="B1160" i="5" a="1"/>
  <c r="B1160" i="5" s="1"/>
  <c r="B1161" i="5" a="1"/>
  <c r="B1161" i="5"/>
  <c r="B1162" i="5" a="1"/>
  <c r="B1162" i="5" s="1"/>
  <c r="B1163" i="5" a="1"/>
  <c r="B1163" i="5"/>
  <c r="B1164" i="5" a="1"/>
  <c r="B1164" i="5" s="1"/>
  <c r="B1165" i="5" a="1"/>
  <c r="B1165" i="5" s="1"/>
  <c r="B1166" i="5" a="1"/>
  <c r="B1166" i="5" s="1"/>
  <c r="B1167" i="5" a="1"/>
  <c r="B1167" i="5"/>
  <c r="B1168" i="5" a="1"/>
  <c r="B1168" i="5" s="1"/>
  <c r="B1169" i="5" a="1"/>
  <c r="B1169" i="5"/>
  <c r="B1170" i="5" a="1"/>
  <c r="B1170" i="5" s="1"/>
  <c r="B1171" i="5" a="1"/>
  <c r="B1171" i="5" s="1"/>
  <c r="B1172" i="5" a="1"/>
  <c r="B1172" i="5"/>
  <c r="B1173" i="5" a="1"/>
  <c r="B1173" i="5"/>
  <c r="B1174" i="5" a="1"/>
  <c r="B1174" i="5" s="1"/>
  <c r="B1175" i="5" a="1"/>
  <c r="B1175" i="5" s="1"/>
  <c r="B1176" i="5" a="1"/>
  <c r="B1176" i="5" s="1"/>
  <c r="B1177" i="5" a="1"/>
  <c r="B1177" i="5" s="1"/>
  <c r="B1178" i="5" a="1"/>
  <c r="B1178" i="5"/>
  <c r="B1179" i="5" a="1"/>
  <c r="B1179" i="5"/>
  <c r="B1180" i="5" a="1"/>
  <c r="B1180" i="5" s="1"/>
  <c r="B1181" i="5" a="1"/>
  <c r="B1181" i="5"/>
  <c r="B1182" i="5" a="1"/>
  <c r="B1182" i="5"/>
  <c r="B1183" i="5" a="1"/>
  <c r="B1183" i="5"/>
  <c r="B1184" i="5" a="1"/>
  <c r="B1184" i="5" s="1"/>
  <c r="B1185" i="5" a="1"/>
  <c r="B1185" i="5"/>
  <c r="B1186" i="5" a="1"/>
  <c r="B1186" i="5" s="1"/>
  <c r="B1187" i="5" a="1"/>
  <c r="B1187" i="5" s="1"/>
  <c r="B1188" i="5" a="1"/>
  <c r="B1188" i="5" s="1"/>
  <c r="B1189" i="5" a="1"/>
  <c r="B1189" i="5" s="1"/>
  <c r="B1190" i="5" a="1"/>
  <c r="B1190" i="5" s="1"/>
  <c r="B1191" i="5" a="1"/>
  <c r="B1191" i="5"/>
  <c r="B1192" i="5" a="1"/>
  <c r="B1192" i="5" s="1"/>
  <c r="B1193" i="5" a="1"/>
  <c r="B1193" i="5" s="1"/>
  <c r="B1194" i="5" a="1"/>
  <c r="B1194" i="5"/>
  <c r="B1195" i="5" a="1"/>
  <c r="B1195" i="5"/>
  <c r="B1196" i="5" a="1"/>
  <c r="B1196" i="5"/>
  <c r="B1197" i="5" a="1"/>
  <c r="B1197" i="5"/>
  <c r="B1198" i="5" a="1"/>
  <c r="B1198" i="5" s="1"/>
  <c r="B1199" i="5" a="1"/>
  <c r="B1199" i="5"/>
  <c r="B1200" i="5" a="1"/>
  <c r="B1200" i="5" s="1"/>
  <c r="B1201" i="5" a="1"/>
  <c r="B1201" i="5" s="1"/>
  <c r="B1202" i="5" a="1"/>
  <c r="B1202" i="5" s="1"/>
  <c r="B1203" i="5" a="1"/>
  <c r="B1203" i="5"/>
  <c r="B1204" i="5" a="1"/>
  <c r="B1204" i="5" s="1"/>
  <c r="B1205" i="5" a="1"/>
  <c r="B1205" i="5" s="1"/>
  <c r="B1206" i="5" a="1"/>
  <c r="B1206" i="5" s="1"/>
  <c r="B1207" i="5" a="1"/>
  <c r="B1207" i="5"/>
  <c r="B1208" i="5" a="1"/>
  <c r="B1208" i="5"/>
  <c r="B1209" i="5" a="1"/>
  <c r="B1209" i="5"/>
  <c r="B1210" i="5" a="1"/>
  <c r="B1210" i="5" s="1"/>
  <c r="B1211" i="5" a="1"/>
  <c r="B1211" i="5" s="1"/>
  <c r="B1212" i="5" a="1"/>
  <c r="B1212" i="5" s="1"/>
  <c r="B1213" i="5" a="1"/>
  <c r="B1213" i="5" s="1"/>
  <c r="B1214" i="5" a="1"/>
  <c r="B1214" i="5" s="1"/>
  <c r="B1215" i="5" a="1"/>
  <c r="B1215" i="5"/>
  <c r="B1216" i="5" a="1"/>
  <c r="B1216" i="5" s="1"/>
  <c r="B1217" i="5" a="1"/>
  <c r="B1217" i="5" s="1"/>
  <c r="B1218" i="5" a="1"/>
  <c r="B1218" i="5"/>
  <c r="B1219" i="5" a="1"/>
  <c r="B1219" i="5" s="1"/>
  <c r="B1220" i="5" a="1"/>
  <c r="B1220" i="5"/>
  <c r="B1221" i="5" a="1"/>
  <c r="B1221" i="5"/>
  <c r="B1222" i="5" a="1"/>
  <c r="B1222" i="5" s="1"/>
  <c r="B1223" i="5" a="1"/>
  <c r="B1223" i="5" s="1"/>
  <c r="B1224" i="5" a="1"/>
  <c r="B1224" i="5" s="1"/>
  <c r="B1225" i="5" a="1"/>
  <c r="B1225" i="5"/>
  <c r="B1226" i="5" a="1"/>
  <c r="B1226" i="5" s="1"/>
  <c r="B1227" i="5" a="1"/>
  <c r="B1227" i="5" s="1"/>
  <c r="B1228" i="5" a="1"/>
  <c r="B1228" i="5" s="1"/>
  <c r="B1229" i="5" a="1"/>
  <c r="B1229" i="5"/>
  <c r="B1230" i="5" a="1"/>
  <c r="B1230" i="5" s="1"/>
  <c r="B1231" i="5" a="1"/>
  <c r="B1231" i="5"/>
  <c r="B1232" i="5" a="1"/>
  <c r="B1232" i="5" s="1"/>
  <c r="B1233" i="5" a="1"/>
  <c r="B1233" i="5"/>
  <c r="B1234" i="5" a="1"/>
  <c r="B1234" i="5" s="1"/>
  <c r="B1235" i="5" a="1"/>
  <c r="B1235" i="5" s="1"/>
  <c r="B1236" i="5" a="1"/>
  <c r="B1236" i="5" s="1"/>
  <c r="B1237" i="5" a="1"/>
  <c r="B1237" i="5"/>
  <c r="B1238" i="5" a="1"/>
  <c r="B1238" i="5" s="1"/>
  <c r="B1239" i="5" a="1"/>
  <c r="B1239" i="5" s="1"/>
  <c r="B1240" i="5" a="1"/>
  <c r="B1240" i="5" s="1"/>
  <c r="B1241" i="5" a="1"/>
  <c r="B1241" i="5"/>
  <c r="B1242" i="5" a="1"/>
  <c r="B1242" i="5" s="1"/>
  <c r="B1243" i="5" a="1"/>
  <c r="B1243" i="5"/>
  <c r="B1244" i="5" a="1"/>
  <c r="B1244" i="5"/>
  <c r="B1245" i="5" a="1"/>
  <c r="B1245" i="5" s="1"/>
  <c r="B1246" i="5" a="1"/>
  <c r="B1246" i="5" s="1"/>
  <c r="B1247" i="5" a="1"/>
  <c r="B1247" i="5" s="1"/>
  <c r="B1248" i="5" a="1"/>
  <c r="B1248" i="5"/>
  <c r="B1249" i="5" a="1"/>
  <c r="B1249" i="5" s="1"/>
  <c r="B1250" i="5" a="1"/>
  <c r="B1250" i="5"/>
  <c r="B1251" i="5" a="1"/>
  <c r="B1251" i="5"/>
  <c r="B1252" i="5" a="1"/>
  <c r="B1252" i="5" s="1"/>
  <c r="B1253" i="5" a="1"/>
  <c r="B1253" i="5"/>
  <c r="B1254" i="5" a="1"/>
  <c r="B1254" i="5"/>
  <c r="B1255" i="5" a="1"/>
  <c r="B1255" i="5" s="1"/>
  <c r="B1256" i="5" a="1"/>
  <c r="B1256" i="5" s="1"/>
  <c r="B1257" i="5" a="1"/>
  <c r="B1257" i="5"/>
  <c r="B1258" i="5" a="1"/>
  <c r="B1258" i="5" s="1"/>
  <c r="B1259" i="5" a="1"/>
  <c r="B1259" i="5" s="1"/>
  <c r="B1260" i="5" a="1"/>
  <c r="B1260" i="5" s="1"/>
  <c r="B1261" i="5" a="1"/>
  <c r="B1261" i="5"/>
  <c r="B1262" i="5" a="1"/>
  <c r="B1262" i="5" s="1"/>
  <c r="B1263" i="5" a="1"/>
  <c r="B1263" i="5" s="1"/>
  <c r="B1264" i="5" a="1"/>
  <c r="B1264" i="5" s="1"/>
  <c r="B1265" i="5" a="1"/>
  <c r="B1265" i="5" s="1"/>
  <c r="B1266" i="5" a="1"/>
  <c r="B1266" i="5"/>
  <c r="B1267" i="5" a="1"/>
  <c r="B1267" i="5"/>
  <c r="B1268" i="5" a="1"/>
  <c r="B1268" i="5"/>
  <c r="B1269" i="5" a="1"/>
  <c r="B1269" i="5"/>
  <c r="B1270" i="5" a="1"/>
  <c r="B1270" i="5" s="1"/>
  <c r="B1271" i="5" a="1"/>
  <c r="B1271" i="5" s="1"/>
  <c r="B1272" i="5" a="1"/>
  <c r="B1272" i="5" s="1"/>
  <c r="B1273" i="5" a="1"/>
  <c r="B1273" i="5" s="1"/>
  <c r="B1274" i="5" a="1"/>
  <c r="B1274" i="5"/>
  <c r="B1275" i="5" a="1"/>
  <c r="B1275" i="5" s="1"/>
  <c r="B1276" i="5" a="1"/>
  <c r="B1276" i="5" s="1"/>
  <c r="B1277" i="5" a="1"/>
  <c r="B1277" i="5"/>
  <c r="B1278" i="5" a="1"/>
  <c r="B1278" i="5" s="1"/>
  <c r="B1279" i="5" a="1"/>
  <c r="B1279" i="5"/>
  <c r="B1280" i="5" a="1"/>
  <c r="B1280" i="5"/>
  <c r="B1281" i="5" a="1"/>
  <c r="B1281" i="5"/>
  <c r="B1282" i="5" a="1"/>
  <c r="B1282" i="5" s="1"/>
  <c r="B1283" i="5" a="1"/>
  <c r="B1283" i="5" s="1"/>
  <c r="B1284" i="5" a="1"/>
  <c r="B1284" i="5"/>
  <c r="B1285" i="5" a="1"/>
  <c r="B1285" i="5" s="1"/>
  <c r="B1286" i="5" a="1"/>
  <c r="B1286" i="5" s="1"/>
  <c r="B1287" i="5" a="1"/>
  <c r="B1287" i="5"/>
  <c r="B1288" i="5" a="1"/>
  <c r="B1288" i="5" s="1"/>
  <c r="B1289" i="5" a="1"/>
  <c r="B1289" i="5"/>
  <c r="B1290" i="5" a="1"/>
  <c r="B1290" i="5" s="1"/>
  <c r="B1291" i="5" a="1"/>
  <c r="B1291" i="5" s="1"/>
  <c r="B1292" i="5" a="1"/>
  <c r="B1292" i="5"/>
  <c r="B1293" i="5" a="1"/>
  <c r="B1293" i="5"/>
  <c r="B1294" i="5" a="1"/>
  <c r="B1294" i="5" s="1"/>
  <c r="B1295" i="5" a="1"/>
  <c r="B1295" i="5" s="1"/>
  <c r="B1296" i="5" a="1"/>
  <c r="B1296" i="5" s="1"/>
  <c r="B1297" i="5" a="1"/>
  <c r="B1297" i="5" s="1"/>
  <c r="B1298" i="5" a="1"/>
  <c r="B1298" i="5" s="1"/>
  <c r="B1299" i="5" a="1"/>
  <c r="B1299" i="5" s="1"/>
  <c r="B1300" i="5" a="1"/>
  <c r="B1300" i="5" s="1"/>
  <c r="B1301" i="5" a="1"/>
  <c r="B1301" i="5" s="1"/>
  <c r="B1302" i="5" a="1"/>
  <c r="B1302" i="5"/>
  <c r="B1303" i="5" a="1"/>
  <c r="B1303" i="5" s="1"/>
  <c r="B1304" i="5" a="1"/>
  <c r="B1304" i="5" s="1"/>
  <c r="B1305" i="5" a="1"/>
  <c r="B1305" i="5"/>
  <c r="B1306" i="5" a="1"/>
  <c r="B1306" i="5" s="1"/>
  <c r="B1307" i="5" a="1"/>
  <c r="B1307" i="5"/>
  <c r="B1308" i="5" a="1"/>
  <c r="B1308" i="5" s="1"/>
  <c r="B1309" i="5" a="1"/>
  <c r="B1309" i="5"/>
  <c r="B1310" i="5" a="1"/>
  <c r="B1310" i="5" s="1"/>
  <c r="B1311" i="5" a="1"/>
  <c r="B1311" i="5" s="1"/>
  <c r="B1312" i="5" a="1"/>
  <c r="B1312" i="5" s="1"/>
  <c r="B1313" i="5" a="1"/>
  <c r="B1313" i="5"/>
  <c r="B1314" i="5" a="1"/>
  <c r="B1314" i="5" s="1"/>
  <c r="B1315" i="5" a="1"/>
  <c r="B1315" i="5" s="1"/>
  <c r="B1316" i="5" a="1"/>
  <c r="B1316" i="5"/>
  <c r="B1317" i="5" a="1"/>
  <c r="B1317" i="5" s="1"/>
  <c r="B1318" i="5" a="1"/>
  <c r="B1318" i="5" s="1"/>
  <c r="B1319" i="5" a="1"/>
  <c r="B1319" i="5" s="1"/>
  <c r="B1320" i="5" a="1"/>
  <c r="B1320" i="5" s="1"/>
  <c r="B1321" i="5" a="1"/>
  <c r="B1321" i="5" s="1"/>
  <c r="B1322" i="5" a="1"/>
  <c r="B1322" i="5" s="1"/>
  <c r="B1323" i="5" a="1"/>
  <c r="B1323" i="5" s="1"/>
  <c r="B1324" i="5" a="1"/>
  <c r="B1324" i="5" s="1"/>
  <c r="B1325" i="5" a="1"/>
  <c r="B1325" i="5"/>
  <c r="B1326" i="5" a="1"/>
  <c r="B1326" i="5"/>
  <c r="B1327" i="5" a="1"/>
  <c r="B1327" i="5" s="1"/>
  <c r="B1328" i="5" a="1"/>
  <c r="B1328" i="5" s="1"/>
  <c r="B1329" i="5" a="1"/>
  <c r="B1329" i="5" s="1"/>
  <c r="B1330" i="5" a="1"/>
  <c r="B1330" i="5" s="1"/>
  <c r="B1331" i="5" a="1"/>
  <c r="B1331" i="5" s="1"/>
  <c r="B1332" i="5" a="1"/>
  <c r="B1332" i="5" s="1"/>
  <c r="B1333" i="5" a="1"/>
  <c r="B1333" i="5" s="1"/>
  <c r="B1334" i="5" a="1"/>
  <c r="B1334" i="5" s="1"/>
  <c r="B1335" i="5" a="1"/>
  <c r="B1335" i="5" s="1"/>
  <c r="B1336" i="5" a="1"/>
  <c r="B1336" i="5" s="1"/>
  <c r="B1337" i="5" a="1"/>
  <c r="B1337" i="5" s="1"/>
  <c r="B1338" i="5" a="1"/>
  <c r="B1338" i="5"/>
  <c r="B1339" i="5" a="1"/>
  <c r="B1339" i="5"/>
  <c r="B1340" i="5" a="1"/>
  <c r="B1340" i="5" s="1"/>
  <c r="B1341" i="5" a="1"/>
  <c r="B1341" i="5"/>
  <c r="B1342" i="5" a="1"/>
  <c r="B1342" i="5" s="1"/>
  <c r="B1343" i="5" a="1"/>
  <c r="B1343" i="5" s="1"/>
  <c r="B1344" i="5" a="1"/>
  <c r="B1344" i="5" s="1"/>
  <c r="B1345" i="5" a="1"/>
  <c r="B1345" i="5" s="1"/>
  <c r="B1346" i="5" a="1"/>
  <c r="B1346" i="5"/>
  <c r="B1347" i="5" a="1"/>
  <c r="B1347" i="5" s="1"/>
  <c r="B1348" i="5" a="1"/>
  <c r="B1348" i="5" s="1"/>
  <c r="B1349" i="5" a="1"/>
  <c r="B1349" i="5" s="1"/>
  <c r="B1350" i="5" a="1"/>
  <c r="B1350" i="5" s="1"/>
  <c r="B1351" i="5" a="1"/>
  <c r="B1351" i="5"/>
  <c r="B1352" i="5" a="1"/>
  <c r="B1352" i="5"/>
  <c r="B1353" i="5" a="1"/>
  <c r="B1353" i="5"/>
  <c r="B1354" i="5" a="1"/>
  <c r="B1354" i="5" s="1"/>
  <c r="B1355" i="5" a="1"/>
  <c r="B1355" i="5"/>
  <c r="B1356" i="5" a="1"/>
  <c r="B1356" i="5" s="1"/>
  <c r="B1357" i="5" a="1"/>
  <c r="B1357" i="5" s="1"/>
  <c r="B1358" i="5" a="1"/>
  <c r="B1358" i="5" s="1"/>
  <c r="B1359" i="5" a="1"/>
  <c r="B1359" i="5" s="1"/>
  <c r="B1360" i="5" a="1"/>
  <c r="B1360" i="5" s="1"/>
  <c r="B1361" i="5" a="1"/>
  <c r="B1361" i="5"/>
  <c r="B1362" i="5" a="1"/>
  <c r="B1362" i="5" s="1"/>
  <c r="B1363" i="5" a="1"/>
  <c r="B1363" i="5" s="1"/>
  <c r="B1364" i="5" a="1"/>
  <c r="B1364" i="5"/>
  <c r="B1365" i="5" a="1"/>
  <c r="B1365" i="5"/>
  <c r="B1366" i="5" a="1"/>
  <c r="B1366" i="5" s="1"/>
  <c r="B1367" i="5" a="1"/>
  <c r="B1367" i="5" s="1"/>
  <c r="B1368" i="5" a="1"/>
  <c r="B1368" i="5"/>
  <c r="B1369" i="5" a="1"/>
  <c r="B1369" i="5"/>
  <c r="B1370" i="5" a="1"/>
  <c r="B1370" i="5" s="1"/>
  <c r="B1371" i="5" a="1"/>
  <c r="B1371" i="5" s="1"/>
  <c r="B1372" i="5" a="1"/>
  <c r="B1372" i="5" s="1"/>
  <c r="B1373" i="5" a="1"/>
  <c r="B1373" i="5" s="1"/>
  <c r="B1374" i="5" a="1"/>
  <c r="B1374" i="5" s="1"/>
  <c r="B1375" i="5" a="1"/>
  <c r="B1375" i="5" s="1"/>
  <c r="B1376" i="5" a="1"/>
  <c r="B1376" i="5" s="1"/>
  <c r="B1377" i="5" a="1"/>
  <c r="B1377" i="5"/>
  <c r="B1378" i="5" a="1"/>
  <c r="B1378" i="5" s="1"/>
  <c r="B1379" i="5" a="1"/>
  <c r="B1379" i="5" s="1"/>
  <c r="B1380" i="5" a="1"/>
  <c r="B1380" i="5"/>
  <c r="B1381" i="5" a="1"/>
  <c r="B1381" i="5" s="1"/>
  <c r="B1382" i="5" a="1"/>
  <c r="B1382" i="5" s="1"/>
  <c r="B1383" i="5" a="1"/>
  <c r="B1383" i="5" s="1"/>
  <c r="B1384" i="5" a="1"/>
  <c r="B1384" i="5" s="1"/>
  <c r="B1385" i="5" a="1"/>
  <c r="B1385" i="5"/>
  <c r="B1386" i="5" a="1"/>
  <c r="B1386" i="5" s="1"/>
  <c r="B1387" i="5" a="1"/>
  <c r="B1387" i="5" s="1"/>
  <c r="B1388" i="5" a="1"/>
  <c r="B1388" i="5"/>
  <c r="B1389" i="5" a="1"/>
  <c r="B1389" i="5" s="1"/>
  <c r="B1390" i="5" a="1"/>
  <c r="B1390" i="5" s="1"/>
  <c r="B1391" i="5" a="1"/>
  <c r="B1391" i="5" s="1"/>
  <c r="B1392" i="5" a="1"/>
  <c r="B1392" i="5" s="1"/>
  <c r="B1393" i="5" a="1"/>
  <c r="B1393" i="5"/>
  <c r="B1394" i="5" a="1"/>
  <c r="B1394" i="5" s="1"/>
  <c r="B1395" i="5" a="1"/>
  <c r="B1395" i="5" s="1"/>
  <c r="B1396" i="5" a="1"/>
  <c r="B1396" i="5" s="1"/>
  <c r="B1397" i="5" a="1"/>
  <c r="B1397" i="5"/>
  <c r="B1398" i="5" a="1"/>
  <c r="B1398" i="5"/>
  <c r="B1399" i="5" a="1"/>
  <c r="B1399" i="5"/>
  <c r="B1400" i="5" a="1"/>
  <c r="B1400" i="5" s="1"/>
  <c r="B1401" i="5" a="1"/>
  <c r="B1401" i="5"/>
  <c r="B1402" i="5" a="1"/>
  <c r="B1402" i="5" s="1"/>
  <c r="B1403" i="5" a="1"/>
  <c r="B1403" i="5" s="1"/>
  <c r="B1404" i="5" a="1"/>
  <c r="B1404" i="5" s="1"/>
  <c r="B1405" i="5" a="1"/>
  <c r="B1405" i="5"/>
  <c r="B1406" i="5" a="1"/>
  <c r="B1406" i="5" s="1"/>
  <c r="B1407" i="5" a="1"/>
  <c r="B1407" i="5"/>
  <c r="B1408" i="5" a="1"/>
  <c r="B1408" i="5" s="1"/>
  <c r="B1409" i="5" a="1"/>
  <c r="B1409" i="5" s="1"/>
  <c r="B1410" i="5" a="1"/>
  <c r="B1410" i="5"/>
  <c r="B1411" i="5" a="1"/>
  <c r="B1411" i="5"/>
  <c r="B1412" i="5" a="1"/>
  <c r="B1412" i="5"/>
  <c r="B1413" i="5" a="1"/>
  <c r="B1413" i="5" s="1"/>
  <c r="B1414" i="5" a="1"/>
  <c r="B1414" i="5" s="1"/>
  <c r="B1415" i="5" a="1"/>
  <c r="B1415" i="5"/>
  <c r="B1416" i="5" a="1"/>
  <c r="B1416" i="5" s="1"/>
  <c r="B1417" i="5" a="1"/>
  <c r="B1417" i="5" s="1"/>
  <c r="B1418" i="5" a="1"/>
  <c r="B1418" i="5"/>
  <c r="B1419" i="5" a="1"/>
  <c r="B1419" i="5" s="1"/>
  <c r="B1420" i="5" a="1"/>
  <c r="B1420" i="5" s="1"/>
  <c r="B1421" i="5" a="1"/>
  <c r="B1421" i="5" s="1"/>
  <c r="B1422" i="5" a="1"/>
  <c r="B1422" i="5" s="1"/>
  <c r="B1423" i="5" a="1"/>
  <c r="B1423" i="5"/>
  <c r="B1424" i="5" a="1"/>
  <c r="B1424" i="5"/>
  <c r="B1425" i="5" a="1"/>
  <c r="B1425" i="5" s="1"/>
  <c r="B1426" i="5" a="1"/>
  <c r="B1426" i="5" s="1"/>
  <c r="B1427" i="5" a="1"/>
  <c r="B1427" i="5"/>
  <c r="B1428" i="5" a="1"/>
  <c r="B1428" i="5" s="1"/>
  <c r="B1429" i="5" a="1"/>
  <c r="B1429" i="5" s="1"/>
  <c r="B1430" i="5" a="1"/>
  <c r="B1430" i="5" s="1"/>
  <c r="B1431" i="5" a="1"/>
  <c r="B1431" i="5"/>
  <c r="B1432" i="5" a="1"/>
  <c r="B1432" i="5" s="1"/>
  <c r="B1433" i="5" a="1"/>
  <c r="B1433" i="5" s="1"/>
  <c r="B1434" i="5" a="1"/>
  <c r="B1434" i="5" s="1"/>
  <c r="B1435" i="5" a="1"/>
  <c r="B1435" i="5" s="1"/>
  <c r="B1436" i="5" a="1"/>
  <c r="B1436" i="5"/>
  <c r="B1437" i="5" a="1"/>
  <c r="B1437" i="5"/>
  <c r="B1438" i="5" a="1"/>
  <c r="B1438" i="5" s="1"/>
  <c r="B1439" i="5" a="1"/>
  <c r="B1439" i="5"/>
  <c r="B1440" i="5" a="1"/>
  <c r="B1440" i="5" s="1"/>
  <c r="B1441" i="5" a="1"/>
  <c r="B1441" i="5" s="1"/>
  <c r="B1442" i="5" a="1"/>
  <c r="B1442" i="5" s="1"/>
  <c r="B1443" i="5" a="1"/>
  <c r="B1443" i="5" s="1"/>
  <c r="B1444" i="5" a="1"/>
  <c r="B1444" i="5" s="1"/>
  <c r="B1445" i="5" a="1"/>
  <c r="B1445" i="5" s="1"/>
  <c r="B1446" i="5" a="1"/>
  <c r="B1446" i="5"/>
  <c r="B1447" i="5" a="1"/>
  <c r="B1447" i="5"/>
  <c r="B1448" i="5" a="1"/>
  <c r="B1448" i="5" s="1"/>
  <c r="B1449" i="5" a="1"/>
  <c r="B1449" i="5"/>
  <c r="B1450" i="5" a="1"/>
  <c r="B1450" i="5" s="1"/>
  <c r="B1451" i="5" a="1"/>
  <c r="B1451" i="5" s="1"/>
  <c r="B1452" i="5" a="1"/>
  <c r="B1452" i="5" s="1"/>
  <c r="B1453" i="5" a="1"/>
  <c r="B1453" i="5"/>
  <c r="B1454" i="5" a="1"/>
  <c r="B1454" i="5"/>
  <c r="B1455" i="5" a="1"/>
  <c r="B1455" i="5" s="1"/>
  <c r="B1456" i="5" a="1"/>
  <c r="B1456" i="5" s="1"/>
  <c r="B1457" i="5" a="1"/>
  <c r="B1457" i="5"/>
  <c r="B1458" i="5" a="1"/>
  <c r="B1458" i="5" s="1"/>
  <c r="B1459" i="5" a="1"/>
  <c r="B1459" i="5" s="1"/>
  <c r="B1460" i="5" a="1"/>
  <c r="B1460" i="5"/>
  <c r="B1461" i="5" a="1"/>
  <c r="B1461" i="5" s="1"/>
  <c r="B1462" i="5" a="1"/>
  <c r="B1462" i="5" s="1"/>
  <c r="B1463" i="5" a="1"/>
  <c r="B1463" i="5" s="1"/>
  <c r="B1464" i="5" a="1"/>
  <c r="B1464" i="5" s="1"/>
  <c r="B1465" i="5" a="1"/>
  <c r="B1465" i="5" s="1"/>
  <c r="B1466" i="5" a="1"/>
  <c r="B1466" i="5" s="1"/>
  <c r="B1467" i="5" a="1"/>
  <c r="B1467" i="5" s="1"/>
  <c r="B1468" i="5" a="1"/>
  <c r="B1468" i="5" s="1"/>
  <c r="B1469" i="5" a="1"/>
  <c r="B1469" i="5"/>
  <c r="B1470" i="5" a="1"/>
  <c r="B1470" i="5"/>
  <c r="B1471" i="5" a="1"/>
  <c r="B1471" i="5"/>
  <c r="B1472" i="5" a="1"/>
  <c r="B1472" i="5" s="1"/>
  <c r="B1473" i="5" a="1"/>
  <c r="B1473" i="5" s="1"/>
  <c r="B1474" i="5" a="1"/>
  <c r="B1474" i="5" s="1"/>
  <c r="B1475" i="5" a="1"/>
  <c r="B1475" i="5" s="1"/>
  <c r="B1476" i="5" a="1"/>
  <c r="B1476" i="5" s="1"/>
  <c r="B1477" i="5" a="1"/>
  <c r="B1477" i="5"/>
  <c r="B1478" i="5" a="1"/>
  <c r="B1478" i="5" s="1"/>
  <c r="B1479" i="5" a="1"/>
  <c r="B1479" i="5" s="1"/>
  <c r="B1480" i="5" a="1"/>
  <c r="B1480" i="5" s="1"/>
  <c r="B1481" i="5" a="1"/>
  <c r="B1481" i="5" s="1"/>
  <c r="B1482" i="5" a="1"/>
  <c r="B1482" i="5"/>
  <c r="B1483" i="5" a="1"/>
  <c r="B1483" i="5"/>
  <c r="B1484" i="5" a="1"/>
  <c r="B1484" i="5"/>
  <c r="B1485" i="5" a="1"/>
  <c r="B1485" i="5" s="1"/>
  <c r="B1486" i="5" a="1"/>
  <c r="B1486" i="5" s="1"/>
  <c r="B1487" i="5" a="1"/>
  <c r="B1487" i="5" s="1"/>
  <c r="B1488" i="5" a="1"/>
  <c r="B1488" i="5" s="1"/>
  <c r="B1489" i="5" a="1"/>
  <c r="B1489" i="5" s="1"/>
  <c r="B1490" i="5" a="1"/>
  <c r="B1490" i="5"/>
  <c r="B1491" i="5" a="1"/>
  <c r="B1491" i="5" s="1"/>
  <c r="B1492" i="5" a="1"/>
  <c r="B1492" i="5" s="1"/>
  <c r="B1493" i="5" a="1"/>
  <c r="B1493" i="5" s="1"/>
  <c r="B1494" i="5" a="1"/>
  <c r="B1494" i="5" s="1"/>
  <c r="B1495" i="5" a="1"/>
  <c r="B1495" i="5"/>
  <c r="B1496" i="5" a="1"/>
  <c r="B1496" i="5"/>
  <c r="B1497" i="5" a="1"/>
  <c r="B1497" i="5"/>
  <c r="B1498" i="5" a="1"/>
  <c r="B1498" i="5" s="1"/>
  <c r="B1499" i="5" a="1"/>
  <c r="B1499" i="5" s="1"/>
  <c r="B1500" i="5" a="1"/>
  <c r="B1500" i="5" s="1"/>
  <c r="B1501" i="5" a="1"/>
  <c r="B1501" i="5" s="1"/>
  <c r="B1502" i="5" a="1"/>
  <c r="B1502" i="5" s="1"/>
  <c r="B1503" i="5" a="1"/>
  <c r="B1503" i="5"/>
  <c r="B1504" i="5" a="1"/>
  <c r="B1504" i="5" s="1"/>
  <c r="B1505" i="5" a="1"/>
  <c r="B1505" i="5" s="1"/>
  <c r="B1506" i="5" a="1"/>
  <c r="B1506" i="5"/>
  <c r="B1507" i="5" a="1"/>
  <c r="B1507" i="5" s="1"/>
  <c r="B1508" i="5" a="1"/>
  <c r="B1508" i="5"/>
  <c r="B1509" i="5" a="1"/>
  <c r="B1509" i="5"/>
  <c r="B1510" i="5" a="1"/>
  <c r="B1510" i="5" s="1"/>
  <c r="B1511" i="5" a="1"/>
  <c r="B1511" i="5"/>
  <c r="B1512" i="5" a="1"/>
  <c r="B1512" i="5" s="1"/>
  <c r="B1513" i="5" a="1"/>
  <c r="B1513" i="5"/>
  <c r="B1514" i="5" a="1"/>
  <c r="B1514" i="5" s="1"/>
  <c r="B1515" i="5" a="1"/>
  <c r="B1515" i="5" s="1"/>
  <c r="B1516" i="5" a="1"/>
  <c r="B1516" i="5" s="1"/>
  <c r="B1517" i="5" a="1"/>
  <c r="B1517" i="5" s="1"/>
  <c r="B1518" i="5" a="1"/>
  <c r="B1518" i="5"/>
  <c r="B1519" i="5" a="1"/>
  <c r="B1519" i="5"/>
  <c r="B1520" i="5" a="1"/>
  <c r="B1520" i="5" s="1"/>
  <c r="B1521" i="5" a="1"/>
  <c r="B1521" i="5"/>
  <c r="B1522" i="5" a="1"/>
  <c r="B1522" i="5" s="1"/>
  <c r="B1523" i="5" a="1"/>
  <c r="B1523" i="5" s="1"/>
  <c r="B1524" i="5" a="1"/>
  <c r="B1524" i="5"/>
  <c r="B1525" i="5" a="1"/>
  <c r="B1525" i="5"/>
  <c r="B1526" i="5" a="1"/>
  <c r="B1526" i="5" s="1"/>
  <c r="B1527" i="5" a="1"/>
  <c r="B1527" i="5" s="1"/>
  <c r="B1528" i="5" a="1"/>
  <c r="B1528" i="5" s="1"/>
  <c r="B1529" i="5" a="1"/>
  <c r="B1529" i="5"/>
  <c r="B1530" i="5" a="1"/>
  <c r="B1530" i="5" s="1"/>
  <c r="B1531" i="5" a="1"/>
  <c r="B1531" i="5"/>
  <c r="B1532" i="5" a="1"/>
  <c r="B1532" i="5" s="1"/>
  <c r="B1533" i="5" a="1"/>
  <c r="B1533" i="5" s="1"/>
  <c r="B1534" i="5" a="1"/>
  <c r="B1534" i="5" s="1"/>
  <c r="B1535" i="5" a="1"/>
  <c r="B1535" i="5" s="1"/>
  <c r="B1536" i="5" a="1"/>
  <c r="B1536" i="5"/>
  <c r="B1537" i="5" a="1"/>
  <c r="B1537" i="5" s="1"/>
  <c r="B1538" i="5" a="1"/>
  <c r="B1538" i="5"/>
  <c r="B1539" i="5" a="1"/>
  <c r="B1539" i="5"/>
  <c r="B1540" i="5" a="1"/>
  <c r="B1540" i="5" s="1"/>
  <c r="B1541" i="5" a="1"/>
  <c r="B1541" i="5" s="1"/>
  <c r="B1542" i="5" a="1"/>
  <c r="B1542" i="5"/>
  <c r="B1543" i="5" a="1"/>
  <c r="B1543" i="5" s="1"/>
  <c r="B1544" i="5" a="1"/>
  <c r="B1544" i="5" s="1"/>
  <c r="B1545" i="5" a="1"/>
  <c r="B1545" i="5"/>
  <c r="B1546" i="5" a="1"/>
  <c r="B1546" i="5" s="1"/>
  <c r="B1547" i="5" a="1"/>
  <c r="B1547" i="5" s="1"/>
  <c r="B1548" i="5" a="1"/>
  <c r="B1548" i="5"/>
  <c r="B1549" i="5" a="1"/>
  <c r="B1549" i="5"/>
  <c r="B1550" i="5" a="1"/>
  <c r="B1550" i="5"/>
  <c r="B1551" i="5" a="1"/>
  <c r="B1551" i="5" s="1"/>
  <c r="B1552" i="5" a="1"/>
  <c r="B1552" i="5" s="1"/>
  <c r="B1553" i="5" a="1"/>
  <c r="B1553" i="5" s="1"/>
  <c r="B1554" i="5" a="1"/>
  <c r="B1554" i="5"/>
  <c r="B1555" i="5" a="1"/>
  <c r="B1555" i="5"/>
  <c r="B1556" i="5" a="1"/>
  <c r="B1556" i="5" s="1"/>
  <c r="B1557" i="5" a="1"/>
  <c r="B1557" i="5"/>
  <c r="B1558" i="5" a="1"/>
  <c r="B1558" i="5" s="1"/>
  <c r="B1559" i="5" a="1"/>
  <c r="B1559" i="5" s="1"/>
  <c r="B1560" i="5" a="1"/>
  <c r="B1560" i="5"/>
  <c r="B1561" i="5" a="1"/>
  <c r="B1561" i="5" s="1"/>
  <c r="B1562" i="5" a="1"/>
  <c r="B1562" i="5"/>
  <c r="B1563" i="5" a="1"/>
  <c r="B1563" i="5" s="1"/>
  <c r="B1564" i="5" a="1"/>
  <c r="B1564" i="5" s="1"/>
  <c r="B1565" i="5" a="1"/>
  <c r="B1565" i="5" s="1"/>
  <c r="B1566" i="5" a="1"/>
  <c r="B1566" i="5" s="1"/>
  <c r="B1567" i="5" a="1"/>
  <c r="B1567" i="5"/>
  <c r="B1568" i="5" a="1"/>
  <c r="B1568" i="5"/>
  <c r="B1569" i="5" a="1"/>
  <c r="B1569" i="5" s="1"/>
  <c r="B1570" i="5" a="1"/>
  <c r="B1570" i="5" s="1"/>
  <c r="B1571" i="5" a="1"/>
  <c r="B1571" i="5" s="1"/>
  <c r="B1572" i="5" a="1"/>
  <c r="B1572" i="5" s="1"/>
  <c r="B1573" i="5" a="1"/>
  <c r="B1573" i="5" s="1"/>
  <c r="B1574" i="5" a="1"/>
  <c r="B1574" i="5"/>
  <c r="B1575" i="5" a="1"/>
  <c r="B1575" i="5"/>
  <c r="B1576" i="5" a="1"/>
  <c r="B1576" i="5" s="1"/>
  <c r="B1577" i="5" a="1"/>
  <c r="B1577" i="5" s="1"/>
  <c r="B1578" i="5" a="1"/>
  <c r="B1578" i="5"/>
  <c r="B1579" i="5" a="1"/>
  <c r="B1579" i="5"/>
  <c r="B1580" i="5" a="1"/>
  <c r="B1580" i="5" s="1"/>
  <c r="B1581" i="5" a="1"/>
  <c r="B1581" i="5"/>
  <c r="B1582" i="5" a="1"/>
  <c r="B1582" i="5" s="1"/>
  <c r="B1583" i="5" a="1"/>
  <c r="B1583" i="5" s="1"/>
  <c r="B1584" i="5" a="1"/>
  <c r="B1584" i="5"/>
  <c r="B1585" i="5" a="1"/>
  <c r="B1585" i="5" s="1"/>
  <c r="B1586" i="5" a="1"/>
  <c r="B1586" i="5"/>
  <c r="B1587" i="5" a="1"/>
  <c r="B1587" i="5" s="1"/>
  <c r="B1588" i="5" a="1"/>
  <c r="B1588" i="5" s="1"/>
  <c r="B1589" i="5" a="1"/>
  <c r="B1589" i="5" s="1"/>
  <c r="B1590" i="5" a="1"/>
  <c r="B1590" i="5"/>
  <c r="B1591" i="5" a="1"/>
  <c r="B1591" i="5"/>
  <c r="B1592" i="5" a="1"/>
  <c r="B1592" i="5"/>
  <c r="B1593" i="5" a="1"/>
  <c r="B1593" i="5"/>
  <c r="B1594" i="5" a="1"/>
  <c r="B1594" i="5" s="1"/>
  <c r="B1595" i="5" a="1"/>
  <c r="B1595" i="5" s="1"/>
  <c r="B1596" i="5" a="1"/>
  <c r="B1596" i="5"/>
  <c r="B1597" i="5" a="1"/>
  <c r="B1597" i="5"/>
  <c r="B1598" i="5" a="1"/>
  <c r="B1598" i="5"/>
  <c r="B1599" i="5" a="1"/>
  <c r="B1599" i="5"/>
  <c r="B1600" i="5" a="1"/>
  <c r="B1600" i="5" s="1"/>
  <c r="B1601" i="5" a="1"/>
  <c r="B1601" i="5" s="1"/>
  <c r="B1602" i="5" a="1"/>
  <c r="B1602" i="5" s="1"/>
  <c r="B1603" i="5" a="1"/>
  <c r="B1603" i="5"/>
  <c r="B1604" i="5" a="1"/>
  <c r="B1604" i="5"/>
  <c r="B1605" i="5" a="1"/>
  <c r="B1605" i="5"/>
  <c r="B1606" i="5" a="1"/>
  <c r="B1606" i="5" s="1"/>
  <c r="B1607" i="5" a="1"/>
  <c r="B1607" i="5" s="1"/>
  <c r="B1608" i="5" a="1"/>
  <c r="B1608" i="5" s="1"/>
  <c r="B1609" i="5" a="1"/>
  <c r="B1609" i="5" s="1"/>
  <c r="B1610" i="5" a="1"/>
  <c r="B1610" i="5"/>
  <c r="B1611" i="5" a="1"/>
  <c r="B1611" i="5" s="1"/>
  <c r="B1612" i="5" a="1"/>
  <c r="B1612" i="5" s="1"/>
  <c r="B1613" i="5" a="1"/>
  <c r="B1613" i="5"/>
  <c r="B1614" i="5" a="1"/>
  <c r="B1614" i="5"/>
  <c r="B1615" i="5" a="1"/>
  <c r="B1615" i="5" s="1"/>
  <c r="B1616" i="5" a="1"/>
  <c r="B1616" i="5" s="1"/>
  <c r="B1617" i="5" a="1"/>
  <c r="B1617" i="5" s="1"/>
  <c r="B1618" i="5" a="1"/>
  <c r="B1618" i="5" s="1"/>
  <c r="B1619" i="5" a="1"/>
  <c r="B1619" i="5" s="1"/>
  <c r="B1620" i="5" a="1"/>
  <c r="B1620" i="5"/>
  <c r="B1621" i="5" a="1"/>
  <c r="B1621" i="5" s="1"/>
  <c r="B1622" i="5" a="1"/>
  <c r="B1622" i="5" s="1"/>
  <c r="B1623" i="5" a="1"/>
  <c r="B1623" i="5"/>
  <c r="B1624" i="5" a="1"/>
  <c r="B1624" i="5" s="1"/>
  <c r="B1625" i="5" a="1"/>
  <c r="B1625" i="5" s="1"/>
  <c r="B1626" i="5" a="1"/>
  <c r="B1626" i="5" s="1"/>
  <c r="B1627" i="5" a="1"/>
  <c r="B1627" i="5"/>
  <c r="B1628" i="5" a="1"/>
  <c r="B1628" i="5" s="1"/>
  <c r="B1629" i="5" a="1"/>
  <c r="B1629" i="5" s="1"/>
  <c r="B1630" i="5" a="1"/>
  <c r="B1630" i="5" s="1"/>
  <c r="B1631" i="5" a="1"/>
  <c r="B1631" i="5"/>
  <c r="B1632" i="5" a="1"/>
  <c r="B1632" i="5" s="1"/>
  <c r="B1633" i="5" a="1"/>
  <c r="B1633" i="5" s="1"/>
  <c r="B1634" i="5" a="1"/>
  <c r="B1634" i="5"/>
  <c r="B1635" i="5" a="1"/>
  <c r="B1635" i="5" s="1"/>
  <c r="B1636" i="5" a="1"/>
  <c r="B1636" i="5" s="1"/>
  <c r="B1637" i="5" a="1"/>
  <c r="B1637" i="5" s="1"/>
  <c r="B1638" i="5" a="1"/>
  <c r="B1638" i="5"/>
  <c r="B1639" i="5" a="1"/>
  <c r="B1639" i="5" s="1"/>
  <c r="B1640" i="5" a="1"/>
  <c r="B1640" i="5" s="1"/>
  <c r="B1641" i="5" a="1"/>
  <c r="B1641" i="5" s="1"/>
  <c r="B1642" i="5" a="1"/>
  <c r="B1642" i="5" s="1"/>
  <c r="B1643" i="5" a="1"/>
  <c r="B1643" i="5"/>
  <c r="B1644" i="5" a="1"/>
  <c r="B1644" i="5"/>
  <c r="B1645" i="5" a="1"/>
  <c r="B1645" i="5" s="1"/>
  <c r="B1646" i="5" a="1"/>
  <c r="B1646" i="5" s="1"/>
  <c r="B1647" i="5" a="1"/>
  <c r="B1647" i="5" s="1"/>
  <c r="B1648" i="5" a="1"/>
  <c r="B1648" i="5" s="1"/>
  <c r="B1649" i="5" a="1"/>
  <c r="B1649" i="5" s="1"/>
  <c r="B1650" i="5" a="1"/>
  <c r="B1650" i="5"/>
  <c r="B1651" i="5" a="1"/>
  <c r="B1651" i="5"/>
  <c r="B1652" i="5" a="1"/>
  <c r="B1652" i="5"/>
  <c r="B1653" i="5" a="1"/>
  <c r="B1653" i="5" s="1"/>
  <c r="B1654" i="5" a="1"/>
  <c r="B1654" i="5" s="1"/>
  <c r="B1655" i="5" a="1"/>
  <c r="B1655" i="5" s="1"/>
  <c r="B1656" i="5" a="1"/>
  <c r="B1656" i="5"/>
  <c r="B1657" i="5" a="1"/>
  <c r="B1657" i="5"/>
  <c r="B1658" i="5" a="1"/>
  <c r="B1658" i="5" s="1"/>
  <c r="B1659" i="5" a="1"/>
  <c r="B1659" i="5"/>
  <c r="B1660" i="5" a="1"/>
  <c r="B1660" i="5" s="1"/>
  <c r="B1661" i="5" a="1"/>
  <c r="B1661" i="5" s="1"/>
  <c r="B1662" i="5" a="1"/>
  <c r="B1662" i="5" s="1"/>
  <c r="B1663" i="5" a="1"/>
  <c r="B1663" i="5" s="1"/>
  <c r="B1664" i="5" a="1"/>
  <c r="B1664" i="5"/>
  <c r="B1665" i="5" a="1"/>
  <c r="B1665" i="5" s="1"/>
  <c r="B1666" i="5" a="1"/>
  <c r="B1666" i="5" s="1"/>
  <c r="B1667" i="5" a="1"/>
  <c r="B1667" i="5" s="1"/>
  <c r="B1668" i="5" a="1"/>
  <c r="B1668" i="5" s="1"/>
  <c r="B1669" i="5" a="1"/>
  <c r="B1669" i="5"/>
  <c r="B1670" i="5" a="1"/>
  <c r="B1670" i="5" s="1"/>
  <c r="B1671" i="5" a="1"/>
  <c r="B1671" i="5"/>
  <c r="B1672" i="5" a="1"/>
  <c r="B1672" i="5" s="1"/>
  <c r="B1673" i="5" a="1"/>
  <c r="B1673" i="5"/>
  <c r="B1674" i="5" a="1"/>
  <c r="B1674" i="5" s="1"/>
  <c r="B1675" i="5" a="1"/>
  <c r="B1675" i="5" s="1"/>
  <c r="B1676" i="5" a="1"/>
  <c r="B1676" i="5" s="1"/>
  <c r="B1677" i="5" a="1"/>
  <c r="B1677" i="5" s="1"/>
  <c r="B1678" i="5" a="1"/>
  <c r="B1678" i="5" s="1"/>
  <c r="B1679" i="5" a="1"/>
  <c r="B1679" i="5" s="1"/>
  <c r="B1680" i="5" a="1"/>
  <c r="B1680" i="5"/>
  <c r="B1681" i="5" a="1"/>
  <c r="B1681" i="5" s="1"/>
  <c r="B1682" i="5" a="1"/>
  <c r="B1682" i="5"/>
  <c r="B1683" i="5" a="1"/>
  <c r="B1683" i="5" s="1"/>
  <c r="B1684" i="5" a="1"/>
  <c r="B1684" i="5" s="1"/>
  <c r="B1685" i="5" a="1"/>
  <c r="B1685" i="5" s="1"/>
  <c r="B1686" i="5" a="1"/>
  <c r="B1686" i="5" s="1"/>
  <c r="B1687" i="5" a="1"/>
  <c r="B1687" i="5"/>
  <c r="B1688" i="5" a="1"/>
  <c r="B1688" i="5" s="1"/>
  <c r="B1689" i="5" a="1"/>
  <c r="B1689" i="5" s="1"/>
  <c r="B1690" i="5" a="1"/>
  <c r="B1690" i="5" s="1"/>
  <c r="B1691" i="5" a="1"/>
  <c r="B1691" i="5" s="1"/>
  <c r="B1692" i="5" a="1"/>
  <c r="B1692" i="5" s="1"/>
  <c r="B1693" i="5" a="1"/>
  <c r="B1693" i="5" s="1"/>
  <c r="B1694" i="5" a="1"/>
  <c r="B1694" i="5" s="1"/>
  <c r="B1695" i="5" a="1"/>
  <c r="B1695" i="5"/>
  <c r="B1696" i="5" a="1"/>
  <c r="B1696" i="5" s="1"/>
  <c r="B1697" i="5" a="1"/>
  <c r="B1697" i="5" s="1"/>
  <c r="B1698" i="5" a="1"/>
  <c r="B1698" i="5" s="1"/>
  <c r="B1699" i="5" a="1"/>
  <c r="B1699" i="5" s="1"/>
  <c r="B1700" i="5" a="1"/>
  <c r="B1700" i="5" s="1"/>
  <c r="B1701" i="5" a="1"/>
  <c r="B1701" i="5" s="1"/>
  <c r="B1702" i="5" a="1"/>
  <c r="B1702" i="5" s="1"/>
  <c r="B1703" i="5" a="1"/>
  <c r="B1703" i="5"/>
  <c r="B1704" i="5" a="1"/>
  <c r="B1704" i="5"/>
  <c r="B1705" i="5" a="1"/>
  <c r="B1705" i="5" s="1"/>
  <c r="B1706" i="5" a="1"/>
  <c r="B1706" i="5"/>
  <c r="B1707" i="5" a="1"/>
  <c r="B1707" i="5" s="1"/>
  <c r="B1708" i="5" a="1"/>
  <c r="B1708" i="5" s="1"/>
  <c r="B1709" i="5" a="1"/>
  <c r="B1709" i="5"/>
  <c r="B1710" i="5" a="1"/>
  <c r="B1710" i="5"/>
  <c r="B1711" i="5" a="1"/>
  <c r="B1711" i="5"/>
  <c r="B1712" i="5" a="1"/>
  <c r="B1712" i="5" s="1"/>
  <c r="B1713" i="5" a="1"/>
  <c r="B1713" i="5"/>
  <c r="B1714" i="5" a="1"/>
  <c r="B1714" i="5" s="1"/>
  <c r="B1715" i="5" a="1"/>
  <c r="B1715" i="5"/>
  <c r="B1716" i="5" a="1"/>
  <c r="B1716" i="5"/>
  <c r="B1717" i="5" a="1"/>
  <c r="B1717" i="5"/>
  <c r="B1718" i="5" a="1"/>
  <c r="B1718" i="5"/>
  <c r="B1719" i="5" a="1"/>
  <c r="B1719" i="5" s="1"/>
  <c r="B1720" i="5" a="1"/>
  <c r="B1720" i="5" s="1"/>
  <c r="B1721" i="5" a="1"/>
  <c r="B1721" i="5" s="1"/>
  <c r="B1722" i="5" a="1"/>
  <c r="B1722" i="5"/>
  <c r="B1723" i="5" a="1"/>
  <c r="B1723" i="5" s="1"/>
  <c r="B1724" i="5" a="1"/>
  <c r="B1724" i="5" s="1"/>
  <c r="B1725" i="5" a="1"/>
  <c r="B1725" i="5" s="1"/>
  <c r="B1726" i="5" a="1"/>
  <c r="B1726" i="5" s="1"/>
  <c r="B1727" i="5" a="1"/>
  <c r="B1727" i="5" s="1"/>
  <c r="B1728" i="5" a="1"/>
  <c r="B1728" i="5"/>
  <c r="B1729" i="5" a="1"/>
  <c r="B1729" i="5" s="1"/>
  <c r="B1730" i="5" a="1"/>
  <c r="B1730" i="5" s="1"/>
  <c r="B1731" i="5" a="1"/>
  <c r="B1731" i="5"/>
  <c r="B1732" i="5" a="1"/>
  <c r="B1732" i="5" s="1"/>
  <c r="B1733" i="5" a="1"/>
  <c r="B1733" i="5" s="1"/>
  <c r="B1734" i="5" a="1"/>
  <c r="B1734" i="5" s="1"/>
  <c r="B1735" i="5" a="1"/>
  <c r="B1735" i="5"/>
  <c r="B1736" i="5" a="1"/>
  <c r="B1736" i="5" s="1"/>
  <c r="B1737" i="5" a="1"/>
  <c r="B1737" i="5" s="1"/>
  <c r="B1738" i="5" a="1"/>
  <c r="B1738" i="5" s="1"/>
  <c r="B1739" i="5" a="1"/>
  <c r="B1739" i="5"/>
  <c r="B1740" i="5" a="1"/>
  <c r="B1740" i="5" s="1"/>
  <c r="B1741" i="5" a="1"/>
  <c r="B1741" i="5"/>
  <c r="B1742" i="5" a="1"/>
  <c r="B1742" i="5" s="1"/>
  <c r="B1743" i="5" a="1"/>
  <c r="B1743" i="5" s="1"/>
  <c r="B1744" i="5" a="1"/>
  <c r="B1744" i="5" s="1"/>
  <c r="B1745" i="5" a="1"/>
  <c r="B1745" i="5" s="1"/>
  <c r="B1746" i="5" a="1"/>
  <c r="B1746" i="5" s="1"/>
  <c r="B1747" i="5" a="1"/>
  <c r="B1747" i="5" s="1"/>
  <c r="B1748" i="5" a="1"/>
  <c r="B1748" i="5"/>
  <c r="B1749" i="5" a="1"/>
  <c r="B1749" i="5" s="1"/>
  <c r="B1750" i="5" a="1"/>
  <c r="B1750" i="5" s="1"/>
  <c r="B1751" i="5" a="1"/>
  <c r="B1751" i="5"/>
  <c r="B1752" i="5" a="1"/>
  <c r="B1752" i="5" s="1"/>
  <c r="B1753" i="5" a="1"/>
  <c r="B1753" i="5" s="1"/>
  <c r="B1754" i="5" a="1"/>
  <c r="B1754" i="5"/>
  <c r="B1755" i="5" a="1"/>
  <c r="B1755" i="5" s="1"/>
  <c r="B1756" i="5" a="1"/>
  <c r="B1756" i="5" s="1"/>
  <c r="B1757" i="5" a="1"/>
  <c r="B1757" i="5" s="1"/>
  <c r="B1758" i="5" a="1"/>
  <c r="B1758" i="5"/>
  <c r="B1759" i="5" a="1"/>
  <c r="B1759" i="5" s="1"/>
  <c r="B1760" i="5" a="1"/>
  <c r="B1760" i="5" s="1"/>
  <c r="B1761" i="5" a="1"/>
  <c r="B1761" i="5" s="1"/>
  <c r="B1762" i="5" a="1"/>
  <c r="B1762" i="5" s="1"/>
  <c r="B1763" i="5" a="1"/>
  <c r="B1763" i="5"/>
  <c r="B1764" i="5" a="1"/>
  <c r="B1764" i="5" s="1"/>
  <c r="B1765" i="5" a="1"/>
  <c r="B1765" i="5"/>
  <c r="B1766" i="5" a="1"/>
  <c r="B1766" i="5" s="1"/>
  <c r="B1767" i="5" a="1"/>
  <c r="B1767" i="5"/>
  <c r="B1768" i="5" a="1"/>
  <c r="B1768" i="5" s="1"/>
  <c r="B1769" i="5" a="1"/>
  <c r="B1769" i="5" s="1"/>
  <c r="B1770" i="5" a="1"/>
  <c r="B1770" i="5"/>
  <c r="B1771" i="5" a="1"/>
  <c r="B1771" i="5" s="1"/>
  <c r="B1772" i="5" a="1"/>
  <c r="B1772" i="5"/>
  <c r="B1773" i="5" a="1"/>
  <c r="B1773" i="5" s="1"/>
  <c r="B1774" i="5" a="1"/>
  <c r="B1774" i="5" s="1"/>
  <c r="B1775" i="5" a="1"/>
  <c r="B1775" i="5" s="1"/>
  <c r="B1776" i="5" a="1"/>
  <c r="B1776" i="5" s="1"/>
  <c r="B1777" i="5" a="1"/>
  <c r="B1777" i="5"/>
  <c r="B1778" i="5" a="1"/>
  <c r="B1778" i="5" s="1"/>
  <c r="B1779" i="5" a="1"/>
  <c r="B1779" i="5" s="1"/>
  <c r="B1780" i="5" a="1"/>
  <c r="B1780" i="5" s="1"/>
  <c r="B1781" i="5" a="1"/>
  <c r="B1781" i="5" s="1"/>
  <c r="B1782" i="5" a="1"/>
  <c r="B1782" i="5" s="1"/>
  <c r="B1783" i="5" a="1"/>
  <c r="B1783" i="5" s="1"/>
  <c r="B1784" i="5" a="1"/>
  <c r="B1784" i="5" s="1"/>
  <c r="B1785" i="5" a="1"/>
  <c r="B1785" i="5" s="1"/>
  <c r="B1786" i="5" a="1"/>
  <c r="B1786" i="5" s="1"/>
  <c r="B1787" i="5" a="1"/>
  <c r="B1787" i="5"/>
  <c r="B1788" i="5" a="1"/>
  <c r="B1788" i="5" s="1"/>
  <c r="B1789" i="5" a="1"/>
  <c r="B1789" i="5" s="1"/>
  <c r="B1790" i="5" a="1"/>
  <c r="B1790" i="5" s="1"/>
  <c r="B1791" i="5" a="1"/>
  <c r="B1791" i="5" s="1"/>
  <c r="B1792" i="5" a="1"/>
  <c r="B1792" i="5" s="1"/>
  <c r="B1793" i="5" a="1"/>
  <c r="B1793" i="5" s="1"/>
  <c r="B1794" i="5" a="1"/>
  <c r="B1794" i="5" s="1"/>
  <c r="B1795" i="5" a="1"/>
  <c r="B1795" i="5"/>
  <c r="B1796" i="5" a="1"/>
  <c r="B1796" i="5" s="1"/>
  <c r="B1797" i="5" a="1"/>
  <c r="B1797" i="5" s="1"/>
  <c r="B1798" i="5" a="1"/>
  <c r="B1798" i="5" s="1"/>
  <c r="B1799" i="5" a="1"/>
  <c r="B1799" i="5" s="1"/>
  <c r="B1800" i="5" a="1"/>
  <c r="B1800" i="5"/>
  <c r="B1801" i="5" a="1"/>
  <c r="B1801" i="5" s="1"/>
  <c r="B1802" i="5" a="1"/>
  <c r="B1802" i="5" s="1"/>
  <c r="B1803" i="5" a="1"/>
  <c r="B1803" i="5" s="1"/>
  <c r="B1804" i="5" a="1"/>
  <c r="B1804" i="5" s="1"/>
  <c r="B1805" i="5" a="1"/>
  <c r="B1805" i="5" s="1"/>
  <c r="B1806" i="5" a="1"/>
  <c r="B1806" i="5" s="1"/>
  <c r="B1807" i="5" a="1"/>
  <c r="B1807" i="5" s="1"/>
  <c r="B1808" i="5" a="1"/>
  <c r="B1808" i="5"/>
  <c r="B1809" i="5" a="1"/>
  <c r="B1809" i="5" s="1"/>
  <c r="B1810" i="5" a="1"/>
  <c r="B1810" i="5" s="1"/>
  <c r="B1811" i="5" a="1"/>
  <c r="B1811" i="5"/>
  <c r="B1812" i="5" a="1"/>
  <c r="B1812" i="5" s="1"/>
  <c r="B1813" i="5" a="1"/>
  <c r="B1813" i="5"/>
  <c r="B1814" i="5" a="1"/>
  <c r="B1814" i="5" s="1"/>
  <c r="B1815" i="5" a="1"/>
  <c r="B1815" i="5" s="1"/>
  <c r="B1816" i="5" a="1"/>
  <c r="B1816" i="5" s="1"/>
  <c r="B1817" i="5" a="1"/>
  <c r="B1817" i="5" s="1"/>
  <c r="B1818" i="5" a="1"/>
  <c r="B1818" i="5" s="1"/>
  <c r="B1819" i="5" a="1"/>
  <c r="B1819" i="5" s="1"/>
  <c r="B1820" i="5" a="1"/>
  <c r="B1820" i="5" s="1"/>
  <c r="B1821" i="5" a="1"/>
  <c r="B1821" i="5" s="1"/>
  <c r="B1822" i="5" a="1"/>
  <c r="B1822" i="5" s="1"/>
  <c r="B1823" i="5" a="1"/>
  <c r="B1823" i="5" s="1"/>
  <c r="B1824" i="5" a="1"/>
  <c r="B1824" i="5"/>
  <c r="B1825" i="5" a="1"/>
  <c r="B1825" i="5" s="1"/>
  <c r="B1826" i="5" a="1"/>
  <c r="B1826" i="5"/>
  <c r="B1827" i="5" a="1"/>
  <c r="B1827" i="5" s="1"/>
  <c r="B1828" i="5" a="1"/>
  <c r="B1828" i="5" s="1"/>
  <c r="B1829" i="5" a="1"/>
  <c r="B1829" i="5"/>
  <c r="B1830" i="5" a="1"/>
  <c r="B1830" i="5" s="1"/>
  <c r="B1831" i="5" a="1"/>
  <c r="B1831" i="5"/>
  <c r="B1832" i="5" a="1"/>
  <c r="B1832" i="5" s="1"/>
  <c r="B1833" i="5" a="1"/>
  <c r="B1833" i="5"/>
  <c r="B1834" i="5" a="1"/>
  <c r="B1834" i="5" s="1"/>
  <c r="B1835" i="5" a="1"/>
  <c r="B1835" i="5" s="1"/>
  <c r="B1836" i="5" a="1"/>
  <c r="B1836" i="5"/>
  <c r="B1837" i="5" a="1"/>
  <c r="B1837" i="5"/>
  <c r="B1838" i="5" a="1"/>
  <c r="B1838" i="5" s="1"/>
  <c r="B1839" i="5" a="1"/>
  <c r="B1839" i="5"/>
  <c r="B1840" i="5" a="1"/>
  <c r="B1840" i="5" s="1"/>
  <c r="B1841" i="5" a="1"/>
  <c r="B1841" i="5" s="1"/>
  <c r="B1842" i="5" a="1"/>
  <c r="B1842" i="5" s="1"/>
  <c r="B1843" i="5" a="1"/>
  <c r="B1843" i="5"/>
  <c r="B1844" i="5" a="1"/>
  <c r="B1844" i="5"/>
  <c r="B1845" i="5" a="1"/>
  <c r="B1845" i="5" s="1"/>
  <c r="B1846" i="5" a="1"/>
  <c r="B1846" i="5" s="1"/>
  <c r="B1847" i="5" a="1"/>
  <c r="B1847" i="5"/>
  <c r="B1848" i="5" a="1"/>
  <c r="B1848" i="5" s="1"/>
  <c r="B1849" i="5" a="1"/>
  <c r="B1849" i="5" s="1"/>
  <c r="B1850" i="5" a="1"/>
  <c r="B1850" i="5"/>
  <c r="B1851" i="5" a="1"/>
  <c r="B1851" i="5" s="1"/>
  <c r="B1852" i="5" a="1"/>
  <c r="B1852" i="5" s="1"/>
  <c r="B1853" i="5" a="1"/>
  <c r="B1853" i="5"/>
  <c r="B1854" i="5" a="1"/>
  <c r="B1854" i="5" s="1"/>
  <c r="B1855" i="5" a="1"/>
  <c r="B1855" i="5" s="1"/>
  <c r="B1856" i="5" a="1"/>
  <c r="B1856" i="5" s="1"/>
  <c r="B1857" i="5" a="1"/>
  <c r="B1857" i="5"/>
  <c r="B1858" i="5" a="1"/>
  <c r="B1858" i="5" s="1"/>
  <c r="B1859" i="5" a="1"/>
  <c r="B1859" i="5" s="1"/>
  <c r="B1860" i="5" a="1"/>
  <c r="B1860" i="5"/>
  <c r="B1861" i="5" a="1"/>
  <c r="B1861" i="5" s="1"/>
  <c r="B1862" i="5" a="1"/>
  <c r="B1862" i="5"/>
  <c r="B1863" i="5" a="1"/>
  <c r="B1863" i="5"/>
  <c r="B1864" i="5" a="1"/>
  <c r="B1864" i="5" s="1"/>
  <c r="B1865" i="5" a="1"/>
  <c r="B1865" i="5" s="1"/>
  <c r="B1866" i="5" a="1"/>
  <c r="B1866" i="5"/>
  <c r="B1867" i="5" a="1"/>
  <c r="B1867" i="5" s="1"/>
  <c r="B1868" i="5" a="1"/>
  <c r="B1868" i="5" s="1"/>
  <c r="B1869" i="5" a="1"/>
  <c r="B1869" i="5" s="1"/>
  <c r="B1870" i="5" a="1"/>
  <c r="B1870" i="5" s="1"/>
  <c r="B1871" i="5" a="1"/>
  <c r="B1871" i="5" s="1"/>
  <c r="B1872" i="5" a="1"/>
  <c r="B1872" i="5" s="1"/>
  <c r="B1873" i="5" a="1"/>
  <c r="B1873" i="5"/>
  <c r="B1874" i="5" a="1"/>
  <c r="B1874" i="5" s="1"/>
  <c r="B1875" i="5" a="1"/>
  <c r="B1875" i="5"/>
  <c r="B1876" i="5" a="1"/>
  <c r="B1876" i="5" s="1"/>
  <c r="B1877" i="5" a="1"/>
  <c r="B1877" i="5"/>
  <c r="B1878" i="5" a="1"/>
  <c r="B1878" i="5" s="1"/>
  <c r="B1879" i="5" a="1"/>
  <c r="B1879" i="5" s="1"/>
  <c r="B1880" i="5" a="1"/>
  <c r="B1880" i="5"/>
  <c r="B1881" i="5" a="1"/>
  <c r="B1881" i="5" s="1"/>
  <c r="B1882" i="5" a="1"/>
  <c r="B1882" i="5" s="1"/>
  <c r="B1883" i="5" a="1"/>
  <c r="B1883" i="5"/>
  <c r="B1884" i="5" a="1"/>
  <c r="B1884" i="5"/>
  <c r="B1885" i="5" a="1"/>
  <c r="B1885" i="5" s="1"/>
  <c r="B1886" i="5" a="1"/>
  <c r="B1886" i="5"/>
  <c r="B1887" i="5" a="1"/>
  <c r="B1887" i="5"/>
  <c r="B1888" i="5" a="1"/>
  <c r="B1888" i="5" s="1"/>
  <c r="B1889" i="5" a="1"/>
  <c r="B1889" i="5" s="1"/>
  <c r="B1890" i="5" a="1"/>
  <c r="B1890" i="5"/>
  <c r="B1891" i="5" a="1"/>
  <c r="B1891" i="5" s="1"/>
  <c r="B1892" i="5" a="1"/>
  <c r="B1892" i="5" s="1"/>
  <c r="B1893" i="5" a="1"/>
  <c r="B1893" i="5"/>
  <c r="B1894" i="5" a="1"/>
  <c r="B1894" i="5" s="1"/>
  <c r="B1895" i="5" a="1"/>
  <c r="B1895" i="5" s="1"/>
  <c r="B1896" i="5" a="1"/>
  <c r="B1896" i="5"/>
  <c r="B1897" i="5" a="1"/>
  <c r="B1897" i="5" s="1"/>
  <c r="B1898" i="5" a="1"/>
  <c r="B1898" i="5" s="1"/>
  <c r="B1899" i="5" a="1"/>
  <c r="B1899" i="5" s="1"/>
  <c r="B1900" i="5" a="1"/>
  <c r="B1900" i="5" s="1"/>
  <c r="B1901" i="5" a="1"/>
  <c r="B1901" i="5"/>
  <c r="B1902" i="5" a="1"/>
  <c r="B1902" i="5" s="1"/>
  <c r="B1903" i="5" a="1"/>
  <c r="B1903" i="5"/>
  <c r="B1904" i="5" a="1"/>
  <c r="B1904" i="5" s="1"/>
  <c r="B1905" i="5" a="1"/>
  <c r="B1905" i="5" s="1"/>
  <c r="B1906" i="5" a="1"/>
  <c r="B1906" i="5" s="1"/>
  <c r="B1907" i="5" a="1"/>
  <c r="B1907" i="5"/>
  <c r="B1908" i="5" a="1"/>
  <c r="B1908" i="5" s="1"/>
  <c r="B1909" i="5" a="1"/>
  <c r="B1909" i="5"/>
  <c r="B1910" i="5" a="1"/>
  <c r="B1910" i="5"/>
  <c r="B1911" i="5" a="1"/>
  <c r="B1911" i="5" s="1"/>
  <c r="B1912" i="5" a="1"/>
  <c r="B1912" i="5" s="1"/>
  <c r="B1913" i="5" a="1"/>
  <c r="B1913" i="5" s="1"/>
  <c r="B1914" i="5" a="1"/>
  <c r="B1914" i="5"/>
  <c r="B1915" i="5" a="1"/>
  <c r="B1915" i="5" s="1"/>
  <c r="B1916" i="5" a="1"/>
  <c r="B1916" i="5"/>
  <c r="B1917" i="5" a="1"/>
  <c r="B1917" i="5"/>
  <c r="B1918" i="5" a="1"/>
  <c r="B1918" i="5" s="1"/>
  <c r="B1919" i="5" a="1"/>
  <c r="B1919" i="5" s="1"/>
  <c r="B1920" i="5" a="1"/>
  <c r="B1920" i="5" s="1"/>
  <c r="B1921" i="5" a="1"/>
  <c r="B1921" i="5"/>
  <c r="B1922" i="5" a="1"/>
  <c r="B1922" i="5"/>
  <c r="B1923" i="5" a="1"/>
  <c r="B1923" i="5" s="1"/>
  <c r="B1924" i="5" a="1"/>
  <c r="B1924" i="5" s="1"/>
  <c r="B1925" i="5" a="1"/>
  <c r="B1925" i="5"/>
  <c r="B1926" i="5" a="1"/>
  <c r="B1926" i="5" s="1"/>
  <c r="B1927" i="5" a="1"/>
  <c r="B1927" i="5"/>
  <c r="B1928" i="5" a="1"/>
  <c r="B1928" i="5" s="1"/>
  <c r="B1929" i="5" a="1"/>
  <c r="B1929" i="5"/>
  <c r="B1930" i="5" a="1"/>
  <c r="B1930" i="5" s="1"/>
  <c r="B1931" i="5" a="1"/>
  <c r="B1931" i="5" s="1"/>
  <c r="B1932" i="5" a="1"/>
  <c r="B1932" i="5"/>
  <c r="B1933" i="5" a="1"/>
  <c r="B1933" i="5" s="1"/>
  <c r="B1934" i="5" a="1"/>
  <c r="B1934" i="5" s="1"/>
  <c r="B1935" i="5" a="1"/>
  <c r="B1935" i="5" s="1"/>
  <c r="B1936" i="5" a="1"/>
  <c r="B1936" i="5" s="1"/>
  <c r="B1937" i="5" a="1"/>
  <c r="B1937" i="5"/>
  <c r="B1938" i="5" a="1"/>
  <c r="B1938" i="5" s="1"/>
  <c r="B1939" i="5" a="1"/>
  <c r="B1939" i="5" s="1"/>
  <c r="B1940" i="5" a="1"/>
  <c r="B1940" i="5" s="1"/>
  <c r="B1941" i="5" a="1"/>
  <c r="B1941" i="5" s="1"/>
  <c r="B1942" i="5" a="1"/>
  <c r="B1942" i="5" s="1"/>
  <c r="B1943" i="5" a="1"/>
  <c r="B1943" i="5"/>
  <c r="B1944" i="5" a="1"/>
  <c r="B1944" i="5"/>
  <c r="B1945" i="5" a="1"/>
  <c r="B1945" i="5"/>
  <c r="B1946" i="5" a="1"/>
  <c r="B1946" i="5" s="1"/>
  <c r="B1947" i="5" a="1"/>
  <c r="B1947" i="5" s="1"/>
  <c r="B1948" i="5" a="1"/>
  <c r="B1948" i="5" s="1"/>
  <c r="B1949" i="5" a="1"/>
  <c r="B1949" i="5"/>
  <c r="B1950" i="5" a="1"/>
  <c r="B1950" i="5" s="1"/>
  <c r="B1951" i="5" a="1"/>
  <c r="B1951" i="5" s="1"/>
  <c r="B1952" i="5" a="1"/>
  <c r="B1952" i="5" s="1"/>
  <c r="B1953" i="5" a="1"/>
  <c r="B1953" i="5" s="1"/>
  <c r="B1954" i="5" a="1"/>
  <c r="B1954" i="5" s="1"/>
  <c r="B1955" i="5" a="1"/>
  <c r="B1955" i="5" s="1"/>
  <c r="B1956" i="5" a="1"/>
  <c r="B1956" i="5"/>
  <c r="B1957" i="5" a="1"/>
  <c r="B1957" i="5" s="1"/>
  <c r="B1958" i="5" a="1"/>
  <c r="B1958" i="5" s="1"/>
  <c r="B1959" i="5" a="1"/>
  <c r="B1959" i="5"/>
  <c r="B1960" i="5" a="1"/>
  <c r="B1960" i="5" s="1"/>
  <c r="B1961" i="5" a="1"/>
  <c r="B1961" i="5" s="1"/>
  <c r="B1962" i="5" a="1"/>
  <c r="B1962" i="5"/>
  <c r="B1963" i="5" a="1"/>
  <c r="B1963" i="5"/>
  <c r="B1964" i="5" a="1"/>
  <c r="B1964" i="5" s="1"/>
  <c r="B1965" i="5" a="1"/>
  <c r="B1965" i="5" s="1"/>
  <c r="B1966" i="5" a="1"/>
  <c r="B1966" i="5" s="1"/>
  <c r="B1967" i="5" a="1"/>
  <c r="B1967" i="5" s="1"/>
  <c r="B1968" i="5" a="1"/>
  <c r="B1968" i="5" s="1"/>
  <c r="B1969" i="5" a="1"/>
  <c r="B1969" i="5" s="1"/>
  <c r="B1970" i="5" a="1"/>
  <c r="B1970" i="5"/>
  <c r="B1971" i="5" a="1"/>
  <c r="B1971" i="5"/>
  <c r="B1972" i="5" a="1"/>
  <c r="B1972" i="5" s="1"/>
  <c r="B1973" i="5" a="1"/>
  <c r="B1973" i="5" s="1"/>
  <c r="B1974" i="5" a="1"/>
  <c r="B1974" i="5" s="1"/>
  <c r="B1975" i="5" a="1"/>
  <c r="B1975" i="5"/>
  <c r="B1976" i="5" a="1"/>
  <c r="B1976" i="5" s="1"/>
  <c r="B1977" i="5" a="1"/>
  <c r="B1977" i="5"/>
  <c r="B1978" i="5" a="1"/>
  <c r="B1978" i="5" s="1"/>
  <c r="B1979" i="5" a="1"/>
  <c r="B1979" i="5"/>
  <c r="B1980" i="5" a="1"/>
  <c r="B1980" i="5"/>
  <c r="B1981" i="5" a="1"/>
  <c r="B1981" i="5" s="1"/>
  <c r="B1982" i="5" a="1"/>
  <c r="B1982" i="5"/>
  <c r="B1983" i="5" a="1"/>
  <c r="B1983" i="5" s="1"/>
  <c r="B1984" i="5" a="1"/>
  <c r="B1984" i="5" s="1"/>
  <c r="B1985" i="5" a="1"/>
  <c r="B1985" i="5" s="1"/>
  <c r="B1986" i="5" a="1"/>
  <c r="B1986" i="5" s="1"/>
  <c r="B1987" i="5" a="1"/>
  <c r="B1987" i="5" s="1"/>
  <c r="B1988" i="5" a="1"/>
  <c r="B1988" i="5"/>
  <c r="B1989" i="5" a="1"/>
  <c r="B1989" i="5"/>
  <c r="B1990" i="5" a="1"/>
  <c r="B1990" i="5" s="1"/>
  <c r="B1991" i="5" a="1"/>
  <c r="B1991" i="5"/>
  <c r="B1992" i="5" a="1"/>
  <c r="B1992" i="5" s="1"/>
  <c r="B1993" i="5" a="1"/>
  <c r="B1993" i="5" s="1"/>
  <c r="B1994" i="5" a="1"/>
  <c r="B1994" i="5" s="1"/>
  <c r="B1995" i="5" a="1"/>
  <c r="B1995" i="5"/>
  <c r="B1996" i="5" a="1"/>
  <c r="B1996" i="5" s="1"/>
  <c r="B1997" i="5" a="1"/>
  <c r="B1997" i="5" s="1"/>
  <c r="B1998" i="5" a="1"/>
  <c r="B1998" i="5"/>
  <c r="B1999" i="5" a="1"/>
  <c r="B1999" i="5" s="1"/>
  <c r="B2000" i="5" a="1"/>
  <c r="B2000" i="5" s="1"/>
  <c r="B2001" i="5" a="1"/>
  <c r="B2001" i="5"/>
  <c r="B2002" i="5" a="1"/>
  <c r="B2002" i="5" s="1"/>
  <c r="B2003" i="5" a="1"/>
  <c r="B2003" i="5" s="1"/>
  <c r="B2004" i="5" a="1"/>
  <c r="B2004" i="5"/>
  <c r="B2005" i="5" a="1"/>
  <c r="B2005" i="5"/>
  <c r="B2006" i="5" a="1"/>
  <c r="B2006" i="5" s="1"/>
  <c r="B2007" i="5" a="1"/>
  <c r="B2007" i="5" s="1"/>
  <c r="B2008" i="5" a="1"/>
  <c r="B2008" i="5" s="1"/>
  <c r="B2009" i="5" a="1"/>
  <c r="B2009" i="5" s="1"/>
  <c r="B2010" i="5" a="1"/>
  <c r="B2010" i="5" s="1"/>
  <c r="B2011" i="5" a="1"/>
  <c r="B2011" i="5"/>
  <c r="B2012" i="5" a="1"/>
  <c r="B2012" i="5" s="1"/>
  <c r="B2013" i="5" a="1"/>
  <c r="B2013" i="5" s="1"/>
  <c r="B2014" i="5" a="1"/>
  <c r="B2014" i="5" s="1"/>
  <c r="B2015" i="5" a="1"/>
  <c r="B2015" i="5" s="1"/>
  <c r="B2016" i="5" a="1"/>
  <c r="B2016" i="5"/>
  <c r="B2017" i="5" a="1"/>
  <c r="B2017" i="5" s="1"/>
  <c r="B2018" i="5" a="1"/>
  <c r="B2018" i="5" s="1"/>
  <c r="B2019" i="5" a="1"/>
  <c r="B2019" i="5" s="1"/>
  <c r="B2020" i="5" a="1"/>
  <c r="B2020" i="5" s="1"/>
  <c r="B2021" i="5" a="1"/>
  <c r="B2021" i="5"/>
  <c r="B2022" i="5" a="1"/>
  <c r="B2022" i="5" s="1"/>
  <c r="B2023" i="5" a="1"/>
  <c r="B2023" i="5"/>
  <c r="B2024" i="5" a="1"/>
  <c r="B2024" i="5" s="1"/>
  <c r="B2025" i="5" a="1"/>
  <c r="B2025" i="5" s="1"/>
  <c r="B2026" i="5" a="1"/>
  <c r="B2026" i="5" s="1"/>
  <c r="B2027" i="5" a="1"/>
  <c r="B2027" i="5" s="1"/>
  <c r="B2028" i="5" a="1"/>
  <c r="B2028" i="5"/>
  <c r="B2029" i="5" a="1"/>
  <c r="B2029" i="5" s="1"/>
  <c r="B2030" i="5" a="1"/>
  <c r="B2030" i="5" s="1"/>
  <c r="B2031" i="5" a="1"/>
  <c r="B2031" i="5"/>
  <c r="B2032" i="5" a="1"/>
  <c r="B2032" i="5" s="1"/>
  <c r="B2033" i="5" a="1"/>
  <c r="B2033" i="5" s="1"/>
  <c r="B2034" i="5" a="1"/>
  <c r="B2034" i="5"/>
  <c r="B2035" i="5" a="1"/>
  <c r="B2035" i="5" s="1"/>
  <c r="B2036" i="5" a="1"/>
  <c r="B2036" i="5" s="1"/>
  <c r="B2037" i="5" a="1"/>
  <c r="B2037" i="5" s="1"/>
  <c r="B2038" i="5" a="1"/>
  <c r="B2038" i="5" s="1"/>
  <c r="B2039" i="5" a="1"/>
  <c r="B2039" i="5" s="1"/>
  <c r="B2040" i="5" a="1"/>
  <c r="B2040" i="5" s="1"/>
  <c r="B2041" i="5" a="1"/>
  <c r="B2041" i="5"/>
  <c r="B2042" i="5" a="1"/>
  <c r="B2042" i="5" s="1"/>
  <c r="B2043" i="5" a="1"/>
  <c r="B2043" i="5" s="1"/>
  <c r="B2044" i="5" a="1"/>
  <c r="B2044" i="5" s="1"/>
  <c r="B2045" i="5" a="1"/>
  <c r="B2045" i="5"/>
  <c r="B2046" i="5" a="1"/>
  <c r="B2046" i="5" s="1"/>
  <c r="B2047" i="5" a="1"/>
  <c r="B2047" i="5"/>
  <c r="B2048" i="5" a="1"/>
  <c r="B2048" i="5"/>
  <c r="B2049" i="5" a="1"/>
  <c r="B2049" i="5" s="1"/>
  <c r="B2050" i="5" a="1"/>
  <c r="B2050" i="5" s="1"/>
  <c r="B2051" i="5" a="1"/>
  <c r="B2051" i="5" s="1"/>
  <c r="B2052" i="5" a="1"/>
  <c r="B2052" i="5"/>
  <c r="B2053" i="5" a="1"/>
  <c r="B2053" i="5" s="1"/>
  <c r="B2054" i="5" a="1"/>
  <c r="B2054" i="5" s="1"/>
  <c r="B2055" i="5" a="1"/>
  <c r="B2055" i="5"/>
  <c r="B2056" i="5" a="1"/>
  <c r="B2056" i="5" s="1"/>
  <c r="B2057" i="5" a="1"/>
  <c r="B2057" i="5"/>
  <c r="B2058" i="5" a="1"/>
  <c r="B2058" i="5" s="1"/>
  <c r="B2059" i="5" a="1"/>
  <c r="B2059" i="5" s="1"/>
  <c r="B2060" i="5" a="1"/>
  <c r="B2060" i="5"/>
  <c r="B2061" i="5" a="1"/>
  <c r="B2061" i="5" s="1"/>
  <c r="B2062" i="5" a="1"/>
  <c r="B2062" i="5" s="1"/>
  <c r="B2063" i="5" a="1"/>
  <c r="B2063" i="5" s="1"/>
  <c r="B2064" i="5" a="1"/>
  <c r="B2064" i="5" s="1"/>
  <c r="B2065" i="5" a="1"/>
  <c r="B2065" i="5" s="1"/>
  <c r="B2066" i="5" a="1"/>
  <c r="B2066" i="5" s="1"/>
  <c r="B2067" i="5" a="1"/>
  <c r="B2067" i="5" s="1"/>
  <c r="B2068" i="5" a="1"/>
  <c r="B2068" i="5" s="1"/>
  <c r="B2069" i="5" a="1"/>
  <c r="B2069" i="5"/>
  <c r="B2070" i="5" a="1"/>
  <c r="B2070" i="5"/>
  <c r="B2071" i="5" a="1"/>
  <c r="B2071" i="5" s="1"/>
  <c r="B2072" i="5" a="1"/>
  <c r="B2072" i="5" s="1"/>
  <c r="B2073" i="5" a="1"/>
  <c r="B2073" i="5"/>
  <c r="B2074" i="5" a="1"/>
  <c r="B2074" i="5" s="1"/>
  <c r="B2075" i="5" a="1"/>
  <c r="B2075" i="5"/>
  <c r="B2076" i="5" a="1"/>
  <c r="B2076" i="5"/>
  <c r="B2077" i="5" a="1"/>
  <c r="B2077" i="5"/>
  <c r="B2078" i="5" a="1"/>
  <c r="B2078" i="5" s="1"/>
  <c r="B2079" i="5" a="1"/>
  <c r="B2079" i="5" s="1"/>
  <c r="B2080" i="5" a="1"/>
  <c r="B2080" i="5" s="1"/>
  <c r="B2081" i="5" a="1"/>
  <c r="B2081" i="5" s="1"/>
  <c r="B2082" i="5" a="1"/>
  <c r="B2082" i="5"/>
  <c r="B2083" i="5" a="1"/>
  <c r="B2083" i="5" s="1"/>
  <c r="B2084" i="5" a="1"/>
  <c r="B2084" i="5" s="1"/>
  <c r="B2085" i="5" a="1"/>
  <c r="B2085" i="5" s="1"/>
  <c r="B2086" i="5" a="1"/>
  <c r="B2086" i="5" s="1"/>
  <c r="B2087" i="5" a="1"/>
  <c r="B2087" i="5"/>
  <c r="B2088" i="5" a="1"/>
  <c r="B2088" i="5" s="1"/>
  <c r="B2089" i="5" a="1"/>
  <c r="B2089" i="5" s="1"/>
  <c r="B2090" i="5" a="1"/>
  <c r="B2090" i="5" s="1"/>
  <c r="B2091" i="5" a="1"/>
  <c r="B2091" i="5"/>
  <c r="B2092" i="5" a="1"/>
  <c r="B2092" i="5" s="1"/>
  <c r="B2093" i="5" a="1"/>
  <c r="B2093" i="5"/>
  <c r="B2094" i="5" a="1"/>
  <c r="B2094" i="5"/>
  <c r="B2095" i="5" a="1"/>
  <c r="B2095" i="5" s="1"/>
  <c r="B2096" i="5" a="1"/>
  <c r="B2096" i="5" s="1"/>
  <c r="B2097" i="5" a="1"/>
  <c r="B2097" i="5"/>
  <c r="B2098" i="5" a="1"/>
  <c r="B2098" i="5" s="1"/>
  <c r="B2099" i="5" a="1"/>
  <c r="B2099" i="5" s="1"/>
  <c r="B2100" i="5" a="1"/>
  <c r="B2100" i="5" s="1"/>
  <c r="B2101" i="5" a="1"/>
  <c r="B2101" i="5" s="1"/>
  <c r="B2102" i="5" a="1"/>
  <c r="B2102" i="5" s="1"/>
  <c r="B2103" i="5" a="1"/>
  <c r="B2103" i="5" s="1"/>
  <c r="B2104" i="5" a="1"/>
  <c r="B2104" i="5" s="1"/>
  <c r="B2105" i="5" a="1"/>
  <c r="B2105" i="5" s="1"/>
  <c r="B2106" i="5" a="1"/>
  <c r="B2106" i="5"/>
  <c r="B2107" i="5" a="1"/>
  <c r="B2107" i="5"/>
  <c r="B2108" i="5" a="1"/>
  <c r="B2108" i="5" s="1"/>
  <c r="B2109" i="5" a="1"/>
  <c r="B2109" i="5" s="1"/>
  <c r="B2110" i="5" a="1"/>
  <c r="B2110" i="5" s="1"/>
  <c r="B2111" i="5" a="1"/>
  <c r="B2111" i="5" s="1"/>
  <c r="B2112" i="5" a="1"/>
  <c r="B2112" i="5" s="1"/>
  <c r="B2113" i="5" a="1"/>
  <c r="B2113" i="5"/>
  <c r="B2114" i="5" a="1"/>
  <c r="B2114" i="5"/>
  <c r="B2115" i="5" a="1"/>
  <c r="B2115" i="5" s="1"/>
  <c r="B2116" i="5" a="1"/>
  <c r="B2116" i="5" s="1"/>
  <c r="B2117" i="5" a="1"/>
  <c r="B2117" i="5" s="1"/>
  <c r="B2118" i="5" a="1"/>
  <c r="B2118" i="5" s="1"/>
  <c r="B2119" i="5" a="1"/>
  <c r="B2119" i="5"/>
  <c r="B2120" i="5" a="1"/>
  <c r="B2120" i="5"/>
  <c r="B2121" i="5" a="1"/>
  <c r="B2121" i="5" s="1"/>
  <c r="B2122" i="5" a="1"/>
  <c r="B2122" i="5" s="1"/>
  <c r="B2123" i="5" a="1"/>
  <c r="B2123" i="5" s="1"/>
  <c r="B2124" i="5" a="1"/>
  <c r="B2124" i="5" s="1"/>
  <c r="B2125" i="5" a="1"/>
  <c r="B2125" i="5" s="1"/>
  <c r="B2126" i="5" a="1"/>
  <c r="B2126" i="5"/>
  <c r="B2127" i="5" a="1"/>
  <c r="B2127" i="5"/>
  <c r="B2128" i="5" a="1"/>
  <c r="B2128" i="5" s="1"/>
  <c r="B2129" i="5" a="1"/>
  <c r="B2129" i="5"/>
  <c r="B2130" i="5" a="1"/>
  <c r="B2130" i="5" s="1"/>
  <c r="B2131" i="5" a="1"/>
  <c r="B2131" i="5" s="1"/>
  <c r="B2132" i="5" a="1"/>
  <c r="B2132" i="5"/>
  <c r="B2133" i="5" a="1"/>
  <c r="B2133" i="5"/>
  <c r="B2134" i="5" a="1"/>
  <c r="B2134" i="5" s="1"/>
  <c r="B2135" i="5" a="1"/>
  <c r="B2135" i="5"/>
  <c r="B2136" i="5" a="1"/>
  <c r="B2136" i="5" s="1"/>
  <c r="B2137" i="5" a="1"/>
  <c r="B2137" i="5" s="1"/>
  <c r="B2138" i="5" a="1"/>
  <c r="B2138" i="5" s="1"/>
  <c r="B2139" i="5" a="1"/>
  <c r="B2139" i="5" s="1"/>
  <c r="B2140" i="5" a="1"/>
  <c r="B2140" i="5" s="1"/>
  <c r="B2141" i="5" a="1"/>
  <c r="B2141" i="5" s="1"/>
  <c r="B2142" i="5" a="1"/>
  <c r="B2142" i="5"/>
  <c r="B2143" i="5" a="1"/>
  <c r="B2143" i="5" s="1"/>
  <c r="B2144" i="5" a="1"/>
  <c r="B2144" i="5" s="1"/>
  <c r="B2145" i="5" a="1"/>
  <c r="B2145" i="5"/>
  <c r="B2146" i="5" a="1"/>
  <c r="B2146" i="5" s="1"/>
  <c r="B2147" i="5" a="1"/>
  <c r="B2147" i="5"/>
  <c r="B2148" i="5" a="1"/>
  <c r="B2148" i="5" s="1"/>
  <c r="B2149" i="5" a="1"/>
  <c r="B2149" i="5"/>
  <c r="B2150" i="5" a="1"/>
  <c r="B2150" i="5"/>
  <c r="B2151" i="5" a="1"/>
  <c r="B2151" i="5" s="1"/>
  <c r="B2152" i="5" a="1"/>
  <c r="B2152" i="5" s="1"/>
  <c r="B2153" i="5" a="1"/>
  <c r="B2153" i="5" s="1"/>
  <c r="B2154" i="5" a="1"/>
  <c r="B2154" i="5" s="1"/>
  <c r="B2155" i="5" a="1"/>
  <c r="B2155" i="5" s="1"/>
  <c r="B2156" i="5" a="1"/>
  <c r="B2156" i="5" s="1"/>
  <c r="B2157" i="5" a="1"/>
  <c r="B2157" i="5" s="1"/>
  <c r="B2158" i="5" a="1"/>
  <c r="B2158" i="5" s="1"/>
  <c r="B2159" i="5" a="1"/>
  <c r="B2159" i="5" s="1"/>
  <c r="B2160" i="5" a="1"/>
  <c r="B2160" i="5" s="1"/>
  <c r="B2161" i="5" a="1"/>
  <c r="B2161" i="5" s="1"/>
  <c r="B2162" i="5" a="1"/>
  <c r="B2162" i="5" s="1"/>
  <c r="B2163" i="5" a="1"/>
  <c r="B2163" i="5" s="1"/>
  <c r="B2164" i="5" a="1"/>
  <c r="B2164" i="5" s="1"/>
  <c r="B2165" i="5" a="1"/>
  <c r="B2165" i="5"/>
  <c r="B2166" i="5" a="1"/>
  <c r="B2166" i="5"/>
  <c r="B2167" i="5" a="1"/>
  <c r="B2167" i="5" s="1"/>
  <c r="B2168" i="5" a="1"/>
  <c r="B2168" i="5"/>
  <c r="B2169" i="5" a="1"/>
  <c r="B2169" i="5" s="1"/>
  <c r="B2170" i="5" a="1"/>
  <c r="B2170" i="5" s="1"/>
  <c r="B2171" i="5" a="1"/>
  <c r="B2171" i="5" s="1"/>
  <c r="B2172" i="5" a="1"/>
  <c r="B2172" i="5"/>
  <c r="B2173" i="5" a="1"/>
  <c r="B2173" i="5" s="1"/>
  <c r="B2174" i="5" a="1"/>
  <c r="B2174" i="5" s="1"/>
  <c r="B2175" i="5" a="1"/>
  <c r="B2175" i="5"/>
  <c r="B2176" i="5" a="1"/>
  <c r="B2176" i="5" s="1"/>
  <c r="B2177" i="5" a="1"/>
  <c r="B2177" i="5" s="1"/>
  <c r="B2178" i="5" a="1"/>
  <c r="B2178" i="5"/>
  <c r="B2179" i="5" a="1"/>
  <c r="B2179" i="5" s="1"/>
  <c r="B2180" i="5" a="1"/>
  <c r="B2180" i="5" s="1"/>
  <c r="B2181" i="5" a="1"/>
  <c r="B2181" i="5" s="1"/>
  <c r="B2182" i="5" a="1"/>
  <c r="B2182" i="5" s="1"/>
  <c r="B2183" i="5" a="1"/>
  <c r="B2183" i="5"/>
  <c r="B2184" i="5" a="1"/>
  <c r="B2184" i="5" s="1"/>
  <c r="B2185" i="5" a="1"/>
  <c r="B2185" i="5" s="1"/>
  <c r="B2186" i="5" a="1"/>
  <c r="B2186" i="5" s="1"/>
  <c r="B2187" i="5" a="1"/>
  <c r="B2187" i="5"/>
  <c r="B2188" i="5" a="1"/>
  <c r="B2188" i="5" s="1"/>
  <c r="B2189" i="5" a="1"/>
  <c r="B2189" i="5"/>
  <c r="B2190" i="5" a="1"/>
  <c r="B2190" i="5" s="1"/>
  <c r="B2191" i="5" a="1"/>
  <c r="B2191" i="5"/>
  <c r="B2192" i="5" a="1"/>
  <c r="B2192" i="5" s="1"/>
  <c r="B2193" i="5" a="1"/>
  <c r="B2193" i="5" s="1"/>
  <c r="B2194" i="5" a="1"/>
  <c r="B2194" i="5" s="1"/>
  <c r="B2195" i="5" a="1"/>
  <c r="B2195" i="5" s="1"/>
  <c r="B2196" i="5" a="1"/>
  <c r="B2196" i="5"/>
  <c r="B2197" i="5" a="1"/>
  <c r="B2197" i="5" s="1"/>
  <c r="B2198" i="5" a="1"/>
  <c r="B2198" i="5"/>
  <c r="B2199" i="5" a="1"/>
  <c r="B2199" i="5" s="1"/>
  <c r="B2200" i="5" a="1"/>
  <c r="B2200" i="5" s="1"/>
  <c r="B2201" i="5" a="1"/>
  <c r="B2201" i="5" s="1"/>
  <c r="B2202" i="5" a="1"/>
  <c r="B2202" i="5"/>
  <c r="B2203" i="5" a="1"/>
  <c r="B2203" i="5" s="1"/>
  <c r="B2204" i="5" a="1"/>
  <c r="B2204" i="5"/>
  <c r="B2205" i="5" a="1"/>
  <c r="B2205" i="5" s="1"/>
  <c r="B2206" i="5" a="1"/>
  <c r="B2206" i="5" s="1"/>
  <c r="B2207" i="5" a="1"/>
  <c r="B2207" i="5" s="1"/>
  <c r="B2208" i="5" a="1"/>
  <c r="B2208" i="5" s="1"/>
  <c r="B2209" i="5" a="1"/>
  <c r="B2209" i="5"/>
  <c r="B2210" i="5" a="1"/>
  <c r="B2210" i="5" s="1"/>
  <c r="B2211" i="5" a="1"/>
  <c r="B2211" i="5"/>
  <c r="B2212" i="5" a="1"/>
  <c r="B2212" i="5" s="1"/>
  <c r="B2213" i="5" a="1"/>
  <c r="B2213" i="5"/>
  <c r="B2214" i="5" a="1"/>
  <c r="B2214" i="5" s="1"/>
  <c r="B2215" i="5" a="1"/>
  <c r="B2215" i="5" s="1"/>
  <c r="B2216" i="5" a="1"/>
  <c r="B2216" i="5" s="1"/>
  <c r="B2217" i="5" a="1"/>
  <c r="B2217" i="5"/>
  <c r="B2218" i="5" a="1"/>
  <c r="B2218" i="5" s="1"/>
  <c r="B2219" i="5" a="1"/>
  <c r="B2219" i="5"/>
  <c r="B2220" i="5" a="1"/>
  <c r="B2220" i="5" s="1"/>
  <c r="B2221" i="5" a="1"/>
  <c r="B2221" i="5" s="1"/>
  <c r="B2222" i="5" a="1"/>
  <c r="B2222" i="5" s="1"/>
  <c r="B2223" i="5" a="1"/>
  <c r="B2223" i="5" s="1"/>
  <c r="B2224" i="5" a="1"/>
  <c r="B2224" i="5" s="1"/>
  <c r="B2225" i="5" a="1"/>
  <c r="B2225" i="5"/>
  <c r="B2226" i="5" a="1"/>
  <c r="B2226" i="5"/>
  <c r="B2227" i="5" a="1"/>
  <c r="B2227" i="5" s="1"/>
  <c r="B2228" i="5" a="1"/>
  <c r="B2228" i="5" s="1"/>
  <c r="B2229" i="5" a="1"/>
  <c r="B2229" i="5" s="1"/>
  <c r="B2230" i="5" a="1"/>
  <c r="B2230" i="5" s="1"/>
  <c r="B2231" i="5" a="1"/>
  <c r="B2231" i="5" s="1"/>
  <c r="B2232" i="5" a="1"/>
  <c r="B2232" i="5" s="1"/>
  <c r="B2233" i="5" a="1"/>
  <c r="B2233" i="5" s="1"/>
  <c r="B2234" i="5" a="1"/>
  <c r="B2234" i="5"/>
  <c r="B2235" i="5" a="1"/>
  <c r="B2235" i="5" s="1"/>
  <c r="B2236" i="5" a="1"/>
  <c r="B2236" i="5" s="1"/>
  <c r="B2237" i="5" a="1"/>
  <c r="B2237" i="5"/>
  <c r="B2238" i="5" a="1"/>
  <c r="B2238" i="5" s="1"/>
  <c r="B2239" i="5" a="1"/>
  <c r="B2239" i="5"/>
  <c r="B2240" i="5" a="1"/>
  <c r="B2240" i="5"/>
  <c r="B2241" i="5" a="1"/>
  <c r="B2241" i="5"/>
  <c r="B2242" i="5" a="1"/>
  <c r="B2242" i="5" s="1"/>
  <c r="B2243" i="5" a="1"/>
  <c r="B2243" i="5" s="1"/>
  <c r="B2244" i="5" a="1"/>
  <c r="B2244" i="5" s="1"/>
  <c r="B2245" i="5" a="1"/>
  <c r="B2245" i="5" s="1"/>
  <c r="B2246" i="5" a="1"/>
  <c r="B2246" i="5"/>
  <c r="B2247" i="5" a="1"/>
  <c r="B2247" i="5"/>
  <c r="B2248" i="5" a="1"/>
  <c r="B2248" i="5" s="1"/>
  <c r="B2249" i="5" a="1"/>
  <c r="B2249" i="5" s="1"/>
  <c r="B2250" i="5" a="1"/>
  <c r="B2250" i="5"/>
  <c r="B2251" i="5" a="1"/>
  <c r="B2251" i="5" s="1"/>
  <c r="B2252" i="5" a="1"/>
  <c r="B2252" i="5" s="1"/>
  <c r="B2253" i="5" a="1"/>
  <c r="B2253" i="5"/>
  <c r="B2254" i="5" a="1"/>
  <c r="B2254" i="5" s="1"/>
  <c r="B2255" i="5" a="1"/>
  <c r="B2255" i="5" s="1"/>
  <c r="B2256" i="5" a="1"/>
  <c r="B2256" i="5" s="1"/>
  <c r="B2257" i="5" a="1"/>
  <c r="B2257" i="5"/>
  <c r="B2258" i="5" a="1"/>
  <c r="B2258" i="5" s="1"/>
  <c r="B2259" i="5" a="1"/>
  <c r="B2259" i="5" s="1"/>
  <c r="B2260" i="5" a="1"/>
  <c r="B2260" i="5" s="1"/>
  <c r="B2261" i="5" a="1"/>
  <c r="B2261" i="5"/>
  <c r="B2262" i="5" a="1"/>
  <c r="B2262" i="5" s="1"/>
  <c r="B2263" i="5" a="1"/>
  <c r="B2263" i="5"/>
  <c r="B2264" i="5" a="1"/>
  <c r="B2264" i="5" s="1"/>
  <c r="B2265" i="5" a="1"/>
  <c r="B2265" i="5"/>
  <c r="B2266" i="5" a="1"/>
  <c r="B2266" i="5" s="1"/>
  <c r="B2267" i="5" a="1"/>
  <c r="B2267" i="5"/>
  <c r="B2268" i="5" a="1"/>
  <c r="B2268" i="5"/>
  <c r="B2269" i="5" a="1"/>
  <c r="B2269" i="5" s="1"/>
  <c r="B2270" i="5" a="1"/>
  <c r="B2270" i="5"/>
  <c r="B2271" i="5" a="1"/>
  <c r="B2271" i="5" s="1"/>
  <c r="B2272" i="5" a="1"/>
  <c r="B2272" i="5" s="1"/>
  <c r="B2273" i="5" a="1"/>
  <c r="B2273" i="5" s="1"/>
  <c r="B2274" i="5" a="1"/>
  <c r="B2274" i="5"/>
  <c r="B2275" i="5" a="1"/>
  <c r="B2275" i="5" s="1"/>
  <c r="B2276" i="5" a="1"/>
  <c r="B2276" i="5"/>
  <c r="B2277" i="5" a="1"/>
  <c r="B2277" i="5"/>
  <c r="B2278" i="5" a="1"/>
  <c r="B2278" i="5" s="1"/>
  <c r="B2279" i="5" a="1"/>
  <c r="B2279" i="5" s="1"/>
  <c r="B2280" i="5" a="1"/>
  <c r="B2280" i="5" s="1"/>
  <c r="B2281" i="5" a="1"/>
  <c r="B2281" i="5" s="1"/>
  <c r="B2282" i="5" a="1"/>
  <c r="B2282" i="5" s="1"/>
  <c r="B2283" i="5" a="1"/>
  <c r="B2283" i="5"/>
  <c r="B2284" i="5" a="1"/>
  <c r="B2284" i="5" s="1"/>
  <c r="B2285" i="5" a="1"/>
  <c r="B2285" i="5"/>
  <c r="B2286" i="5" a="1"/>
  <c r="B2286" i="5"/>
  <c r="B2287" i="5" a="1"/>
  <c r="B2287" i="5" s="1"/>
  <c r="B2288" i="5" a="1"/>
  <c r="B2288" i="5" s="1"/>
  <c r="B2289" i="5" a="1"/>
  <c r="B2289" i="5"/>
  <c r="B2290" i="5" a="1"/>
  <c r="B2290" i="5" s="1"/>
  <c r="B2291" i="5" a="1"/>
  <c r="B2291" i="5"/>
  <c r="B2292" i="5" a="1"/>
  <c r="B2292" i="5"/>
  <c r="B2293" i="5" a="1"/>
  <c r="B2293" i="5"/>
  <c r="B2294" i="5" a="1"/>
  <c r="B2294" i="5" s="1"/>
  <c r="B2295" i="5" a="1"/>
  <c r="B2295" i="5" s="1"/>
  <c r="B2296" i="5" a="1"/>
  <c r="B2296" i="5" s="1"/>
  <c r="B2297" i="5" a="1"/>
  <c r="B2297" i="5" s="1"/>
  <c r="B2298" i="5" a="1"/>
  <c r="B2298" i="5"/>
  <c r="B2299" i="5" a="1"/>
  <c r="B2299" i="5"/>
  <c r="B2300" i="5" a="1"/>
  <c r="B2300" i="5"/>
  <c r="B2301" i="5" a="1"/>
  <c r="B2301" i="5" s="1"/>
  <c r="B2302" i="5" a="1"/>
  <c r="B2302" i="5" s="1"/>
  <c r="B2303" i="5" a="1"/>
  <c r="B2303" i="5" s="1"/>
  <c r="B2304" i="5" a="1"/>
  <c r="B2304" i="5" s="1"/>
  <c r="B2305" i="5" a="1"/>
  <c r="B2305" i="5"/>
  <c r="B2306" i="5" a="1"/>
  <c r="B2306" i="5"/>
  <c r="B2307" i="5" a="1"/>
  <c r="B2307" i="5"/>
  <c r="B2308" i="5" a="1"/>
  <c r="B2308" i="5" s="1"/>
  <c r="B2309" i="5" a="1"/>
  <c r="B2309" i="5"/>
  <c r="B2310" i="5" a="1"/>
  <c r="B2310" i="5"/>
  <c r="B2311" i="5" a="1"/>
  <c r="B2311" i="5" s="1"/>
  <c r="B2312" i="5" a="1"/>
  <c r="B2312" i="5" s="1"/>
  <c r="B2313" i="5" a="1"/>
  <c r="B2313" i="5"/>
  <c r="B2314" i="5" a="1"/>
  <c r="B2314" i="5" s="1"/>
  <c r="B2315" i="5" a="1"/>
  <c r="B2315" i="5" s="1"/>
  <c r="B2316" i="5" a="1"/>
  <c r="B2316" i="5" s="1"/>
  <c r="B2317" i="5" a="1"/>
  <c r="B2317" i="5"/>
  <c r="B2318" i="5" a="1"/>
  <c r="B2318" i="5" s="1"/>
  <c r="B2319" i="5" a="1"/>
  <c r="B2319" i="5"/>
  <c r="B2320" i="5" a="1"/>
  <c r="B2320" i="5" s="1"/>
  <c r="B2321" i="5" a="1"/>
  <c r="B2321" i="5" s="1"/>
  <c r="B2322" i="5" a="1"/>
  <c r="B2322" i="5"/>
  <c r="B2323" i="5" a="1"/>
  <c r="B2323" i="5" s="1"/>
  <c r="B2324" i="5" a="1"/>
  <c r="B2324" i="5"/>
  <c r="B2325" i="5" a="1"/>
  <c r="B2325" i="5" s="1"/>
  <c r="B2326" i="5" a="1"/>
  <c r="B2326" i="5" s="1"/>
  <c r="B2327" i="5" a="1"/>
  <c r="B2327" i="5"/>
  <c r="B2328" i="5" a="1"/>
  <c r="B2328" i="5" s="1"/>
  <c r="B2329" i="5" a="1"/>
  <c r="B2329" i="5" s="1"/>
  <c r="B2330" i="5" a="1"/>
  <c r="B2330" i="5" s="1"/>
  <c r="B2331" i="5" a="1"/>
  <c r="B2331" i="5"/>
  <c r="B2332" i="5" a="1"/>
  <c r="B2332" i="5" s="1"/>
  <c r="B2333" i="5" a="1"/>
  <c r="B2333" i="5" s="1"/>
  <c r="B2334" i="5" a="1"/>
  <c r="B2334" i="5" s="1"/>
  <c r="B2335" i="5" a="1"/>
  <c r="B2335" i="5"/>
  <c r="B2336" i="5" a="1"/>
  <c r="B2336" i="5" s="1"/>
  <c r="B2337" i="5" a="1"/>
  <c r="B2337" i="5" s="1"/>
  <c r="B2338" i="5" a="1"/>
  <c r="B2338" i="5" s="1"/>
  <c r="B2339" i="5" a="1"/>
  <c r="B2339" i="5"/>
  <c r="B2340" i="5" a="1"/>
  <c r="B2340" i="5" s="1"/>
  <c r="B2341" i="5" a="1"/>
  <c r="B2341" i="5" s="1"/>
  <c r="B2342" i="5" a="1"/>
  <c r="B2342" i="5" s="1"/>
  <c r="B2343" i="5" a="1"/>
  <c r="B2343" i="5"/>
  <c r="B2344" i="5" a="1"/>
  <c r="B2344" i="5" s="1"/>
  <c r="B2345" i="5" a="1"/>
  <c r="B2345" i="5"/>
  <c r="B2346" i="5" a="1"/>
  <c r="B2346" i="5" s="1"/>
  <c r="B2347" i="5" a="1"/>
  <c r="B2347" i="5" s="1"/>
  <c r="B2348" i="5" a="1"/>
  <c r="B2348" i="5"/>
  <c r="B2349" i="5" a="1"/>
  <c r="B2349" i="5" s="1"/>
  <c r="B2350" i="5" a="1"/>
  <c r="B2350" i="5" s="1"/>
  <c r="B2351" i="5" a="1"/>
  <c r="B2351" i="5"/>
  <c r="B2352" i="5" a="1"/>
  <c r="B2352" i="5"/>
  <c r="B2353" i="5" a="1"/>
  <c r="B2353" i="5"/>
  <c r="B2354" i="5" a="1"/>
  <c r="B2354" i="5" s="1"/>
  <c r="B2355" i="5" a="1"/>
  <c r="B2355" i="5" s="1"/>
  <c r="B2356" i="5" a="1"/>
  <c r="B2356" i="5" s="1"/>
  <c r="B2357" i="5" a="1"/>
  <c r="B2357" i="5"/>
  <c r="B2358" i="5" a="1"/>
  <c r="B2358" i="5" s="1"/>
  <c r="B2359" i="5" a="1"/>
  <c r="B2359" i="5"/>
  <c r="B2360" i="5" a="1"/>
  <c r="B2360" i="5" s="1"/>
  <c r="B2361" i="5" a="1"/>
  <c r="B2361" i="5" s="1"/>
  <c r="B2362" i="5" a="1"/>
  <c r="B2362" i="5" s="1"/>
  <c r="B2363" i="5" a="1"/>
  <c r="B2363" i="5" s="1"/>
  <c r="B2364" i="5" a="1"/>
  <c r="B2364" i="5" s="1"/>
  <c r="B2365" i="5" a="1"/>
  <c r="B2365" i="5" s="1"/>
  <c r="B2366" i="5" a="1"/>
  <c r="B2366" i="5"/>
  <c r="B2367" i="5" a="1"/>
  <c r="B2367" i="5" s="1"/>
  <c r="B2368" i="5" a="1"/>
  <c r="B2368" i="5" s="1"/>
  <c r="B2369" i="5" a="1"/>
  <c r="B2369" i="5" s="1"/>
  <c r="B2370" i="5" a="1"/>
  <c r="B2370" i="5" s="1"/>
  <c r="B2371" i="5" a="1"/>
  <c r="B2371" i="5"/>
  <c r="B2372" i="5" a="1"/>
  <c r="B2372" i="5" s="1"/>
  <c r="B2373" i="5" a="1"/>
  <c r="B2373" i="5" s="1"/>
  <c r="B2374" i="5" a="1"/>
  <c r="B2374" i="5" s="1"/>
  <c r="B2375" i="5" a="1"/>
  <c r="B2375" i="5" s="1"/>
  <c r="B2376" i="5" a="1"/>
  <c r="B2376" i="5" s="1"/>
  <c r="B2377" i="5" a="1"/>
  <c r="B2377" i="5" s="1"/>
  <c r="B2378" i="5" a="1"/>
  <c r="B2378" i="5" s="1"/>
  <c r="B2379" i="5" a="1"/>
  <c r="B2379" i="5"/>
  <c r="B2380" i="5" a="1"/>
  <c r="B2380" i="5" s="1"/>
  <c r="B2381" i="5" a="1"/>
  <c r="B2381" i="5"/>
  <c r="B2382" i="5" a="1"/>
  <c r="B2382" i="5" s="1"/>
  <c r="B2383" i="5" a="1"/>
  <c r="B2383" i="5" s="1"/>
  <c r="B2384" i="5" a="1"/>
  <c r="B2384" i="5" s="1"/>
  <c r="B2385" i="5" a="1"/>
  <c r="B2385" i="5" s="1"/>
  <c r="B2386" i="5" a="1"/>
  <c r="B2386" i="5" s="1"/>
  <c r="B2387" i="5" a="1"/>
  <c r="B2387" i="5"/>
  <c r="B2388" i="5" a="1"/>
  <c r="B2388" i="5"/>
  <c r="B2389" i="5" a="1"/>
  <c r="B2389" i="5" s="1"/>
  <c r="B2390" i="5" a="1"/>
  <c r="B2390" i="5" s="1"/>
  <c r="B2391" i="5" a="1"/>
  <c r="B2391" i="5" s="1"/>
  <c r="B2392" i="5" a="1"/>
  <c r="B2392" i="5" s="1"/>
  <c r="B2393" i="5" a="1"/>
  <c r="B2393" i="5" s="1"/>
  <c r="B2394" i="5" a="1"/>
  <c r="B2394" i="5" s="1"/>
  <c r="B2395" i="5" a="1"/>
  <c r="B2395" i="5" s="1"/>
  <c r="B2396" i="5" a="1"/>
  <c r="B2396" i="5"/>
  <c r="B2397" i="5" a="1"/>
  <c r="B2397" i="5" s="1"/>
  <c r="B2398" i="5" a="1"/>
  <c r="B2398" i="5" s="1"/>
  <c r="B2399" i="5" a="1"/>
  <c r="B2399" i="5"/>
  <c r="B2400" i="5" a="1"/>
  <c r="B2400" i="5" s="1"/>
  <c r="B2401" i="5" a="1"/>
  <c r="B2401" i="5" s="1"/>
  <c r="B2402" i="5" a="1"/>
  <c r="B2402" i="5" s="1"/>
  <c r="B2403" i="5" a="1"/>
  <c r="B2403" i="5" s="1"/>
  <c r="B2404" i="5" a="1"/>
  <c r="B2404" i="5" s="1"/>
  <c r="B2405" i="5" a="1"/>
  <c r="B2405" i="5" s="1"/>
  <c r="B2406" i="5" a="1"/>
  <c r="B2406" i="5"/>
  <c r="B2407" i="5" a="1"/>
  <c r="B2407" i="5" s="1"/>
  <c r="B2408" i="5" a="1"/>
  <c r="B2408" i="5" s="1"/>
  <c r="B2409" i="5" a="1"/>
  <c r="B2409" i="5"/>
  <c r="B2410" i="5" a="1"/>
  <c r="B2410" i="5" s="1"/>
  <c r="B2411" i="5" a="1"/>
  <c r="B2411" i="5" s="1"/>
  <c r="B2412" i="5" a="1"/>
  <c r="B2412" i="5"/>
  <c r="B2413" i="5" a="1"/>
  <c r="B2413" i="5"/>
  <c r="B2414" i="5" a="1"/>
  <c r="B2414" i="5"/>
  <c r="B2415" i="5" a="1"/>
  <c r="B2415" i="5" s="1"/>
  <c r="B2416" i="5" a="1"/>
  <c r="B2416" i="5" s="1"/>
  <c r="B2417" i="5" a="1"/>
  <c r="B2417" i="5" s="1"/>
  <c r="B2418" i="5" a="1"/>
  <c r="B2418" i="5" s="1"/>
  <c r="B2419" i="5" a="1"/>
  <c r="B2419" i="5" s="1"/>
  <c r="B2420" i="5" a="1"/>
  <c r="B2420" i="5"/>
  <c r="B2421" i="5" a="1"/>
  <c r="B2421" i="5"/>
  <c r="B2422" i="5" a="1"/>
  <c r="B2422" i="5" s="1"/>
  <c r="B2423" i="5" a="1"/>
  <c r="B2423" i="5"/>
  <c r="B2424" i="5" a="1"/>
  <c r="B2424" i="5" s="1"/>
  <c r="B2425" i="5" a="1"/>
  <c r="B2425" i="5"/>
  <c r="B2426" i="5" a="1"/>
  <c r="B2426" i="5" s="1"/>
  <c r="B2427" i="5" a="1"/>
  <c r="B2427" i="5"/>
  <c r="B2428" i="5" a="1"/>
  <c r="B2428" i="5" s="1"/>
  <c r="B2429" i="5" a="1"/>
  <c r="B2429" i="5"/>
  <c r="B2430" i="5" a="1"/>
  <c r="B2430" i="5"/>
  <c r="B2431" i="5" a="1"/>
  <c r="B2431" i="5" s="1"/>
  <c r="B2432" i="5" a="1"/>
  <c r="B2432" i="5" s="1"/>
  <c r="B2433" i="5" a="1"/>
  <c r="B2433" i="5" s="1"/>
  <c r="B2434" i="5" a="1"/>
  <c r="B2434" i="5" s="1"/>
  <c r="B2435" i="5" a="1"/>
  <c r="B2435" i="5"/>
  <c r="B2436" i="5" a="1"/>
  <c r="B2436" i="5" s="1"/>
  <c r="B2437" i="5" a="1"/>
  <c r="B2437" i="5" s="1"/>
  <c r="B2438" i="5" a="1"/>
  <c r="B2438" i="5"/>
  <c r="B2439" i="5" a="1"/>
  <c r="B2439" i="5" s="1"/>
  <c r="B2440" i="5" a="1"/>
  <c r="B2440" i="5" s="1"/>
  <c r="B2441" i="5" a="1"/>
  <c r="B2441" i="5"/>
  <c r="B2442" i="5" a="1"/>
  <c r="B2442" i="5"/>
  <c r="B2443" i="5" a="1"/>
  <c r="B2443" i="5" s="1"/>
  <c r="B2444" i="5" a="1"/>
  <c r="B2444" i="5"/>
  <c r="B2445" i="5" a="1"/>
  <c r="B2445" i="5"/>
  <c r="B2446" i="5" a="1"/>
  <c r="B2446" i="5" s="1"/>
  <c r="B2447" i="5" a="1"/>
  <c r="B2447" i="5" s="1"/>
  <c r="B2448" i="5" a="1"/>
  <c r="B2448" i="5" s="1"/>
  <c r="B2449" i="5" a="1"/>
  <c r="B2449" i="5" s="1"/>
  <c r="B2450" i="5" a="1"/>
  <c r="B2450" i="5"/>
  <c r="B2451" i="5" a="1"/>
  <c r="B2451" i="5"/>
  <c r="B2452" i="5" a="1"/>
  <c r="B2452" i="5" s="1"/>
  <c r="B2453" i="5" a="1"/>
  <c r="B2453" i="5" s="1"/>
  <c r="B2454" i="5" a="1"/>
  <c r="B2454" i="5"/>
  <c r="B2455" i="5" a="1"/>
  <c r="B2455" i="5" s="1"/>
  <c r="B2456" i="5" a="1"/>
  <c r="B2456" i="5"/>
  <c r="B2457" i="5" a="1"/>
  <c r="B2457" i="5" s="1"/>
  <c r="B2458" i="5" a="1"/>
  <c r="B2458" i="5"/>
  <c r="B2459" i="5" a="1"/>
  <c r="B2459" i="5" s="1"/>
  <c r="B2460" i="5" a="1"/>
  <c r="B2460" i="5" s="1"/>
  <c r="B2461" i="5" a="1"/>
  <c r="B2461" i="5" s="1"/>
  <c r="B2462" i="5" a="1"/>
  <c r="B2462" i="5"/>
  <c r="B2463" i="5" a="1"/>
  <c r="B2463" i="5"/>
  <c r="B2464" i="5" a="1"/>
  <c r="B2464" i="5" s="1"/>
  <c r="B2465" i="5" a="1"/>
  <c r="B2465" i="5" s="1"/>
  <c r="B2466" i="5" a="1"/>
  <c r="B2466" i="5" s="1"/>
  <c r="B2467" i="5" a="1"/>
  <c r="B2467" i="5" s="1"/>
  <c r="B2468" i="5" a="1"/>
  <c r="B2468" i="5"/>
  <c r="B2469" i="5" a="1"/>
  <c r="B2469" i="5" s="1"/>
  <c r="B2470" i="5" a="1"/>
  <c r="B2470" i="5"/>
  <c r="B2471" i="5" a="1"/>
  <c r="B2471" i="5" s="1"/>
  <c r="B2472" i="5" a="1"/>
  <c r="B2472" i="5" s="1"/>
  <c r="B2473" i="5" a="1"/>
  <c r="B2473" i="5" s="1"/>
  <c r="B2474" i="5" a="1"/>
  <c r="B2474" i="5"/>
  <c r="B2475" i="5" a="1"/>
  <c r="B2475" i="5" s="1"/>
  <c r="B2476" i="5" a="1"/>
  <c r="B2476" i="5"/>
  <c r="B2477" i="5" a="1"/>
  <c r="B2477" i="5" s="1"/>
  <c r="B2478" i="5" a="1"/>
  <c r="B2478" i="5" s="1"/>
  <c r="B2479" i="5" a="1"/>
  <c r="B2479" i="5" s="1"/>
  <c r="B2480" i="5" a="1"/>
  <c r="B2480" i="5"/>
  <c r="B2481" i="5" a="1"/>
  <c r="B2481" i="5"/>
  <c r="B2482" i="5" a="1"/>
  <c r="B2482" i="5" s="1"/>
  <c r="B2483" i="5" a="1"/>
  <c r="B2483" i="5"/>
  <c r="B2484" i="5" a="1"/>
  <c r="B2484" i="5" s="1"/>
  <c r="B2485" i="5" a="1"/>
  <c r="B2485" i="5" s="1"/>
  <c r="B2486" i="5" a="1"/>
  <c r="B2486" i="5"/>
  <c r="B2487" i="5" a="1"/>
  <c r="B2487" i="5"/>
  <c r="B2488" i="5" a="1"/>
  <c r="B2488" i="5"/>
  <c r="B2489" i="5" a="1"/>
  <c r="B2489" i="5"/>
  <c r="B2490" i="5" a="1"/>
  <c r="B2490" i="5"/>
  <c r="B2491" i="5" a="1"/>
  <c r="B2491" i="5" s="1"/>
  <c r="B2492" i="5" a="1"/>
  <c r="B2492" i="5"/>
  <c r="B2493" i="5" a="1"/>
  <c r="B2493" i="5" s="1"/>
  <c r="B2494" i="5" a="1"/>
  <c r="B2494" i="5"/>
  <c r="B2495" i="5" a="1"/>
  <c r="B2495" i="5" s="1"/>
  <c r="B2496" i="5" a="1"/>
  <c r="B2496" i="5" s="1"/>
  <c r="B2497" i="5" a="1"/>
  <c r="B2497" i="5" s="1"/>
  <c r="B2498" i="5" a="1"/>
  <c r="B2498" i="5"/>
  <c r="B2499" i="5" a="1"/>
  <c r="B2499" i="5" s="1"/>
  <c r="B2500" i="5" a="1"/>
  <c r="B2500" i="5"/>
  <c r="B2501" i="5" a="1"/>
  <c r="B2501" i="5"/>
  <c r="B2502" i="5" a="1"/>
  <c r="B2502" i="5" s="1"/>
  <c r="B2503" i="5" a="1"/>
  <c r="B2503" i="5" s="1"/>
  <c r="B2504" i="5" a="1"/>
  <c r="B2504" i="5"/>
  <c r="B2505" i="5" a="1"/>
  <c r="B2505" i="5" s="1"/>
  <c r="B2506" i="5" a="1"/>
  <c r="B2506" i="5" s="1"/>
  <c r="B2507" i="5" a="1"/>
  <c r="B2507" i="5" s="1"/>
  <c r="B2508" i="5" a="1"/>
  <c r="B2508" i="5" s="1"/>
  <c r="B2509" i="5" a="1"/>
  <c r="B2509" i="5" s="1"/>
  <c r="B2510" i="5" a="1"/>
  <c r="B2510" i="5"/>
  <c r="B2511" i="5" a="1"/>
  <c r="B2511" i="5" s="1"/>
  <c r="B2512" i="5" a="1"/>
  <c r="B2512" i="5" s="1"/>
  <c r="B2513" i="5" a="1"/>
  <c r="B2513" i="5"/>
  <c r="B2514" i="5" a="1"/>
  <c r="B2514" i="5"/>
  <c r="B2515" i="5" a="1"/>
  <c r="B2515" i="5" s="1"/>
  <c r="B2516" i="5" a="1"/>
  <c r="B2516" i="5"/>
  <c r="B2517" i="5" a="1"/>
  <c r="B2517" i="5"/>
  <c r="B2518" i="5" a="1"/>
  <c r="B2518" i="5" s="1"/>
  <c r="B2519" i="5" a="1"/>
  <c r="B2519" i="5" s="1"/>
  <c r="B2520" i="5" a="1"/>
  <c r="B2520" i="5" s="1"/>
  <c r="B2521" i="5" a="1"/>
  <c r="B2521" i="5" s="1"/>
  <c r="B2522" i="5" a="1"/>
  <c r="B2522" i="5"/>
  <c r="B2523" i="5" a="1"/>
  <c r="B2523" i="5" s="1"/>
  <c r="B2524" i="5" a="1"/>
  <c r="B2524" i="5" s="1"/>
  <c r="B2525" i="5" a="1"/>
  <c r="B2525" i="5" s="1"/>
  <c r="B2526" i="5" a="1"/>
  <c r="B2526" i="5"/>
  <c r="B2527" i="5" a="1"/>
  <c r="B2527" i="5" s="1"/>
  <c r="B2528" i="5" a="1"/>
  <c r="B2528" i="5"/>
  <c r="B2529" i="5" a="1"/>
  <c r="B2529" i="5" s="1"/>
  <c r="B2530" i="5" a="1"/>
  <c r="B2530" i="5" s="1"/>
  <c r="B2531" i="5" a="1"/>
  <c r="B2531" i="5" s="1"/>
  <c r="B2532" i="5" a="1"/>
  <c r="B2532" i="5" s="1"/>
  <c r="B2533" i="5" a="1"/>
  <c r="B2533" i="5" s="1"/>
  <c r="B2534" i="5" a="1"/>
  <c r="B2534" i="5"/>
  <c r="B2535" i="5" a="1"/>
  <c r="B2535" i="5" s="1"/>
  <c r="B2536" i="5" a="1"/>
  <c r="B2536" i="5" s="1"/>
  <c r="B2537" i="5" a="1"/>
  <c r="B2537" i="5" s="1"/>
  <c r="B2538" i="5" a="1"/>
  <c r="B2538" i="5" s="1"/>
  <c r="B2539" i="5" a="1"/>
  <c r="B2539" i="5" s="1"/>
  <c r="B2540" i="5" a="1"/>
  <c r="B2540" i="5"/>
  <c r="B2541" i="5" a="1"/>
  <c r="B2541" i="5"/>
  <c r="B2542" i="5" a="1"/>
  <c r="B2542" i="5"/>
  <c r="B2543" i="5" a="1"/>
  <c r="B2543" i="5" s="1"/>
  <c r="B2544" i="5" a="1"/>
  <c r="B2544" i="5" s="1"/>
  <c r="B2545" i="5" a="1"/>
  <c r="B2545" i="5" s="1"/>
  <c r="B2546" i="5" a="1"/>
  <c r="B2546" i="5"/>
  <c r="B2547" i="5" a="1"/>
  <c r="B2547" i="5" s="1"/>
  <c r="B2548" i="5" a="1"/>
  <c r="B2548" i="5"/>
  <c r="B2549" i="5" a="1"/>
  <c r="B2549" i="5"/>
  <c r="B2550" i="5" a="1"/>
  <c r="B2550" i="5" s="1"/>
  <c r="B2551" i="5" a="1"/>
  <c r="B2551" i="5" s="1"/>
  <c r="B2552" i="5" a="1"/>
  <c r="B2552" i="5"/>
  <c r="B2553" i="5" a="1"/>
  <c r="B2553" i="5" s="1"/>
  <c r="B2554" i="5" a="1"/>
  <c r="B2554" i="5" s="1"/>
  <c r="B2555" i="5" a="1"/>
  <c r="B2555" i="5"/>
  <c r="B2556" i="5" a="1"/>
  <c r="B2556" i="5"/>
  <c r="B2557" i="5" a="1"/>
  <c r="B2557" i="5" s="1"/>
  <c r="B2558" i="5" a="1"/>
  <c r="B2558" i="5"/>
  <c r="B2559" i="5" a="1"/>
  <c r="B2559" i="5"/>
  <c r="B2560" i="5" a="1"/>
  <c r="B2560" i="5"/>
  <c r="B2561" i="5" a="1"/>
  <c r="B2561" i="5"/>
  <c r="B2562" i="5" a="1"/>
  <c r="B2562" i="5"/>
  <c r="B2563" i="5" a="1"/>
  <c r="B2563" i="5" s="1"/>
  <c r="B2564" i="5" a="1"/>
  <c r="B2564" i="5"/>
  <c r="B2565" i="5" a="1"/>
  <c r="B2565" i="5" s="1"/>
  <c r="B2566" i="5" a="1"/>
  <c r="B2566" i="5" s="1"/>
  <c r="B2567" i="5" a="1"/>
  <c r="B2567" i="5" s="1"/>
  <c r="B2568" i="5" a="1"/>
  <c r="B2568" i="5"/>
  <c r="B2569" i="5" a="1"/>
  <c r="B2569" i="5" s="1"/>
  <c r="B2570" i="5" a="1"/>
  <c r="B2570" i="5"/>
  <c r="B2571" i="5" a="1"/>
  <c r="B2571" i="5" s="1"/>
  <c r="B2572" i="5" a="1"/>
  <c r="B2572" i="5"/>
  <c r="B2573" i="5" a="1"/>
  <c r="B2573" i="5"/>
  <c r="B2574" i="5" a="1"/>
  <c r="B2574" i="5" s="1"/>
  <c r="B2575" i="5" a="1"/>
  <c r="B2575" i="5" s="1"/>
  <c r="B2576" i="5" a="1"/>
  <c r="B2576" i="5"/>
  <c r="B2577" i="5" a="1"/>
  <c r="B2577" i="5" s="1"/>
  <c r="B2578" i="5" a="1"/>
  <c r="B2578" i="5" s="1"/>
  <c r="B2579" i="5" a="1"/>
  <c r="B2579" i="5"/>
  <c r="B2580" i="5" a="1"/>
  <c r="B2580" i="5"/>
  <c r="B2581" i="5" a="1"/>
  <c r="B2581" i="5" s="1"/>
  <c r="B2582" i="5" a="1"/>
  <c r="B2582" i="5"/>
  <c r="B2583" i="5" a="1"/>
  <c r="B2583" i="5" s="1"/>
  <c r="B2584" i="5" a="1"/>
  <c r="B2584" i="5" s="1"/>
  <c r="B2585" i="5" a="1"/>
  <c r="B2585" i="5"/>
  <c r="B2586" i="5" a="1"/>
  <c r="B2586" i="5"/>
  <c r="B2587" i="5" a="1"/>
  <c r="B2587" i="5" s="1"/>
  <c r="B2588" i="5" a="1"/>
  <c r="B2588" i="5"/>
  <c r="B2589" i="5" a="1"/>
  <c r="B2589" i="5" s="1"/>
  <c r="B2590" i="5" a="1"/>
  <c r="B2590" i="5" s="1"/>
  <c r="B2591" i="5" a="1"/>
  <c r="B2591" i="5" s="1"/>
  <c r="B2592" i="5" a="1"/>
  <c r="B2592" i="5"/>
  <c r="B2593" i="5" a="1"/>
  <c r="B2593" i="5" s="1"/>
  <c r="B2594" i="5" a="1"/>
  <c r="B2594" i="5"/>
  <c r="B2595" i="5" a="1"/>
  <c r="B2595" i="5"/>
  <c r="B2596" i="5" a="1"/>
  <c r="B2596" i="5" s="1"/>
  <c r="B2597" i="5" a="1"/>
  <c r="B2597" i="5" s="1"/>
  <c r="B2598" i="5" a="1"/>
  <c r="B2598" i="5"/>
  <c r="B2599" i="5" a="1"/>
  <c r="B2599" i="5" s="1"/>
  <c r="B2600" i="5" a="1"/>
  <c r="B2600" i="5"/>
  <c r="B2601" i="5" a="1"/>
  <c r="B2601" i="5"/>
  <c r="B2602" i="5" a="1"/>
  <c r="B2602" i="5"/>
  <c r="B2603" i="5" a="1"/>
  <c r="B2603" i="5" s="1"/>
  <c r="B2604" i="5" a="1"/>
  <c r="B2604" i="5" s="1"/>
  <c r="B2605" i="5" a="1"/>
  <c r="B2605" i="5" s="1"/>
  <c r="B2606" i="5" a="1"/>
  <c r="B2606" i="5"/>
  <c r="B2607" i="5" a="1"/>
  <c r="B2607" i="5"/>
  <c r="B2608" i="5" a="1"/>
  <c r="B2608" i="5" s="1"/>
  <c r="B2609" i="5" a="1"/>
  <c r="B2609" i="5" s="1"/>
  <c r="B2610" i="5" a="1"/>
  <c r="B2610" i="5" s="1"/>
  <c r="B2611" i="5" a="1"/>
  <c r="B2611" i="5" s="1"/>
  <c r="B2612" i="5" a="1"/>
  <c r="B2612" i="5"/>
  <c r="B2613" i="5" a="1"/>
  <c r="B2613" i="5" s="1"/>
  <c r="B2614" i="5" a="1"/>
  <c r="B2614" i="5" s="1"/>
  <c r="B2615" i="5" a="1"/>
  <c r="B2615" i="5"/>
  <c r="B2616" i="5" a="1"/>
  <c r="B2616" i="5" s="1"/>
  <c r="B2617" i="5" a="1"/>
  <c r="B2617" i="5" s="1"/>
  <c r="B2618" i="5" a="1"/>
  <c r="B2618" i="5"/>
  <c r="B2619" i="5" a="1"/>
  <c r="B2619" i="5" s="1"/>
  <c r="B2620" i="5" a="1"/>
  <c r="B2620" i="5" s="1"/>
  <c r="B2621" i="5" a="1"/>
  <c r="B2621" i="5" s="1"/>
  <c r="B2622" i="5" a="1"/>
  <c r="B2622" i="5" s="1"/>
  <c r="B2623" i="5" a="1"/>
  <c r="B2623" i="5" s="1"/>
  <c r="B2624" i="5" a="1"/>
  <c r="B2624" i="5"/>
  <c r="B2625" i="5" a="1"/>
  <c r="B2625" i="5" s="1"/>
  <c r="B2626" i="5" a="1"/>
  <c r="B2626" i="5"/>
  <c r="B2627" i="5" a="1"/>
  <c r="B2627" i="5" s="1"/>
  <c r="B2628" i="5" a="1"/>
  <c r="B2628" i="5" s="1"/>
  <c r="B2629" i="5" a="1"/>
  <c r="B2629" i="5" s="1"/>
  <c r="B2630" i="5" a="1"/>
  <c r="B2630" i="5"/>
  <c r="B2631" i="5" a="1"/>
  <c r="B2631" i="5"/>
  <c r="B2632" i="5" a="1"/>
  <c r="B2632" i="5" s="1"/>
  <c r="B2633" i="5" a="1"/>
  <c r="B2633" i="5" s="1"/>
  <c r="B2634" i="5" a="1"/>
  <c r="B2634" i="5"/>
  <c r="B2635" i="5" a="1"/>
  <c r="B2635" i="5" s="1"/>
  <c r="B2636" i="5" a="1"/>
  <c r="B2636" i="5"/>
  <c r="B2637" i="5" a="1"/>
  <c r="B2637" i="5" s="1"/>
  <c r="B2638" i="5" a="1"/>
  <c r="B2638" i="5"/>
  <c r="B2639" i="5" a="1"/>
  <c r="B2639" i="5" s="1"/>
  <c r="B2640" i="5" a="1"/>
  <c r="B2640" i="5" s="1"/>
  <c r="B2641" i="5" a="1"/>
  <c r="B2641" i="5" s="1"/>
  <c r="B2642" i="5" a="1"/>
  <c r="B2642" i="5"/>
  <c r="B2643" i="5" a="1"/>
  <c r="B2643" i="5" s="1"/>
  <c r="B2644" i="5" a="1"/>
  <c r="B2644" i="5"/>
  <c r="B2645" i="5" a="1"/>
  <c r="B2645" i="5" s="1"/>
  <c r="B2646" i="5" a="1"/>
  <c r="B2646" i="5" s="1"/>
  <c r="B2647" i="5" a="1"/>
  <c r="B2647" i="5" s="1"/>
  <c r="B2648" i="5" a="1"/>
  <c r="B2648" i="5"/>
  <c r="B2649" i="5" a="1"/>
  <c r="B2649" i="5" s="1"/>
  <c r="B2650" i="5" a="1"/>
  <c r="B2650" i="5" s="1"/>
  <c r="B2651" i="5" a="1"/>
  <c r="B2651" i="5"/>
  <c r="B2652" i="5" a="1"/>
  <c r="B2652" i="5" s="1"/>
  <c r="B2653" i="5" a="1"/>
  <c r="B2653" i="5" s="1"/>
  <c r="B2654" i="5" a="1"/>
  <c r="B2654" i="5"/>
  <c r="B2655" i="5" a="1"/>
  <c r="B2655" i="5" s="1"/>
  <c r="B2656" i="5" a="1"/>
  <c r="B2656" i="5" s="1"/>
  <c r="B2657" i="5" a="1"/>
  <c r="B2657" i="5"/>
  <c r="B2658" i="5" a="1"/>
  <c r="B2658" i="5"/>
  <c r="B2659" i="5" a="1"/>
  <c r="B2659" i="5" s="1"/>
  <c r="B2660" i="5" a="1"/>
  <c r="B2660" i="5"/>
  <c r="B2661" i="5" a="1"/>
  <c r="B2661" i="5" s="1"/>
  <c r="B2662" i="5" a="1"/>
  <c r="B2662" i="5" s="1"/>
  <c r="B2663" i="5" a="1"/>
  <c r="B2663" i="5" s="1"/>
  <c r="B2664" i="5" a="1"/>
  <c r="B2664" i="5" s="1"/>
  <c r="B2665" i="5" a="1"/>
  <c r="B2665" i="5" s="1"/>
  <c r="B2666" i="5" a="1"/>
  <c r="B2666" i="5"/>
  <c r="B2667" i="5" a="1"/>
  <c r="B2667" i="5"/>
  <c r="B2668" i="5" a="1"/>
  <c r="B2668" i="5" s="1"/>
  <c r="B2669" i="5" a="1"/>
  <c r="B2669" i="5" s="1"/>
  <c r="B2670" i="5" a="1"/>
  <c r="B2670" i="5"/>
  <c r="B2671" i="5" a="1"/>
  <c r="B2671" i="5" s="1"/>
  <c r="B2672" i="5" a="1"/>
  <c r="B2672" i="5"/>
  <c r="B2673" i="5" a="1"/>
  <c r="B2673" i="5" s="1"/>
  <c r="B2674" i="5" a="1"/>
  <c r="B2674" i="5"/>
  <c r="B2675" i="5" a="1"/>
  <c r="B2675" i="5" s="1"/>
  <c r="B2676" i="5" a="1"/>
  <c r="B2676" i="5" s="1"/>
  <c r="B2677" i="5" a="1"/>
  <c r="B2677" i="5" s="1"/>
  <c r="B2678" i="5" a="1"/>
  <c r="B2678" i="5"/>
  <c r="B2679" i="5" a="1"/>
  <c r="B2679" i="5" s="1"/>
  <c r="B2680" i="5" a="1"/>
  <c r="B2680" i="5"/>
  <c r="B2681" i="5" a="1"/>
  <c r="B2681" i="5" s="1"/>
  <c r="B2682" i="5" a="1"/>
  <c r="B2682" i="5" s="1"/>
  <c r="B2683" i="5" a="1"/>
  <c r="B2683" i="5" s="1"/>
  <c r="B2684" i="5" a="1"/>
  <c r="B2684" i="5"/>
  <c r="B2685" i="5" a="1"/>
  <c r="B2685" i="5"/>
  <c r="B2686" i="5" a="1"/>
  <c r="B2686" i="5" s="1"/>
  <c r="B2687" i="5" a="1"/>
  <c r="B2687" i="5" s="1"/>
  <c r="B2688" i="5" a="1"/>
  <c r="B2688" i="5"/>
  <c r="B2689" i="5" a="1"/>
  <c r="B2689" i="5" s="1"/>
  <c r="B2690" i="5" a="1"/>
  <c r="B2690" i="5"/>
  <c r="B2691" i="5" a="1"/>
  <c r="B2691" i="5"/>
  <c r="B2692" i="5" a="1"/>
  <c r="B2692" i="5"/>
  <c r="B2693" i="5" a="1"/>
  <c r="B2693" i="5" s="1"/>
  <c r="B2694" i="5" a="1"/>
  <c r="B2694" i="5" s="1"/>
  <c r="B2695" i="5" a="1"/>
  <c r="B2695" i="5" s="1"/>
  <c r="B2696" i="5" a="1"/>
  <c r="B2696" i="5"/>
  <c r="B2697" i="5" a="1"/>
  <c r="B2697" i="5" s="1"/>
  <c r="B2698" i="5" a="1"/>
  <c r="B2698" i="5"/>
  <c r="B2699" i="5" a="1"/>
  <c r="B2699" i="5"/>
  <c r="B2700" i="5" a="1"/>
  <c r="B2700" i="5" s="1"/>
  <c r="B2701" i="5" a="1"/>
  <c r="B2701" i="5" s="1"/>
  <c r="B2702" i="5" a="1"/>
  <c r="B2702" i="5"/>
  <c r="B2703" i="5" a="1"/>
  <c r="B2703" i="5"/>
  <c r="B2704" i="5" a="1"/>
  <c r="B2704" i="5" s="1"/>
  <c r="B2705" i="5" a="1"/>
  <c r="B2705" i="5"/>
  <c r="B2706" i="5" a="1"/>
  <c r="B2706" i="5"/>
  <c r="B2707" i="5" a="1"/>
  <c r="B2707" i="5" s="1"/>
  <c r="B2708" i="5" a="1"/>
  <c r="B2708" i="5"/>
  <c r="B2709" i="5" a="1"/>
  <c r="B2709" i="5" s="1"/>
  <c r="B2710" i="5" a="1"/>
  <c r="B2710" i="5"/>
  <c r="B2711" i="5" a="1"/>
  <c r="B2711" i="5" s="1"/>
  <c r="B2712" i="5" a="1"/>
  <c r="B2712" i="5"/>
  <c r="B2713" i="5" a="1"/>
  <c r="B2713" i="5" s="1"/>
  <c r="B2714" i="5" a="1"/>
  <c r="B2714" i="5"/>
  <c r="B2715" i="5" a="1"/>
  <c r="B2715" i="5" s="1"/>
  <c r="B2716" i="5" a="1"/>
  <c r="B2716" i="5"/>
  <c r="B2717" i="5" a="1"/>
  <c r="B2717" i="5"/>
  <c r="B2718" i="5" a="1"/>
  <c r="B2718" i="5" s="1"/>
  <c r="B2719" i="5" a="1"/>
  <c r="B2719" i="5" s="1"/>
  <c r="B2720" i="5" a="1"/>
  <c r="B2720" i="5"/>
  <c r="B2721" i="5" a="1"/>
  <c r="B2721" i="5" s="1"/>
  <c r="B2722" i="5" a="1"/>
  <c r="B2722" i="5" s="1"/>
  <c r="B2723" i="5" a="1"/>
  <c r="B2723" i="5" s="1"/>
  <c r="B2724" i="5" a="1"/>
  <c r="B2724" i="5"/>
  <c r="B2725" i="5" a="1"/>
  <c r="B2725" i="5" s="1"/>
  <c r="B2726" i="5" a="1"/>
  <c r="B2726" i="5"/>
  <c r="B2727" i="5" a="1"/>
  <c r="B2727" i="5" s="1"/>
  <c r="B2728" i="5" a="1"/>
  <c r="B2728" i="5" s="1"/>
  <c r="B2729" i="5" a="1"/>
  <c r="B2729" i="5"/>
  <c r="B2730" i="5" a="1"/>
  <c r="B2730" i="5" s="1"/>
  <c r="B2731" i="5" a="1"/>
  <c r="B2731" i="5" s="1"/>
  <c r="B2732" i="5" a="1"/>
  <c r="B2732" i="5"/>
  <c r="B2733" i="5" a="1"/>
  <c r="B2733" i="5"/>
  <c r="B2734" i="5" a="1"/>
  <c r="B2734" i="5"/>
  <c r="B2735" i="5" a="1"/>
  <c r="B2735" i="5" s="1"/>
  <c r="B2736" i="5" a="1"/>
  <c r="B2736" i="5"/>
  <c r="B2737" i="5" a="1"/>
  <c r="B2737" i="5" s="1"/>
  <c r="B2738" i="5" a="1"/>
  <c r="B2738" i="5"/>
  <c r="B2739" i="5" a="1"/>
  <c r="B2739" i="5"/>
  <c r="B2740" i="5" a="1"/>
  <c r="B2740" i="5" s="1"/>
  <c r="B2741" i="5" a="1"/>
  <c r="B2741" i="5" s="1"/>
  <c r="B2742" i="5" a="1"/>
  <c r="B2742" i="5"/>
  <c r="B2743" i="5" a="1"/>
  <c r="B2743" i="5" s="1"/>
  <c r="B2744" i="5" a="1"/>
  <c r="B2744" i="5"/>
  <c r="B2745" i="5" a="1"/>
  <c r="B2745" i="5" s="1"/>
  <c r="B2746" i="5" a="1"/>
  <c r="B2746" i="5" s="1"/>
  <c r="B2747" i="5" a="1"/>
  <c r="B2747" i="5" s="1"/>
  <c r="B2748" i="5" a="1"/>
  <c r="B2748" i="5" s="1"/>
  <c r="B2749" i="5" a="1"/>
  <c r="B2749" i="5" s="1"/>
  <c r="B2750" i="5" a="1"/>
  <c r="B2750" i="5"/>
  <c r="B2751" i="5" a="1"/>
  <c r="B2751" i="5"/>
  <c r="B2752" i="5" a="1"/>
  <c r="B2752" i="5" s="1"/>
  <c r="B2753" i="5" a="1"/>
  <c r="B2753" i="5" s="1"/>
  <c r="B2754" i="5" a="1"/>
  <c r="B2754" i="5" s="1"/>
  <c r="B2755" i="5" a="1"/>
  <c r="B2755" i="5" s="1"/>
  <c r="B2756" i="5" a="1"/>
  <c r="B2756" i="5"/>
  <c r="B2757" i="5" a="1"/>
  <c r="B2757" i="5" s="1"/>
  <c r="B2758" i="5" a="1"/>
  <c r="B2758" i="5" s="1"/>
  <c r="B2759" i="5" a="1"/>
  <c r="B2759" i="5"/>
  <c r="B2760" i="5" a="1"/>
  <c r="B2760" i="5"/>
  <c r="B2761" i="5" a="1"/>
  <c r="B2761" i="5" s="1"/>
  <c r="B2762" i="5" a="1"/>
  <c r="B2762" i="5"/>
  <c r="B2763" i="5" a="1"/>
  <c r="B2763" i="5" s="1"/>
  <c r="B2764" i="5" a="1"/>
  <c r="B2764" i="5"/>
  <c r="B2765" i="5" a="1"/>
  <c r="B2765" i="5" s="1"/>
  <c r="B2766" i="5" a="1"/>
  <c r="B2766" i="5" s="1"/>
  <c r="B2767" i="5" a="1"/>
  <c r="B2767" i="5" s="1"/>
  <c r="B2768" i="5" a="1"/>
  <c r="B2768" i="5" s="1"/>
  <c r="B2769" i="5" a="1"/>
  <c r="B2769" i="5" s="1"/>
  <c r="B2770" i="5" a="1"/>
  <c r="B2770" i="5"/>
  <c r="B2771" i="5" a="1"/>
  <c r="B2771" i="5" s="1"/>
  <c r="B2772" i="5" a="1"/>
  <c r="B2772" i="5"/>
  <c r="B2773" i="5" a="1"/>
  <c r="B2773" i="5" s="1"/>
  <c r="B2774" i="5" a="1"/>
  <c r="B2774" i="5" s="1"/>
  <c r="B2775" i="5" a="1"/>
  <c r="B2775" i="5"/>
  <c r="B2776" i="5" a="1"/>
  <c r="B2776" i="5" s="1"/>
  <c r="B2777" i="5" a="1"/>
  <c r="B2777" i="5"/>
  <c r="B2778" i="5" a="1"/>
  <c r="B2778" i="5"/>
  <c r="B2779" i="5" a="1"/>
  <c r="B2779" i="5" s="1"/>
  <c r="B2780" i="5" a="1"/>
  <c r="B2780" i="5"/>
  <c r="B2781" i="5" a="1"/>
  <c r="B2781" i="5" s="1"/>
  <c r="B2782" i="5" a="1"/>
  <c r="B2782" i="5" s="1"/>
  <c r="B2783" i="5" a="1"/>
  <c r="B2783" i="5" s="1"/>
  <c r="B2784" i="5" a="1"/>
  <c r="B2784" i="5"/>
  <c r="B2785" i="5" a="1"/>
  <c r="B2785" i="5" s="1"/>
  <c r="B2786" i="5" a="1"/>
  <c r="B2786" i="5" s="1"/>
  <c r="B2787" i="5" a="1"/>
  <c r="B2787" i="5" s="1"/>
  <c r="B2788" i="5" a="1"/>
  <c r="B2788" i="5"/>
  <c r="B2789" i="5" a="1"/>
  <c r="B2789" i="5"/>
  <c r="B2790" i="5" a="1"/>
  <c r="B2790" i="5"/>
  <c r="B2791" i="5" a="1"/>
  <c r="B2791" i="5" s="1"/>
  <c r="B2792" i="5" a="1"/>
  <c r="B2792" i="5"/>
  <c r="B2793" i="5" a="1"/>
  <c r="B2793" i="5" s="1"/>
  <c r="B2794" i="5" a="1"/>
  <c r="B2794" i="5" s="1"/>
  <c r="B2795" i="5" a="1"/>
  <c r="B2795" i="5" s="1"/>
  <c r="B2796" i="5" a="1"/>
  <c r="B2796" i="5" s="1"/>
  <c r="B2797" i="5" a="1"/>
  <c r="B2797" i="5" s="1"/>
  <c r="B2798" i="5" a="1"/>
  <c r="B2798" i="5"/>
  <c r="B2799" i="5" a="1"/>
  <c r="B2799" i="5" s="1"/>
  <c r="B2800" i="5" a="1"/>
  <c r="B2800" i="5" s="1"/>
  <c r="B2801" i="5" a="1"/>
  <c r="B2801" i="5"/>
  <c r="B2802" i="5" a="1"/>
  <c r="B2802" i="5" s="1"/>
  <c r="B2803" i="5" a="1"/>
  <c r="B2803" i="5" s="1"/>
  <c r="B2804" i="5" a="1"/>
  <c r="B2804" i="5" s="1"/>
  <c r="B2805" i="5" a="1"/>
  <c r="B2805" i="5" s="1"/>
  <c r="B2806" i="5" a="1"/>
  <c r="B2806" i="5" s="1"/>
  <c r="B2807" i="5" a="1"/>
  <c r="B2807" i="5" s="1"/>
  <c r="B2808" i="5" a="1"/>
  <c r="B2808" i="5"/>
  <c r="B2809" i="5" a="1"/>
  <c r="B2809" i="5" s="1"/>
  <c r="B2810" i="5" a="1"/>
  <c r="B2810" i="5" s="1"/>
  <c r="B2811" i="5" a="1"/>
  <c r="B2811" i="5" s="1"/>
  <c r="B2812" i="5" a="1"/>
  <c r="B2812" i="5" s="1"/>
  <c r="B2813" i="5" a="1"/>
  <c r="B2813" i="5" s="1"/>
  <c r="B2814" i="5" a="1"/>
  <c r="B2814" i="5"/>
  <c r="B2815" i="5" a="1"/>
  <c r="B2815" i="5" s="1"/>
  <c r="B2816" i="5" a="1"/>
  <c r="B2816" i="5"/>
  <c r="B2817" i="5" a="1"/>
  <c r="B2817" i="5" s="1"/>
  <c r="B2818" i="5" a="1"/>
  <c r="B2818" i="5" s="1"/>
  <c r="B2819" i="5" a="1"/>
  <c r="B2819" i="5" s="1"/>
  <c r="B2820" i="5" a="1"/>
  <c r="B2820" i="5" s="1"/>
  <c r="B2821" i="5" a="1"/>
  <c r="B2821" i="5" s="1"/>
  <c r="B2822" i="5" a="1"/>
  <c r="B2822" i="5" s="1"/>
  <c r="B2823" i="5" a="1"/>
  <c r="B2823" i="5"/>
  <c r="B2824" i="5" a="1"/>
  <c r="B2824" i="5" s="1"/>
  <c r="B2825" i="5" a="1"/>
  <c r="B2825" i="5" s="1"/>
  <c r="B2826" i="5" a="1"/>
  <c r="B2826" i="5" s="1"/>
  <c r="B2827" i="5" a="1"/>
  <c r="B2827" i="5" s="1"/>
  <c r="B2828" i="5" a="1"/>
  <c r="B2828" i="5" s="1"/>
  <c r="B2829" i="5" a="1"/>
  <c r="B2829" i="5" s="1"/>
  <c r="B2830" i="5" a="1"/>
  <c r="B2830" i="5" s="1"/>
  <c r="B2831" i="5" a="1"/>
  <c r="B2831" i="5"/>
  <c r="B2832" i="5" a="1"/>
  <c r="B2832" i="5" s="1"/>
  <c r="B2833" i="5" a="1"/>
  <c r="B2833" i="5" s="1"/>
  <c r="B2834" i="5" a="1"/>
  <c r="B2834" i="5"/>
  <c r="B2835" i="5" a="1"/>
  <c r="B2835" i="5"/>
  <c r="B2836" i="5" a="1"/>
  <c r="B2836" i="5" s="1"/>
  <c r="B2837" i="5" a="1"/>
  <c r="B2837" i="5" s="1"/>
  <c r="B2838" i="5" a="1"/>
  <c r="B2838" i="5" s="1"/>
  <c r="B2839" i="5" a="1"/>
  <c r="B2839" i="5" s="1"/>
  <c r="B2840" i="5" a="1"/>
  <c r="B2840" i="5" s="1"/>
  <c r="B2841" i="5" a="1"/>
  <c r="B2841" i="5"/>
  <c r="B2842" i="5" a="1"/>
  <c r="B2842" i="5" s="1"/>
  <c r="B2843" i="5" a="1"/>
  <c r="B2843" i="5" s="1"/>
  <c r="B2844" i="5" a="1"/>
  <c r="B2844" i="5" s="1"/>
  <c r="B2845" i="5" a="1"/>
  <c r="B2845" i="5" s="1"/>
  <c r="B2846" i="5" a="1"/>
  <c r="B2846" i="5" s="1"/>
  <c r="B2847" i="5" a="1"/>
  <c r="B2847" i="5"/>
  <c r="B2848" i="5" a="1"/>
  <c r="B2848" i="5"/>
  <c r="B2849" i="5" a="1"/>
  <c r="B2849" i="5"/>
  <c r="B2850" i="5" a="1"/>
  <c r="B2850" i="5" s="1"/>
  <c r="B2851" i="5" a="1"/>
  <c r="B2851" i="5" s="1"/>
  <c r="B2852" i="5" a="1"/>
  <c r="B2852" i="5" s="1"/>
  <c r="B2853" i="5" a="1"/>
  <c r="B2853" i="5" s="1"/>
  <c r="B2854" i="5" a="1"/>
  <c r="B2854" i="5"/>
  <c r="B2855" i="5" a="1"/>
  <c r="B2855" i="5"/>
  <c r="B2856" i="5" a="1"/>
  <c r="B2856" i="5"/>
  <c r="B2857" i="5" a="1"/>
  <c r="B2857" i="5" s="1"/>
  <c r="B2858" i="5" a="1"/>
  <c r="B2858" i="5" s="1"/>
  <c r="B2859" i="5" a="1"/>
  <c r="B2859" i="5" s="1"/>
  <c r="B2860" i="5" a="1"/>
  <c r="B2860" i="5"/>
  <c r="B2861" i="5" a="1"/>
  <c r="B2861" i="5"/>
  <c r="B2862" i="5" a="1"/>
  <c r="B2862" i="5" s="1"/>
  <c r="B2863" i="5" a="1"/>
  <c r="B2863" i="5" s="1"/>
  <c r="B2864" i="5" a="1"/>
  <c r="B2864" i="5" s="1"/>
  <c r="B2865" i="5" a="1"/>
  <c r="B2865" i="5" s="1"/>
  <c r="B2866" i="5" a="1"/>
  <c r="B2866" i="5" s="1"/>
  <c r="B2867" i="5" a="1"/>
  <c r="B2867" i="5" s="1"/>
  <c r="B2868" i="5" a="1"/>
  <c r="B2868" i="5" s="1"/>
  <c r="B2869" i="5" a="1"/>
  <c r="B2869" i="5" s="1"/>
  <c r="B2870" i="5" a="1"/>
  <c r="B2870" i="5" s="1"/>
  <c r="B2871" i="5" a="1"/>
  <c r="B2871" i="5" s="1"/>
  <c r="B2872" i="5" a="1"/>
  <c r="B2872" i="5" s="1"/>
  <c r="B2873" i="5" a="1"/>
  <c r="B2873" i="5"/>
  <c r="B2874" i="5" a="1"/>
  <c r="B2874" i="5" s="1"/>
  <c r="B2875" i="5" a="1"/>
  <c r="B2875" i="5" s="1"/>
  <c r="B2876" i="5" a="1"/>
  <c r="B2876" i="5" s="1"/>
  <c r="B2877" i="5" a="1"/>
  <c r="B2877" i="5"/>
  <c r="B2878" i="5" a="1"/>
  <c r="B2878" i="5" s="1"/>
  <c r="B2879" i="5" a="1"/>
  <c r="B2879" i="5" s="1"/>
  <c r="B2880" i="5" a="1"/>
  <c r="B2880" i="5" s="1"/>
  <c r="B2881" i="5" a="1"/>
  <c r="B2881" i="5" s="1"/>
  <c r="B2882" i="5" a="1"/>
  <c r="B2882" i="5" s="1"/>
  <c r="B2883" i="5" a="1"/>
  <c r="B2883" i="5" s="1"/>
  <c r="B2884" i="5" a="1"/>
  <c r="B2884" i="5" s="1"/>
  <c r="B2885" i="5" a="1"/>
  <c r="B2885" i="5" s="1"/>
  <c r="B2886" i="5" a="1"/>
  <c r="B2886" i="5"/>
  <c r="B2887" i="5" a="1"/>
  <c r="B2887" i="5" s="1"/>
  <c r="B2888" i="5" a="1"/>
  <c r="B2888" i="5" s="1"/>
  <c r="B2889" i="5" a="1"/>
  <c r="B2889" i="5"/>
  <c r="B2890" i="5" a="1"/>
  <c r="B2890" i="5" s="1"/>
  <c r="B2891" i="5" a="1"/>
  <c r="B2891" i="5" s="1"/>
  <c r="B2892" i="5" a="1"/>
  <c r="B2892" i="5" s="1"/>
  <c r="B2893" i="5" a="1"/>
  <c r="B2893" i="5" s="1"/>
  <c r="B2894" i="5" a="1"/>
  <c r="B2894" i="5" s="1"/>
  <c r="B2895" i="5" a="1"/>
  <c r="B2895" i="5" s="1"/>
  <c r="B2896" i="5" a="1"/>
  <c r="B2896" i="5" s="1"/>
  <c r="B2897" i="5" a="1"/>
  <c r="B2897" i="5" s="1"/>
  <c r="B2898" i="5" a="1"/>
  <c r="B2898" i="5" s="1"/>
  <c r="B2899" i="5" a="1"/>
  <c r="B2899" i="5" s="1"/>
  <c r="B2900" i="5" a="1"/>
  <c r="B2900" i="5" s="1"/>
  <c r="B2901" i="5" a="1"/>
  <c r="B2901" i="5"/>
  <c r="B2902" i="5" a="1"/>
  <c r="B2902" i="5"/>
  <c r="B2903" i="5" a="1"/>
  <c r="B2903" i="5" s="1"/>
  <c r="B2904" i="5" a="1"/>
  <c r="B2904" i="5" s="1"/>
  <c r="B2905" i="5" a="1"/>
  <c r="B2905" i="5" s="1"/>
  <c r="B2906" i="5" a="1"/>
  <c r="B2906" i="5"/>
  <c r="B2907" i="5" a="1"/>
  <c r="B2907" i="5" s="1"/>
  <c r="B2908" i="5" a="1"/>
  <c r="B2908" i="5"/>
  <c r="B2909" i="5" a="1"/>
  <c r="B2909" i="5" s="1"/>
  <c r="B2910" i="5" a="1"/>
  <c r="B2910" i="5" s="1"/>
  <c r="B2911" i="5" a="1"/>
  <c r="B2911" i="5" s="1"/>
  <c r="B2912" i="5" a="1"/>
  <c r="B2912" i="5" s="1"/>
  <c r="B2913" i="5" a="1"/>
  <c r="B2913" i="5" s="1"/>
  <c r="B2914" i="5" a="1"/>
  <c r="B2914" i="5"/>
  <c r="B2915" i="5" a="1"/>
  <c r="B2915" i="5"/>
  <c r="B2916" i="5" a="1"/>
  <c r="B2916" i="5" s="1"/>
  <c r="B2917" i="5" a="1"/>
  <c r="B2917" i="5" s="1"/>
  <c r="B2918" i="5" a="1"/>
  <c r="B2918" i="5" s="1"/>
  <c r="B2919" i="5" a="1"/>
  <c r="B2919" i="5"/>
  <c r="B2920" i="5" a="1"/>
  <c r="B2920" i="5" s="1"/>
  <c r="B2921" i="5" a="1"/>
  <c r="B2921" i="5" s="1"/>
  <c r="B2922" i="5" a="1"/>
  <c r="B2922" i="5"/>
  <c r="B2923" i="5" a="1"/>
  <c r="B2923" i="5" s="1"/>
  <c r="B2924" i="5" a="1"/>
  <c r="B2924" i="5" s="1"/>
  <c r="B2925" i="5" a="1"/>
  <c r="B2925" i="5" s="1"/>
  <c r="B2926" i="5" a="1"/>
  <c r="B2926" i="5"/>
  <c r="B2927" i="5" a="1"/>
  <c r="B2927" i="5" s="1"/>
  <c r="B2928" i="5" a="1"/>
  <c r="B2928" i="5" s="1"/>
  <c r="B2929" i="5" a="1"/>
  <c r="B2929" i="5" s="1"/>
  <c r="B2930" i="5" a="1"/>
  <c r="B2930" i="5" s="1"/>
  <c r="B2931" i="5" a="1"/>
  <c r="B2931" i="5" s="1"/>
  <c r="B2932" i="5" a="1"/>
  <c r="B2932" i="5"/>
  <c r="B2933" i="5" a="1"/>
  <c r="B2933" i="5" s="1"/>
  <c r="B2934" i="5" a="1"/>
  <c r="B2934" i="5" s="1"/>
  <c r="B2935" i="5" a="1"/>
  <c r="B2935" i="5" s="1"/>
  <c r="B2936" i="5" a="1"/>
  <c r="B2936" i="5" s="1"/>
  <c r="B2937" i="5" a="1"/>
  <c r="B2937" i="5" s="1"/>
  <c r="B2938" i="5" a="1"/>
  <c r="B2938" i="5" s="1"/>
  <c r="B2939" i="5" a="1"/>
  <c r="B2939" i="5"/>
  <c r="B2940" i="5" a="1"/>
  <c r="B2940" i="5"/>
  <c r="B2941" i="5" a="1"/>
  <c r="B2941" i="5" s="1"/>
  <c r="B2942" i="5" a="1"/>
  <c r="B2942" i="5" s="1"/>
  <c r="B2943" i="5" a="1"/>
  <c r="B2943" i="5" s="1"/>
  <c r="B2944" i="5" a="1"/>
  <c r="B2944" i="5" s="1"/>
  <c r="B2945" i="5" a="1"/>
  <c r="B2945" i="5"/>
  <c r="B2946" i="5" a="1"/>
  <c r="B2946" i="5"/>
  <c r="B2947" i="5" a="1"/>
  <c r="B2947" i="5" s="1"/>
  <c r="B2948" i="5" a="1"/>
  <c r="B2948" i="5"/>
  <c r="B2949" i="5" a="1"/>
  <c r="B2949" i="5"/>
  <c r="B2950" i="5" a="1"/>
  <c r="B2950" i="5" s="1"/>
  <c r="B2951" i="5" a="1"/>
  <c r="B2951" i="5" s="1"/>
  <c r="B2952" i="5" a="1"/>
  <c r="B2952" i="5" s="1"/>
  <c r="B2953" i="5" a="1"/>
  <c r="B2953" i="5" s="1"/>
  <c r="B2954" i="5" a="1"/>
  <c r="B2954" i="5"/>
  <c r="B2955" i="5" a="1"/>
  <c r="B2955" i="5"/>
  <c r="B2956" i="5" a="1"/>
  <c r="B2956" i="5" s="1"/>
  <c r="B2957" i="5" a="1"/>
  <c r="B2957" i="5" s="1"/>
  <c r="B2958" i="5" a="1"/>
  <c r="B2958" i="5"/>
  <c r="B2959" i="5" a="1"/>
  <c r="B2959" i="5" s="1"/>
  <c r="B2960" i="5" a="1"/>
  <c r="B2960" i="5" s="1"/>
  <c r="B2961" i="5" a="1"/>
  <c r="B2961" i="5" s="1"/>
  <c r="B2962" i="5" a="1"/>
  <c r="B2962" i="5"/>
  <c r="B2963" i="5" a="1"/>
  <c r="B2963" i="5" s="1"/>
  <c r="B2964" i="5" a="1"/>
  <c r="B2964" i="5" s="1"/>
  <c r="B2965" i="5" a="1"/>
  <c r="B2965" i="5" s="1"/>
  <c r="B2966" i="5" a="1"/>
  <c r="B2966" i="5"/>
  <c r="B2967" i="5" a="1"/>
  <c r="B2967" i="5"/>
  <c r="B2968" i="5" a="1"/>
  <c r="B2968" i="5"/>
  <c r="B2969" i="5" a="1"/>
  <c r="B2969" i="5" s="1"/>
  <c r="B2970" i="5" a="1"/>
  <c r="B2970" i="5" s="1"/>
  <c r="B2971" i="5" a="1"/>
  <c r="B2971" i="5" s="1"/>
  <c r="B2972" i="5" a="1"/>
  <c r="B2972" i="5"/>
  <c r="B2973" i="5" a="1"/>
  <c r="B2973" i="5"/>
  <c r="B2974" i="5" a="1"/>
  <c r="B2974" i="5" s="1"/>
  <c r="B2975" i="5" a="1"/>
  <c r="B2975" i="5" s="1"/>
  <c r="B2976" i="5" a="1"/>
  <c r="B2976" i="5" s="1"/>
  <c r="B2977" i="5" a="1"/>
  <c r="B2977" i="5" s="1"/>
  <c r="B2978" i="5" a="1"/>
  <c r="B2978" i="5"/>
  <c r="B2979" i="5" a="1"/>
  <c r="B2979" i="5" s="1"/>
  <c r="B2980" i="5" a="1"/>
  <c r="B2980" i="5"/>
  <c r="B2981" i="5" a="1"/>
  <c r="B2981" i="5"/>
  <c r="B2982" i="5" a="1"/>
  <c r="B2982" i="5" s="1"/>
  <c r="B2983" i="5" a="1"/>
  <c r="B2983" i="5" s="1"/>
  <c r="B2984" i="5" a="1"/>
  <c r="B2984" i="5" s="1"/>
  <c r="B2985" i="5" a="1"/>
  <c r="B2985" i="5"/>
  <c r="B2986" i="5" a="1"/>
  <c r="B2986" i="5" s="1"/>
  <c r="B2987" i="5" a="1"/>
  <c r="B2987" i="5" s="1"/>
  <c r="B2988" i="5" a="1"/>
  <c r="B2988" i="5"/>
  <c r="B2989" i="5" a="1"/>
  <c r="B2989" i="5" s="1"/>
  <c r="B2990" i="5" a="1"/>
  <c r="B2990" i="5" s="1"/>
  <c r="B2991" i="5" a="1"/>
  <c r="B2991" i="5"/>
  <c r="B2992" i="5" a="1"/>
  <c r="B2992" i="5"/>
  <c r="B2993" i="5" a="1"/>
  <c r="B2993" i="5" s="1"/>
  <c r="B2994" i="5" a="1"/>
  <c r="B2994" i="5" s="1"/>
  <c r="B2995" i="5" a="1"/>
  <c r="B2995" i="5" s="1"/>
  <c r="B2996" i="5" a="1"/>
  <c r="B2996" i="5" s="1"/>
  <c r="B2997" i="5" a="1"/>
  <c r="B2997" i="5" s="1"/>
  <c r="B2998" i="5" a="1"/>
  <c r="B2998" i="5" s="1"/>
  <c r="B2999" i="5" a="1"/>
  <c r="B2999" i="5" s="1"/>
  <c r="B3000" i="5" a="1"/>
  <c r="B3000" i="5"/>
  <c r="B3001" i="5" a="1"/>
  <c r="B3001" i="5" s="1"/>
  <c r="B3002" i="5" a="1"/>
  <c r="B3002" i="5" s="1"/>
  <c r="B3003" i="5" a="1"/>
  <c r="B3003" i="5" s="1"/>
  <c r="B3004" i="5" a="1"/>
  <c r="B3004" i="5"/>
  <c r="B3005" i="5" a="1"/>
  <c r="B3005" i="5" s="1"/>
  <c r="B3006" i="5" a="1"/>
  <c r="B3006" i="5"/>
  <c r="B3007" i="5" a="1"/>
  <c r="B3007" i="5" s="1"/>
  <c r="B3008" i="5" a="1"/>
  <c r="B3008" i="5"/>
  <c r="B3009" i="5" a="1"/>
  <c r="B3009" i="5" s="1"/>
  <c r="B3010" i="5" a="1"/>
  <c r="B3010" i="5" s="1"/>
  <c r="B3011" i="5" a="1"/>
  <c r="B3011" i="5" s="1"/>
  <c r="B3012" i="5" a="1"/>
  <c r="B3012" i="5"/>
  <c r="B3013" i="5" a="1"/>
  <c r="B3013" i="5" s="1"/>
  <c r="B3014" i="5" a="1"/>
  <c r="B3014" i="5" s="1"/>
  <c r="B3015" i="5" a="1"/>
  <c r="B3015" i="5" s="1"/>
  <c r="B3016" i="5" a="1"/>
  <c r="B3016" i="5" s="1"/>
  <c r="B3017" i="5" a="1"/>
  <c r="B3017" i="5"/>
  <c r="B3018" i="5" a="1"/>
  <c r="B3018" i="5" s="1"/>
  <c r="B3019" i="5" a="1"/>
  <c r="B3019" i="5" s="1"/>
  <c r="B3020" i="5" a="1"/>
  <c r="B3020" i="5" s="1"/>
  <c r="B3021" i="5" a="1"/>
  <c r="B3021" i="5" s="1"/>
  <c r="B3022" i="5" a="1"/>
  <c r="B3022" i="5" s="1"/>
  <c r="B3023" i="5" a="1"/>
  <c r="B3023" i="5" s="1"/>
  <c r="B3024" i="5" a="1"/>
  <c r="B3024" i="5"/>
  <c r="B3025" i="5" a="1"/>
  <c r="B3025" i="5" s="1"/>
  <c r="B3026" i="5" a="1"/>
  <c r="B3026" i="5"/>
  <c r="B3027" i="5" a="1"/>
  <c r="B3027" i="5" s="1"/>
  <c r="B3028" i="5" a="1"/>
  <c r="B3028" i="5" s="1"/>
  <c r="B3029" i="5" a="1"/>
  <c r="B3029" i="5" s="1"/>
  <c r="B3030" i="5" a="1"/>
  <c r="B3030" i="5"/>
  <c r="B3031" i="5" a="1"/>
  <c r="B3031" i="5" s="1"/>
  <c r="B3032" i="5" a="1"/>
  <c r="B3032" i="5"/>
  <c r="B3033" i="5" a="1"/>
  <c r="B3033" i="5"/>
  <c r="B3034" i="5" a="1"/>
  <c r="B3034" i="5" s="1"/>
  <c r="B3035" i="5" a="1"/>
  <c r="B3035" i="5" s="1"/>
  <c r="B3036" i="5" a="1"/>
  <c r="B3036" i="5" s="1"/>
  <c r="B3037" i="5" a="1"/>
  <c r="B3037" i="5" s="1"/>
  <c r="B3038" i="5" a="1"/>
  <c r="B3038" i="5" s="1"/>
  <c r="B3039" i="5" a="1"/>
  <c r="B3039" i="5"/>
  <c r="B3040" i="5" a="1"/>
  <c r="B3040" i="5" s="1"/>
  <c r="B3041" i="5" a="1"/>
  <c r="B3041" i="5" s="1"/>
  <c r="B3042" i="5" a="1"/>
  <c r="B3042" i="5" s="1"/>
  <c r="B3043" i="5" a="1"/>
  <c r="B3043" i="5" s="1"/>
  <c r="B3044" i="5" a="1"/>
  <c r="B3044" i="5" s="1"/>
  <c r="B3045" i="5" a="1"/>
  <c r="B3045" i="5" s="1"/>
  <c r="B3046" i="5" a="1"/>
  <c r="B3046" i="5" s="1"/>
  <c r="B3047" i="5" a="1"/>
  <c r="B3047" i="5"/>
  <c r="B3048" i="5" a="1"/>
  <c r="B3048" i="5" s="1"/>
  <c r="B3049" i="5" a="1"/>
  <c r="B3049" i="5" s="1"/>
  <c r="B3050" i="5" a="1"/>
  <c r="B3050" i="5"/>
  <c r="B3051" i="5" a="1"/>
  <c r="B3051" i="5" s="1"/>
  <c r="B3052" i="5" a="1"/>
  <c r="B3052" i="5" s="1"/>
  <c r="B3053" i="5" a="1"/>
  <c r="B3053" i="5" s="1"/>
  <c r="B3054" i="5" a="1"/>
  <c r="B3054" i="5" s="1"/>
  <c r="B3055" i="5" a="1"/>
  <c r="B3055" i="5" s="1"/>
  <c r="B3056" i="5" a="1"/>
  <c r="B3056" i="5" s="1"/>
  <c r="B3057" i="5" a="1"/>
  <c r="B3057" i="5"/>
  <c r="B3058" i="5" a="1"/>
  <c r="B3058" i="5"/>
  <c r="B3059" i="5" a="1"/>
  <c r="B3059" i="5"/>
  <c r="B3060" i="5" a="1"/>
  <c r="B3060" i="5" s="1"/>
  <c r="B3061" i="5" a="1"/>
  <c r="B3061" i="5" s="1"/>
  <c r="B3062" i="5" a="1"/>
  <c r="B3062" i="5" s="1"/>
  <c r="B3063" i="5" a="1"/>
  <c r="B3063" i="5"/>
  <c r="B3064" i="5" a="1"/>
  <c r="B3064" i="5"/>
  <c r="B3065" i="5" a="1"/>
  <c r="B3065" i="5"/>
  <c r="B3066" i="5" a="1"/>
  <c r="B3066" i="5" s="1"/>
  <c r="B3067" i="5" a="1"/>
  <c r="B3067" i="5" s="1"/>
  <c r="B3068" i="5" a="1"/>
  <c r="B3068" i="5" s="1"/>
  <c r="B3069" i="5" a="1"/>
  <c r="B3069" i="5" s="1"/>
  <c r="B3070" i="5" a="1"/>
  <c r="B3070" i="5"/>
  <c r="B3071" i="5" a="1"/>
  <c r="B3071" i="5"/>
  <c r="B3072" i="5" a="1"/>
  <c r="B3072" i="5"/>
  <c r="B3073" i="5" a="1"/>
  <c r="B3073" i="5" s="1"/>
  <c r="B3074" i="5" a="1"/>
  <c r="B3074" i="5" s="1"/>
  <c r="B3075" i="5" a="1"/>
  <c r="B3075" i="5" s="1"/>
  <c r="B3076" i="5" a="1"/>
  <c r="B3076" i="5"/>
  <c r="B3077" i="5" a="1"/>
  <c r="B3077" i="5"/>
  <c r="B3078" i="5" a="1"/>
  <c r="B3078" i="5" s="1"/>
  <c r="B3079" i="5" a="1"/>
  <c r="B3079" i="5" s="1"/>
  <c r="B3080" i="5" a="1"/>
  <c r="B3080" i="5"/>
  <c r="B3081" i="5" a="1"/>
  <c r="B3081" i="5" s="1"/>
  <c r="B3082" i="5" a="1"/>
  <c r="B3082" i="5" s="1"/>
  <c r="B3083" i="5" a="1"/>
  <c r="B3083" i="5" s="1"/>
  <c r="B3084" i="5" a="1"/>
  <c r="B3084" i="5" s="1"/>
  <c r="B3085" i="5" a="1"/>
  <c r="B3085" i="5" s="1"/>
  <c r="B3086" i="5" a="1"/>
  <c r="B3086" i="5" s="1"/>
  <c r="B3087" i="5" a="1"/>
  <c r="B3087" i="5" s="1"/>
  <c r="B3088" i="5" a="1"/>
  <c r="B3088" i="5" s="1"/>
  <c r="B3089" i="5" a="1"/>
  <c r="B3089" i="5"/>
  <c r="B3090" i="5" a="1"/>
  <c r="B3090" i="5"/>
  <c r="B3091" i="5" a="1"/>
  <c r="B3091" i="5" s="1"/>
  <c r="B3092" i="5" a="1"/>
  <c r="B3092" i="5" s="1"/>
  <c r="B3093" i="5" a="1"/>
  <c r="B3093" i="5"/>
  <c r="B3094" i="5" a="1"/>
  <c r="B3094" i="5" s="1"/>
  <c r="B3095" i="5" a="1"/>
  <c r="B3095" i="5" s="1"/>
  <c r="B3096" i="5" a="1"/>
  <c r="B3096" i="5" s="1"/>
  <c r="B3097" i="5" a="1"/>
  <c r="B3097" i="5" s="1"/>
  <c r="B3098" i="5" a="1"/>
  <c r="B3098" i="5" s="1"/>
  <c r="B3099" i="5" a="1"/>
  <c r="B3099" i="5" s="1"/>
  <c r="B3100" i="5" a="1"/>
  <c r="B3100" i="5" s="1"/>
  <c r="B3101" i="5" a="1"/>
  <c r="B3101" i="5" s="1"/>
  <c r="B3102" i="5" a="1"/>
  <c r="B3102" i="5"/>
  <c r="B3103" i="5" a="1"/>
  <c r="B3103" i="5" s="1"/>
  <c r="B3104" i="5" a="1"/>
  <c r="B3104" i="5" s="1"/>
  <c r="B3105" i="5" a="1"/>
  <c r="B3105" i="5"/>
  <c r="B3106" i="5" a="1"/>
  <c r="B3106" i="5" s="1"/>
  <c r="B3107" i="5" a="1"/>
  <c r="B3107" i="5" s="1"/>
  <c r="B3108" i="5" a="1"/>
  <c r="B3108" i="5" s="1"/>
  <c r="B3109" i="5" a="1"/>
  <c r="B3109" i="5"/>
  <c r="B3110" i="5" a="1"/>
  <c r="B3110" i="5"/>
  <c r="B3111" i="5" a="1"/>
  <c r="B3111" i="5" s="1"/>
  <c r="B3112" i="5" a="1"/>
  <c r="B3112" i="5" s="1"/>
  <c r="B3113" i="5" a="1"/>
  <c r="B3113" i="5" s="1"/>
  <c r="B3114" i="5" a="1"/>
  <c r="B3114" i="5" s="1"/>
  <c r="B3115" i="5" a="1"/>
  <c r="B3115" i="5"/>
  <c r="B3116" i="5" a="1"/>
  <c r="B3116" i="5" s="1"/>
  <c r="B3117" i="5" a="1"/>
  <c r="B3117" i="5"/>
  <c r="B3118" i="5" a="1"/>
  <c r="B3118" i="5" s="1"/>
  <c r="B3119" i="5" a="1"/>
  <c r="B3119" i="5" s="1"/>
  <c r="B3120" i="5" a="1"/>
  <c r="B3120" i="5" s="1"/>
  <c r="B3121" i="5" a="1"/>
  <c r="B3121" i="5"/>
  <c r="B3122" i="5" a="1"/>
  <c r="B3122" i="5" s="1"/>
  <c r="B3123" i="5" a="1"/>
  <c r="B3123" i="5" s="1"/>
  <c r="B3124" i="5" a="1"/>
  <c r="B3124" i="5" s="1"/>
  <c r="B3125" i="5" a="1"/>
  <c r="B3125" i="5" s="1"/>
  <c r="B3126" i="5" a="1"/>
  <c r="B3126" i="5" s="1"/>
  <c r="B3127" i="5" a="1"/>
  <c r="B3127" i="5" s="1"/>
  <c r="B3128" i="5" a="1"/>
  <c r="B3128" i="5"/>
  <c r="B3129" i="5" a="1"/>
  <c r="B3129" i="5" s="1"/>
  <c r="B3130" i="5" a="1"/>
  <c r="B3130" i="5"/>
  <c r="B3131" i="5" a="1"/>
  <c r="B3131" i="5" s="1"/>
  <c r="B3132" i="5" a="1"/>
  <c r="B3132" i="5" s="1"/>
  <c r="B3133" i="5" a="1"/>
  <c r="B3133" i="5" s="1"/>
  <c r="B3134" i="5" a="1"/>
  <c r="B3134" i="5"/>
  <c r="B3135" i="5" a="1"/>
  <c r="B3135" i="5" s="1"/>
  <c r="B3136" i="5" a="1"/>
  <c r="B3136" i="5" s="1"/>
  <c r="B3137" i="5" a="1"/>
  <c r="B3137" i="5"/>
  <c r="B3138" i="5" a="1"/>
  <c r="B3138" i="5" s="1"/>
  <c r="B3139" i="5" a="1"/>
  <c r="B3139" i="5" s="1"/>
  <c r="B3140" i="5" a="1"/>
  <c r="B3140" i="5" s="1"/>
  <c r="B3141" i="5" a="1"/>
  <c r="B3141" i="5"/>
  <c r="B3142" i="5" a="1"/>
  <c r="B3142" i="5"/>
  <c r="B3143" i="5" a="1"/>
  <c r="B3143" i="5"/>
  <c r="B3144" i="5" a="1"/>
  <c r="B3144" i="5" s="1"/>
  <c r="B3145" i="5" a="1"/>
  <c r="B3145" i="5"/>
  <c r="B3146" i="5" a="1"/>
  <c r="B3146" i="5" s="1"/>
  <c r="B3147" i="5" a="1"/>
  <c r="B3147" i="5"/>
  <c r="B3148" i="5" a="1"/>
  <c r="B3148" i="5" s="1"/>
  <c r="B3149" i="5" a="1"/>
  <c r="B3149" i="5"/>
  <c r="B3150" i="5" a="1"/>
  <c r="B3150" i="5" s="1"/>
  <c r="B3151" i="5" a="1"/>
  <c r="B3151" i="5"/>
  <c r="B3152" i="5" a="1"/>
  <c r="B3152" i="5" s="1"/>
  <c r="B3153" i="5" a="1"/>
  <c r="B3153" i="5" s="1"/>
  <c r="B3154" i="5" a="1"/>
  <c r="B3154" i="5"/>
  <c r="B3155" i="5" a="1"/>
  <c r="B3155" i="5" s="1"/>
  <c r="B3156" i="5" a="1"/>
  <c r="B3156" i="5" s="1"/>
  <c r="B3157" i="5" a="1"/>
  <c r="B3157" i="5"/>
  <c r="B3158" i="5" a="1"/>
  <c r="B3158" i="5"/>
  <c r="B3159" i="5" a="1"/>
  <c r="B3159" i="5" s="1"/>
  <c r="B3160" i="5" a="1"/>
  <c r="B3160" i="5"/>
  <c r="B3161" i="5" a="1"/>
  <c r="B3161" i="5"/>
  <c r="B3162" i="5" a="1"/>
  <c r="B3162" i="5" s="1"/>
  <c r="B3163" i="5" a="1"/>
  <c r="B3163" i="5" s="1"/>
  <c r="B3164" i="5" a="1"/>
  <c r="B3164" i="5"/>
  <c r="B3165" i="5" a="1"/>
  <c r="B3165" i="5" s="1"/>
  <c r="B3166" i="5" a="1"/>
  <c r="B3166" i="5" s="1"/>
  <c r="B3167" i="5" a="1"/>
  <c r="B3167" i="5"/>
  <c r="B3168" i="5" a="1"/>
  <c r="B3168" i="5" s="1"/>
  <c r="B3169" i="5" a="1"/>
  <c r="B3169" i="5"/>
  <c r="B3170" i="5" a="1"/>
  <c r="B3170" i="5" s="1"/>
  <c r="B3171" i="5" a="1"/>
  <c r="B3171" i="5" s="1"/>
  <c r="B3172" i="5" a="1"/>
  <c r="B3172" i="5" s="1"/>
  <c r="B3173" i="5" a="1"/>
  <c r="B3173" i="5"/>
  <c r="B3174" i="5" a="1"/>
  <c r="B3174" i="5" s="1"/>
  <c r="B3175" i="5" a="1"/>
  <c r="B3175" i="5"/>
  <c r="B3176" i="5" a="1"/>
  <c r="B3176" i="5"/>
  <c r="B3177" i="5" a="1"/>
  <c r="B3177" i="5" s="1"/>
  <c r="B3178" i="5" a="1"/>
  <c r="B3178" i="5" s="1"/>
  <c r="B3179" i="5" a="1"/>
  <c r="B3179" i="5" s="1"/>
  <c r="B3180" i="5" a="1"/>
  <c r="B3180" i="5" s="1"/>
  <c r="B3181" i="5" a="1"/>
  <c r="B3181" i="5"/>
  <c r="B3182" i="5" a="1"/>
  <c r="B3182" i="5"/>
  <c r="B3183" i="5" a="1"/>
  <c r="B3183" i="5"/>
  <c r="B3184" i="5" a="1"/>
  <c r="B3184" i="5" s="1"/>
  <c r="B3185" i="5" a="1"/>
  <c r="B3185" i="5" s="1"/>
  <c r="B3186" i="5" a="1"/>
  <c r="B3186" i="5" s="1"/>
  <c r="B3187" i="5" a="1"/>
  <c r="B3187" i="5"/>
  <c r="B3188" i="5" a="1"/>
  <c r="B3188" i="5"/>
  <c r="B3189" i="5" a="1"/>
  <c r="B3189" i="5" s="1"/>
  <c r="B3190" i="5" a="1"/>
  <c r="B3190" i="5" s="1"/>
  <c r="B3191" i="5" a="1"/>
  <c r="B3191" i="5" s="1"/>
  <c r="B3192" i="5" a="1"/>
  <c r="B3192" i="5" s="1"/>
  <c r="B3193" i="5" a="1"/>
  <c r="B3193" i="5"/>
  <c r="B3194" i="5" a="1"/>
  <c r="B3194" i="5"/>
  <c r="B3195" i="5" a="1"/>
  <c r="B3195" i="5"/>
  <c r="B3196" i="5" a="1"/>
  <c r="B3196" i="5" s="1"/>
  <c r="B3197" i="5" a="1"/>
  <c r="B3197" i="5" s="1"/>
  <c r="B3198" i="5" a="1"/>
  <c r="B3198" i="5" s="1"/>
  <c r="B3199" i="5" a="1"/>
  <c r="B3199" i="5" s="1"/>
  <c r="B3200" i="5" a="1"/>
  <c r="B3200" i="5"/>
  <c r="B3201" i="5" a="1"/>
  <c r="B3201" i="5"/>
  <c r="B3202" i="5" a="1"/>
  <c r="B3202" i="5"/>
  <c r="B3203" i="5" a="1"/>
  <c r="B3203" i="5" s="1"/>
  <c r="B3204" i="5" a="1"/>
  <c r="B3204" i="5" s="1"/>
  <c r="B3205" i="5" a="1"/>
  <c r="B3205" i="5" s="1"/>
  <c r="B3206" i="5" a="1"/>
  <c r="B3206" i="5"/>
  <c r="B3207" i="5" a="1"/>
  <c r="B3207" i="5" s="1"/>
  <c r="B3208" i="5" a="1"/>
  <c r="B3208" i="5"/>
  <c r="B3209" i="5" a="1"/>
  <c r="B3209" i="5" s="1"/>
  <c r="B3210" i="5" a="1"/>
  <c r="B3210" i="5" s="1"/>
  <c r="B3211" i="5" a="1"/>
  <c r="B3211" i="5" s="1"/>
  <c r="B3212" i="5" a="1"/>
  <c r="B3212" i="5" s="1"/>
  <c r="B3213" i="5" a="1"/>
  <c r="B3213" i="5"/>
  <c r="B3214" i="5" a="1"/>
  <c r="B3214" i="5" s="1"/>
  <c r="B3215" i="5" a="1"/>
  <c r="B3215" i="5"/>
  <c r="B3216" i="5" a="1"/>
  <c r="B3216" i="5" s="1"/>
  <c r="B3217" i="5" a="1"/>
  <c r="B3217" i="5"/>
  <c r="B3218" i="5" a="1"/>
  <c r="B3218" i="5" s="1"/>
  <c r="B3219" i="5" a="1"/>
  <c r="B3219" i="5"/>
  <c r="B3220" i="5" a="1"/>
  <c r="B3220" i="5"/>
  <c r="B3221" i="5" a="1"/>
  <c r="B3221" i="5" s="1"/>
  <c r="B3222" i="5" a="1"/>
  <c r="B3222" i="5" s="1"/>
  <c r="B3223" i="5" a="1"/>
  <c r="B3223" i="5"/>
  <c r="B3224" i="5" a="1"/>
  <c r="B3224" i="5" s="1"/>
  <c r="B3225" i="5" a="1"/>
  <c r="B3225" i="5" s="1"/>
  <c r="B3226" i="5" a="1"/>
  <c r="B3226" i="5"/>
  <c r="B3227" i="5" a="1"/>
  <c r="B3227" i="5"/>
  <c r="B3228" i="5" a="1"/>
  <c r="B3228" i="5" s="1"/>
  <c r="B3229" i="5" a="1"/>
  <c r="B3229" i="5" s="1"/>
  <c r="B3230" i="5" a="1"/>
  <c r="B3230" i="5"/>
  <c r="B3231" i="5" a="1"/>
  <c r="B3231" i="5" s="1"/>
  <c r="B3232" i="5" a="1"/>
  <c r="B3232" i="5"/>
  <c r="B3233" i="5" a="1"/>
  <c r="B3233" i="5"/>
  <c r="B3234" i="5" a="1"/>
  <c r="B3234" i="5" s="1"/>
  <c r="B3235" i="5" a="1"/>
  <c r="B3235" i="5"/>
  <c r="B3236" i="5" a="1"/>
  <c r="B3236" i="5" s="1"/>
  <c r="B3237" i="5" a="1"/>
  <c r="B3237" i="5" s="1"/>
  <c r="B3238" i="5" a="1"/>
  <c r="B3238" i="5" s="1"/>
  <c r="B3239" i="5" a="1"/>
  <c r="B3239" i="5"/>
  <c r="B3240" i="5" a="1"/>
  <c r="B3240" i="5" s="1"/>
  <c r="B3241" i="5" a="1"/>
  <c r="B3241" i="5" s="1"/>
  <c r="B3242" i="5" a="1"/>
  <c r="B3242" i="5"/>
  <c r="B3243" i="5" a="1"/>
  <c r="B3243" i="5" s="1"/>
  <c r="B3244" i="5" a="1"/>
  <c r="B3244" i="5" s="1"/>
  <c r="B3245" i="5" a="1"/>
  <c r="B3245" i="5"/>
  <c r="B3246" i="5" a="1"/>
  <c r="B3246" i="5" s="1"/>
  <c r="B3247" i="5" a="1"/>
  <c r="B3247" i="5" s="1"/>
  <c r="B3248" i="5" a="1"/>
  <c r="B3248" i="5" s="1"/>
  <c r="B3249" i="5" a="1"/>
  <c r="B3249" i="5"/>
  <c r="B3250" i="5" a="1"/>
  <c r="B3250" i="5" s="1"/>
  <c r="B3251" i="5" a="1"/>
  <c r="B3251" i="5" s="1"/>
  <c r="B3252" i="5" a="1"/>
  <c r="B3252" i="5" s="1"/>
  <c r="B3253" i="5" a="1"/>
  <c r="B3253" i="5" s="1"/>
  <c r="B3254" i="5" a="1"/>
  <c r="B3254" i="5"/>
  <c r="B3255" i="5" a="1"/>
  <c r="B3255" i="5" s="1"/>
  <c r="B3256" i="5" a="1"/>
  <c r="B3256" i="5" s="1"/>
  <c r="B3257" i="5" a="1"/>
  <c r="B3257" i="5" s="1"/>
  <c r="B3258" i="5" a="1"/>
  <c r="B3258" i="5" s="1"/>
  <c r="B3259" i="5" a="1"/>
  <c r="B3259" i="5"/>
  <c r="B3260" i="5" a="1"/>
  <c r="B3260" i="5" s="1"/>
  <c r="B3261" i="5" a="1"/>
  <c r="B3261" i="5"/>
  <c r="B3262" i="5" a="1"/>
  <c r="B3262" i="5"/>
  <c r="B3263" i="5" a="1"/>
  <c r="B3263" i="5" s="1"/>
  <c r="B3264" i="5" a="1"/>
  <c r="B3264" i="5" s="1"/>
  <c r="B3265" i="5" a="1"/>
  <c r="B3265" i="5"/>
  <c r="B3266" i="5" a="1"/>
  <c r="B3266" i="5" s="1"/>
  <c r="B3267" i="5" a="1"/>
  <c r="B3267" i="5" s="1"/>
  <c r="B3268" i="5" a="1"/>
  <c r="B3268" i="5"/>
  <c r="B3269" i="5" a="1"/>
  <c r="B3269" i="5" s="1"/>
  <c r="B3270" i="5" a="1"/>
  <c r="B3270" i="5" s="1"/>
  <c r="B3271" i="5" a="1"/>
  <c r="B3271" i="5" s="1"/>
  <c r="B3272" i="5" a="1"/>
  <c r="B3272" i="5"/>
  <c r="B3273" i="5" a="1"/>
  <c r="B3273" i="5" s="1"/>
  <c r="B3274" i="5" a="1"/>
  <c r="B3274" i="5" s="1"/>
  <c r="B3275" i="5" a="1"/>
  <c r="B3275" i="5"/>
  <c r="B3276" i="5" a="1"/>
  <c r="B3276" i="5" s="1"/>
  <c r="B3277" i="5" a="1"/>
  <c r="B3277" i="5" s="1"/>
  <c r="B3278" i="5" a="1"/>
  <c r="B3278" i="5"/>
  <c r="B3279" i="5" a="1"/>
  <c r="B3279" i="5"/>
  <c r="B3280" i="5" a="1"/>
  <c r="B3280" i="5" s="1"/>
  <c r="B3281" i="5" a="1"/>
  <c r="B3281" i="5" s="1"/>
  <c r="B3282" i="5" a="1"/>
  <c r="B3282" i="5" s="1"/>
  <c r="B3283" i="5" a="1"/>
  <c r="B3283" i="5" s="1"/>
  <c r="B3284" i="5" a="1"/>
  <c r="B3284" i="5" s="1"/>
  <c r="B3285" i="5" a="1"/>
  <c r="B3285" i="5"/>
  <c r="B3286" i="5" a="1"/>
  <c r="B3286" i="5" s="1"/>
  <c r="B3287" i="5" a="1"/>
  <c r="B3287" i="5" s="1"/>
  <c r="B3288" i="5" a="1"/>
  <c r="B3288" i="5" s="1"/>
  <c r="B3289" i="5" a="1"/>
  <c r="B3289" i="5" s="1"/>
  <c r="B3290" i="5" a="1"/>
  <c r="B3290" i="5" s="1"/>
  <c r="B3291" i="5" a="1"/>
  <c r="B3291" i="5"/>
  <c r="B3292" i="5" a="1"/>
  <c r="B3292" i="5"/>
  <c r="B3293" i="5" a="1"/>
  <c r="B3293" i="5"/>
  <c r="B3294" i="5" a="1"/>
  <c r="B3294" i="5" s="1"/>
  <c r="B3295" i="5" a="1"/>
  <c r="B3295" i="5" s="1"/>
  <c r="B3296" i="5" a="1"/>
  <c r="B3296" i="5" s="1"/>
  <c r="B3297" i="5" a="1"/>
  <c r="B3297" i="5" s="1"/>
  <c r="B3298" i="5" a="1"/>
  <c r="B3298" i="5"/>
  <c r="B3299" i="5" a="1"/>
  <c r="B3299" i="5" s="1"/>
  <c r="B3300" i="5" a="1"/>
  <c r="B3300" i="5" s="1"/>
  <c r="B3301" i="5" a="1"/>
  <c r="B3301" i="5"/>
  <c r="B3302" i="5" a="1"/>
  <c r="B3302" i="5" s="1"/>
  <c r="B3303" i="5" a="1"/>
  <c r="B3303" i="5" s="1"/>
  <c r="B3304" i="5" a="1"/>
  <c r="B3304" i="5"/>
  <c r="B3305" i="5" a="1"/>
  <c r="B3305" i="5"/>
  <c r="B3306" i="5" a="1"/>
  <c r="B3306" i="5" s="1"/>
  <c r="B3307" i="5" a="1"/>
  <c r="B3307" i="5" s="1"/>
  <c r="B3308" i="5" a="1"/>
  <c r="B3308" i="5"/>
  <c r="B3309" i="5" a="1"/>
  <c r="B3309" i="5" s="1"/>
  <c r="B3310" i="5" a="1"/>
  <c r="B3310" i="5" s="1"/>
  <c r="B3311" i="5" a="1"/>
  <c r="B3311" i="5"/>
  <c r="B3312" i="5" a="1"/>
  <c r="B3312" i="5" s="1"/>
  <c r="B3313" i="5" a="1"/>
  <c r="B3313" i="5"/>
  <c r="B3314" i="5" a="1"/>
  <c r="B3314" i="5"/>
  <c r="B3315" i="5" a="1"/>
  <c r="B3315" i="5"/>
  <c r="B3316" i="5" a="1"/>
  <c r="B3316" i="5" s="1"/>
  <c r="B3317" i="5" a="1"/>
  <c r="B3317" i="5"/>
  <c r="B3318" i="5" a="1"/>
  <c r="B3318" i="5" s="1"/>
  <c r="B3319" i="5" a="1"/>
  <c r="B3319" i="5" s="1"/>
  <c r="B3320" i="5" a="1"/>
  <c r="B3320" i="5" s="1"/>
  <c r="B3321" i="5" a="1"/>
  <c r="B3321" i="5" s="1"/>
  <c r="B3322" i="5" a="1"/>
  <c r="B3322" i="5" s="1"/>
  <c r="B3323" i="5" a="1"/>
  <c r="B3323" i="5" s="1"/>
  <c r="B3324" i="5" a="1"/>
  <c r="B3324" i="5" s="1"/>
  <c r="B3325" i="5" a="1"/>
  <c r="B3325" i="5" s="1"/>
  <c r="B3326" i="5" a="1"/>
  <c r="B3326" i="5" s="1"/>
  <c r="B3327" i="5" a="1"/>
  <c r="B3327" i="5"/>
  <c r="B3328" i="5" a="1"/>
  <c r="B3328" i="5"/>
  <c r="B3329" i="5" a="1"/>
  <c r="B3329" i="5" s="1"/>
  <c r="B3330" i="5" a="1"/>
  <c r="B3330" i="5" s="1"/>
  <c r="B3331" i="5" a="1"/>
  <c r="B3331" i="5"/>
  <c r="B3332" i="5" a="1"/>
  <c r="B3332" i="5" s="1"/>
  <c r="B3333" i="5" a="1"/>
  <c r="B3333" i="5" s="1"/>
  <c r="B3334" i="5" a="1"/>
  <c r="B3334" i="5"/>
  <c r="B3335" i="5" a="1"/>
  <c r="B3335" i="5" s="1"/>
  <c r="B3336" i="5" a="1"/>
  <c r="B3336" i="5" s="1"/>
  <c r="B3337" i="5" a="1"/>
  <c r="B3337" i="5"/>
  <c r="B3338" i="5" a="1"/>
  <c r="B3338" i="5" s="1"/>
  <c r="B3339" i="5" a="1"/>
  <c r="B3339" i="5" s="1"/>
  <c r="B3340" i="5" a="1"/>
  <c r="B3340" i="5" s="1"/>
  <c r="B3341" i="5" a="1"/>
  <c r="B3341" i="5"/>
  <c r="B3342" i="5" a="1"/>
  <c r="B3342" i="5" s="1"/>
  <c r="B3343" i="5" a="1"/>
  <c r="B3343" i="5" s="1"/>
  <c r="B3344" i="5" a="1"/>
  <c r="B3344" i="5"/>
  <c r="B3345" i="5" a="1"/>
  <c r="B3345" i="5"/>
  <c r="B3346" i="5" a="1"/>
  <c r="B3346" i="5" s="1"/>
  <c r="B3347" i="5" a="1"/>
  <c r="B3347" i="5" s="1"/>
  <c r="B3348" i="5" a="1"/>
  <c r="B3348" i="5" s="1"/>
  <c r="B3349" i="5" a="1"/>
  <c r="B3349" i="5"/>
  <c r="B3350" i="5" a="1"/>
  <c r="B3350" i="5"/>
  <c r="B3351" i="5" a="1"/>
  <c r="B3351" i="5" s="1"/>
  <c r="B3352" i="5" a="1"/>
  <c r="B3352" i="5"/>
  <c r="B3353" i="5" a="1"/>
  <c r="B3353" i="5" s="1"/>
  <c r="B3354" i="5" a="1"/>
  <c r="B3354" i="5" s="1"/>
  <c r="B3355" i="5" a="1"/>
  <c r="B3355" i="5" s="1"/>
  <c r="B3356" i="5" a="1"/>
  <c r="B3356" i="5" s="1"/>
  <c r="B3357" i="5" a="1"/>
  <c r="B3357" i="5"/>
  <c r="B3358" i="5" a="1"/>
  <c r="B3358" i="5"/>
  <c r="B3359" i="5" a="1"/>
  <c r="B3359" i="5" s="1"/>
  <c r="B3360" i="5" a="1"/>
  <c r="B3360" i="5" s="1"/>
  <c r="B3361" i="5" a="1"/>
  <c r="B3361" i="5" s="1"/>
  <c r="B3362" i="5" a="1"/>
  <c r="B3362" i="5" s="1"/>
  <c r="B3363" i="5" a="1"/>
  <c r="B3363" i="5"/>
  <c r="B3364" i="5" a="1"/>
  <c r="B3364" i="5" s="1"/>
  <c r="B3365" i="5" a="1"/>
  <c r="B3365" i="5" s="1"/>
  <c r="B3366" i="5" a="1"/>
  <c r="B3366" i="5" s="1"/>
  <c r="B3367" i="5" a="1"/>
  <c r="B3367" i="5" s="1"/>
  <c r="B3368" i="5" a="1"/>
  <c r="B3368" i="5" s="1"/>
  <c r="B3369" i="5" a="1"/>
  <c r="B3369" i="5" s="1"/>
  <c r="B3370" i="5" a="1"/>
  <c r="B3370" i="5"/>
  <c r="B3371" i="5" a="1"/>
  <c r="B3371" i="5" s="1"/>
  <c r="B3372" i="5" a="1"/>
  <c r="B3372" i="5" s="1"/>
  <c r="B3373" i="5" a="1"/>
  <c r="B3373" i="5" s="1"/>
  <c r="B3374" i="5" a="1"/>
  <c r="B3374" i="5"/>
  <c r="B3375" i="5" a="1"/>
  <c r="B3375" i="5" s="1"/>
  <c r="B3376" i="5" a="1"/>
  <c r="B3376" i="5"/>
  <c r="B3377" i="5" a="1"/>
  <c r="B3377" i="5" s="1"/>
  <c r="B3378" i="5" a="1"/>
  <c r="B3378" i="5" s="1"/>
  <c r="B3379" i="5" a="1"/>
  <c r="B3379" i="5" s="1"/>
  <c r="B3380" i="5" a="1"/>
  <c r="B3380" i="5" s="1"/>
  <c r="B3381" i="5" a="1"/>
  <c r="B3381" i="5" s="1"/>
  <c r="B3382" i="5" a="1"/>
  <c r="B3382" i="5" s="1"/>
  <c r="B3383" i="5" a="1"/>
  <c r="B3383" i="5"/>
  <c r="B3384" i="5" a="1"/>
  <c r="B3384" i="5" s="1"/>
  <c r="B3385" i="5" a="1"/>
  <c r="B3385" i="5" s="1"/>
  <c r="B3386" i="5" a="1"/>
  <c r="B3386" i="5" s="1"/>
  <c r="B3387" i="5" a="1"/>
  <c r="B3387" i="5" s="1"/>
  <c r="B3388" i="5" a="1"/>
  <c r="B3388" i="5" s="1"/>
  <c r="B3389" i="5" a="1"/>
  <c r="B3389" i="5"/>
  <c r="B3390" i="5" a="1"/>
  <c r="B3390" i="5" s="1"/>
  <c r="B3391" i="5" a="1"/>
  <c r="B3391" i="5" s="1"/>
  <c r="B3392" i="5" a="1"/>
  <c r="B3392" i="5" s="1"/>
  <c r="B3393" i="5" a="1"/>
  <c r="B3393" i="5"/>
  <c r="B3394" i="5" a="1"/>
  <c r="B3394" i="5" s="1"/>
  <c r="B3395" i="5" a="1"/>
  <c r="B3395" i="5" s="1"/>
  <c r="B3396" i="5" a="1"/>
  <c r="B3396" i="5" s="1"/>
  <c r="B3397" i="5" a="1"/>
  <c r="B3397" i="5" s="1"/>
  <c r="B3398" i="5" a="1"/>
  <c r="B3398" i="5" s="1"/>
  <c r="B3399" i="5" a="1"/>
  <c r="B3399" i="5" s="1"/>
  <c r="B3400" i="5" a="1"/>
  <c r="B3400" i="5"/>
  <c r="B3401" i="5" a="1"/>
  <c r="B3401" i="5" s="1"/>
  <c r="B3402" i="5" a="1"/>
  <c r="B3402" i="5" s="1"/>
  <c r="B3403" i="5" a="1"/>
  <c r="B3403" i="5"/>
  <c r="B3404" i="5" a="1"/>
  <c r="B3404" i="5" s="1"/>
  <c r="B3405" i="5" a="1"/>
  <c r="B3405" i="5" s="1"/>
  <c r="B3406" i="5" a="1"/>
  <c r="B3406" i="5" s="1"/>
  <c r="B3407" i="5" a="1"/>
  <c r="B3407" i="5" s="1"/>
  <c r="B3408" i="5" a="1"/>
  <c r="B3408" i="5" s="1"/>
  <c r="B3409" i="5" a="1"/>
  <c r="B3409" i="5"/>
  <c r="B3410" i="5" a="1"/>
  <c r="B3410" i="5"/>
  <c r="B3411" i="5" a="1"/>
  <c r="B3411" i="5"/>
  <c r="B3412" i="5" a="1"/>
  <c r="B3412" i="5" s="1"/>
  <c r="B3413" i="5" a="1"/>
  <c r="B3413" i="5" s="1"/>
  <c r="B3414" i="5" a="1"/>
  <c r="B3414" i="5" s="1"/>
  <c r="B3415" i="5" a="1"/>
  <c r="B3415" i="5" s="1"/>
  <c r="B3416" i="5" a="1"/>
  <c r="B3416" i="5"/>
  <c r="B3417" i="5" a="1"/>
  <c r="B3417" i="5"/>
  <c r="B3418" i="5" a="1"/>
  <c r="B3418" i="5"/>
  <c r="B3419" i="5" a="1"/>
  <c r="B3419" i="5" s="1"/>
  <c r="B3420" i="5" a="1"/>
  <c r="B3420" i="5" s="1"/>
  <c r="B3421" i="5" a="1"/>
  <c r="B3421" i="5"/>
  <c r="B3422" i="5" a="1"/>
  <c r="B3422" i="5"/>
  <c r="B3423" i="5" a="1"/>
  <c r="B3423" i="5" s="1"/>
  <c r="B3424" i="5" a="1"/>
  <c r="B3424" i="5"/>
  <c r="B3425" i="5" a="1"/>
  <c r="B3425" i="5"/>
  <c r="B3426" i="5" a="1"/>
  <c r="B3426" i="5" s="1"/>
  <c r="B3427" i="5" a="1"/>
  <c r="B3427" i="5" s="1"/>
  <c r="B3428" i="5" a="1"/>
  <c r="B3428" i="5" s="1"/>
  <c r="B3429" i="5" a="1"/>
  <c r="B3429" i="5"/>
  <c r="B3430" i="5" a="1"/>
  <c r="B3430" i="5" s="1"/>
  <c r="B3431" i="5" a="1"/>
  <c r="B3431" i="5"/>
  <c r="B3432" i="5" a="1"/>
  <c r="B3432" i="5" s="1"/>
  <c r="B3433" i="5" a="1"/>
  <c r="B3433" i="5"/>
  <c r="B3434" i="5" a="1"/>
  <c r="B3434" i="5" s="1"/>
  <c r="B3435" i="5" a="1"/>
  <c r="B3435" i="5"/>
  <c r="B3436" i="5" a="1"/>
  <c r="B3436" i="5"/>
  <c r="B3437" i="5" a="1"/>
  <c r="B3437" i="5" s="1"/>
  <c r="B3438" i="5" a="1"/>
  <c r="B3438" i="5" s="1"/>
  <c r="B3439" i="5" a="1"/>
  <c r="B3439" i="5" s="1"/>
  <c r="B3440" i="5" a="1"/>
  <c r="B3440" i="5" s="1"/>
  <c r="B3441" i="5" a="1"/>
  <c r="B3441" i="5" s="1"/>
  <c r="B3442" i="5" a="1"/>
  <c r="B3442" i="5"/>
  <c r="B3443" i="5" a="1"/>
  <c r="B3443" i="5" s="1"/>
  <c r="B3444" i="5" a="1"/>
  <c r="B3444" i="5" s="1"/>
  <c r="B3445" i="5" a="1"/>
  <c r="B3445" i="5" s="1"/>
  <c r="B3446" i="5" a="1"/>
  <c r="B3446" i="5" s="1"/>
  <c r="B3447" i="5" a="1"/>
  <c r="B3447" i="5" s="1"/>
  <c r="B3448" i="5" a="1"/>
  <c r="B3448" i="5"/>
  <c r="B3449" i="5" a="1"/>
  <c r="B3449" i="5" s="1"/>
  <c r="B3450" i="5" a="1"/>
  <c r="B3450" i="5" s="1"/>
  <c r="B3451" i="5" a="1"/>
  <c r="B3451" i="5"/>
  <c r="B3452" i="5" a="1"/>
  <c r="B3452" i="5" s="1"/>
  <c r="B3453" i="5" a="1"/>
  <c r="B3453" i="5" s="1"/>
  <c r="B3454" i="5" a="1"/>
  <c r="B3454" i="5" s="1"/>
  <c r="B3455" i="5" a="1"/>
  <c r="B3455" i="5"/>
  <c r="B3456" i="5" a="1"/>
  <c r="B3456" i="5" s="1"/>
  <c r="B3457" i="5" a="1"/>
  <c r="B3457" i="5" s="1"/>
  <c r="B3458" i="5" a="1"/>
  <c r="B3458" i="5" s="1"/>
  <c r="B3459" i="5" a="1"/>
  <c r="B3459" i="5"/>
  <c r="B3460" i="5" a="1"/>
  <c r="B3460" i="5" s="1"/>
  <c r="B3461" i="5" a="1"/>
  <c r="B3461" i="5"/>
  <c r="B3462" i="5" a="1"/>
  <c r="B3462" i="5" s="1"/>
  <c r="B3463" i="5" a="1"/>
  <c r="B3463" i="5" s="1"/>
  <c r="B3464" i="5" a="1"/>
  <c r="B3464" i="5" s="1"/>
  <c r="B3465" i="5" a="1"/>
  <c r="B3465" i="5" s="1"/>
  <c r="B3466" i="5" a="1"/>
  <c r="B3466" i="5" s="1"/>
  <c r="B3467" i="5" a="1"/>
  <c r="B3467" i="5" s="1"/>
  <c r="B3468" i="5" a="1"/>
  <c r="B3468" i="5" s="1"/>
  <c r="B3469" i="5" a="1"/>
  <c r="B3469" i="5"/>
  <c r="B3470" i="5" a="1"/>
  <c r="B3470" i="5" s="1"/>
  <c r="B3471" i="5" a="1"/>
  <c r="B3471" i="5" s="1"/>
  <c r="B3472" i="5" a="1"/>
  <c r="B3472" i="5" s="1"/>
  <c r="B3473" i="5" a="1"/>
  <c r="B3473" i="5" s="1"/>
  <c r="B3474" i="5" a="1"/>
  <c r="B3474" i="5" s="1"/>
  <c r="B3475" i="5" a="1"/>
  <c r="B3475" i="5"/>
  <c r="B3476" i="5" a="1"/>
  <c r="B3476" i="5" s="1"/>
  <c r="B3477" i="5" a="1"/>
  <c r="B3477" i="5" s="1"/>
  <c r="B3478" i="5" a="1"/>
  <c r="B3478" i="5" s="1"/>
  <c r="B3479" i="5" a="1"/>
  <c r="B3479" i="5" s="1"/>
  <c r="B3480" i="5" a="1"/>
  <c r="B3480" i="5" s="1"/>
  <c r="B3481" i="5" a="1"/>
  <c r="B3481" i="5"/>
  <c r="B3482" i="5" a="1"/>
  <c r="B3482" i="5"/>
  <c r="B3483" i="5" a="1"/>
  <c r="B3483" i="5"/>
  <c r="B3484" i="5" a="1"/>
  <c r="B3484" i="5"/>
  <c r="B3485" i="5" a="1"/>
  <c r="B3485" i="5" s="1"/>
  <c r="B3486" i="5" a="1"/>
  <c r="B3486" i="5" s="1"/>
  <c r="B3487" i="5" a="1"/>
  <c r="B3487" i="5" s="1"/>
  <c r="B3488" i="5" a="1"/>
  <c r="B3488" i="5"/>
  <c r="B3489" i="5" a="1"/>
  <c r="B3489" i="5"/>
  <c r="B3490" i="5" a="1"/>
  <c r="B3490" i="5"/>
  <c r="B3491" i="5" a="1"/>
  <c r="B3491" i="5" s="1"/>
  <c r="B3492" i="5" a="1"/>
  <c r="B3492" i="5" s="1"/>
  <c r="B3493" i="5" a="1"/>
  <c r="B3493" i="5" s="1"/>
  <c r="B3494" i="5" a="1"/>
  <c r="B3494" i="5"/>
  <c r="B3495" i="5" a="1"/>
  <c r="B3495" i="5"/>
  <c r="B3496" i="5" a="1"/>
  <c r="B3496" i="5"/>
  <c r="B3497" i="5" a="1"/>
  <c r="B3497" i="5"/>
  <c r="B3498" i="5" a="1"/>
  <c r="B3498" i="5" s="1"/>
  <c r="B3499" i="5" a="1"/>
  <c r="B3499" i="5" s="1"/>
  <c r="B3500" i="5" a="1"/>
  <c r="B3500" i="5" s="1"/>
  <c r="B3501" i="5" a="1"/>
  <c r="B3501" i="5"/>
  <c r="B3502" i="5" a="1"/>
  <c r="B3502" i="5" s="1"/>
  <c r="B3503" i="5" a="1"/>
  <c r="B3503" i="5" s="1"/>
  <c r="B3504" i="5" a="1"/>
  <c r="B3504" i="5" s="1"/>
  <c r="B3505" i="5" a="1"/>
  <c r="B3505" i="5"/>
  <c r="B3506" i="5" a="1"/>
  <c r="B3506" i="5" s="1"/>
  <c r="B3507" i="5" a="1"/>
  <c r="B3507" i="5"/>
  <c r="B3508" i="5" a="1"/>
  <c r="B3508" i="5" s="1"/>
  <c r="B3509" i="5" a="1"/>
  <c r="B3509" i="5" s="1"/>
  <c r="B3510" i="5" a="1"/>
  <c r="B3510" i="5" s="1"/>
  <c r="B3511" i="5" a="1"/>
  <c r="B3511" i="5"/>
  <c r="B3512" i="5" a="1"/>
  <c r="B3512" i="5" s="1"/>
  <c r="B3513" i="5" a="1"/>
  <c r="B3513" i="5" s="1"/>
  <c r="B3514" i="5" a="1"/>
  <c r="B3514" i="5"/>
  <c r="B3515" i="5" a="1"/>
  <c r="B3515" i="5" s="1"/>
  <c r="B3516" i="5" a="1"/>
  <c r="B3516" i="5" s="1"/>
  <c r="B3517" i="5" a="1"/>
  <c r="B3517" i="5" s="1"/>
  <c r="B3518" i="5" a="1"/>
  <c r="B3518" i="5" s="1"/>
  <c r="B3519" i="5" a="1"/>
  <c r="B3519" i="5" s="1"/>
  <c r="B3520" i="5" a="1"/>
  <c r="B3520" i="5" s="1"/>
  <c r="B3521" i="5" a="1"/>
  <c r="B3521" i="5" s="1"/>
  <c r="B3522" i="5" a="1"/>
  <c r="B3522" i="5" s="1"/>
  <c r="B3523" i="5" a="1"/>
  <c r="B3523" i="5" s="1"/>
  <c r="B3524" i="5" a="1"/>
  <c r="B3524" i="5" s="1"/>
  <c r="B3525" i="5" a="1"/>
  <c r="B3525" i="5" s="1"/>
  <c r="B3526" i="5" a="1"/>
  <c r="B3526" i="5" s="1"/>
  <c r="B3527" i="5" a="1"/>
  <c r="B3527" i="5"/>
  <c r="B3528" i="5" a="1"/>
  <c r="B3528" i="5" s="1"/>
  <c r="B3529" i="5" a="1"/>
  <c r="B3529" i="5" s="1"/>
  <c r="B3530" i="5" a="1"/>
  <c r="B3530" i="5" s="1"/>
  <c r="B3531" i="5" a="1"/>
  <c r="B3531" i="5" s="1"/>
  <c r="B3532" i="5" a="1"/>
  <c r="B3532" i="5" s="1"/>
  <c r="B3533" i="5" a="1"/>
  <c r="B3533" i="5"/>
  <c r="B3534" i="5" a="1"/>
  <c r="B3534" i="5" s="1"/>
  <c r="B3535" i="5" a="1"/>
  <c r="B3535" i="5"/>
  <c r="B3536" i="5" a="1"/>
  <c r="B3536" i="5"/>
  <c r="B3537" i="5" a="1"/>
  <c r="B3537" i="5" s="1"/>
  <c r="B3538" i="5" a="1"/>
  <c r="B3538" i="5" s="1"/>
  <c r="B3539" i="5" a="1"/>
  <c r="B3539" i="5" s="1"/>
  <c r="B3540" i="5" a="1"/>
  <c r="B3540" i="5" s="1"/>
  <c r="B3541" i="5" a="1"/>
  <c r="B3541" i="5"/>
  <c r="B3542" i="5" a="1"/>
  <c r="B3542" i="5"/>
  <c r="B3543" i="5" a="1"/>
  <c r="B3543" i="5"/>
  <c r="B3544" i="5" a="1"/>
  <c r="B3544" i="5" s="1"/>
  <c r="B3545" i="5" a="1"/>
  <c r="B3545" i="5" s="1"/>
  <c r="B3546" i="5" a="1"/>
  <c r="B3546" i="5" s="1"/>
  <c r="B3547" i="5" a="1"/>
  <c r="B3547" i="5"/>
  <c r="B3548" i="5" a="1"/>
  <c r="B3548" i="5"/>
  <c r="B3549" i="5" a="1"/>
  <c r="B3549" i="5"/>
  <c r="B3550" i="5" a="1"/>
  <c r="B3550" i="5"/>
  <c r="B3551" i="5" a="1"/>
  <c r="B3551" i="5" s="1"/>
  <c r="B3552" i="5" a="1"/>
  <c r="B3552" i="5" s="1"/>
  <c r="B3553" i="5" a="1"/>
  <c r="B3553" i="5" s="1"/>
  <c r="B3554" i="5" a="1"/>
  <c r="B3554" i="5"/>
  <c r="B3555" i="5" a="1"/>
  <c r="B3555" i="5" s="1"/>
  <c r="B3556" i="5" a="1"/>
  <c r="B3556" i="5" s="1"/>
  <c r="B3557" i="5" a="1"/>
  <c r="B3557" i="5" s="1"/>
  <c r="B3558" i="5" a="1"/>
  <c r="B3558" i="5" s="1"/>
  <c r="B3559" i="5" a="1"/>
  <c r="B3559" i="5" s="1"/>
  <c r="B3560" i="5" a="1"/>
  <c r="B3560" i="5"/>
  <c r="B3561" i="5" a="1"/>
  <c r="B3561" i="5" s="1"/>
  <c r="B3562" i="5" a="1"/>
  <c r="B3562" i="5" s="1"/>
  <c r="B3563" i="5" a="1"/>
  <c r="B3563" i="5" s="1"/>
  <c r="B3564" i="5" a="1"/>
  <c r="B3564" i="5" s="1"/>
  <c r="B3565" i="5" a="1"/>
  <c r="B3565" i="5" s="1"/>
  <c r="B3566" i="5" a="1"/>
  <c r="B3566" i="5" s="1"/>
  <c r="B3567" i="5" a="1"/>
  <c r="B3567" i="5" s="1"/>
  <c r="B3568" i="5" a="1"/>
  <c r="B3568" i="5"/>
  <c r="B3569" i="5" a="1"/>
  <c r="B3569" i="5" s="1"/>
  <c r="B3570" i="5" a="1"/>
  <c r="B3570" i="5" s="1"/>
  <c r="B3571" i="5" a="1"/>
  <c r="B3571" i="5"/>
  <c r="B3572" i="5" a="1"/>
  <c r="B3572" i="5" s="1"/>
  <c r="B3573" i="5" a="1"/>
  <c r="B3573" i="5"/>
  <c r="B3574" i="5" a="1"/>
  <c r="B3574" i="5" s="1"/>
  <c r="B3575" i="5" a="1"/>
  <c r="B3575" i="5"/>
  <c r="B3576" i="5" a="1"/>
  <c r="B3576" i="5" s="1"/>
  <c r="B3577" i="5" a="1"/>
  <c r="B3577" i="5" s="1"/>
  <c r="B3578" i="5" a="1"/>
  <c r="B3578" i="5" s="1"/>
  <c r="B3579" i="5" a="1"/>
  <c r="B3579" i="5" s="1"/>
  <c r="B3580" i="5" a="1"/>
  <c r="B3580" i="5" s="1"/>
  <c r="B3581" i="5" a="1"/>
  <c r="B3581" i="5" s="1"/>
  <c r="B3582" i="5" a="1"/>
  <c r="B3582" i="5" s="1"/>
  <c r="B3583" i="5" a="1"/>
  <c r="B3583" i="5"/>
  <c r="B3584" i="5" a="1"/>
  <c r="B3584" i="5" s="1"/>
  <c r="B3585" i="5" a="1"/>
  <c r="B3585" i="5" s="1"/>
  <c r="B3586" i="5" a="1"/>
  <c r="B3586" i="5"/>
  <c r="B3587" i="5" a="1"/>
  <c r="B3587" i="5" s="1"/>
  <c r="B3588" i="5" a="1"/>
  <c r="B3588" i="5" s="1"/>
  <c r="B3589" i="5" a="1"/>
  <c r="B3589" i="5"/>
  <c r="B3590" i="5" a="1"/>
  <c r="B3590" i="5" s="1"/>
  <c r="B3591" i="5" a="1"/>
  <c r="B3591" i="5"/>
  <c r="B3592" i="5" a="1"/>
  <c r="B3592" i="5"/>
  <c r="B3593" i="5" a="1"/>
  <c r="B3593" i="5" s="1"/>
  <c r="B3594" i="5" a="1"/>
  <c r="B3594" i="5" s="1"/>
  <c r="B3595" i="5" a="1"/>
  <c r="B3595" i="5" s="1"/>
  <c r="B3596" i="5" a="1"/>
  <c r="B3596" i="5"/>
  <c r="B3597" i="5" a="1"/>
  <c r="B3597" i="5"/>
  <c r="B3598" i="5" a="1"/>
  <c r="B3598" i="5" s="1"/>
  <c r="B3599" i="5" a="1"/>
  <c r="B3599" i="5"/>
  <c r="B3600" i="5" a="1"/>
  <c r="B3600" i="5" s="1"/>
  <c r="B3601" i="5" a="1"/>
  <c r="B3601" i="5" s="1"/>
  <c r="B3602" i="5" a="1"/>
  <c r="B3602" i="5" s="1"/>
  <c r="B3603" i="5" a="1"/>
  <c r="B3603" i="5" s="1"/>
  <c r="B3604" i="5" a="1"/>
  <c r="B3604" i="5"/>
  <c r="B3605" i="5" a="1"/>
  <c r="B3605" i="5" s="1"/>
  <c r="B3606" i="5" a="1"/>
  <c r="B3606" i="5" s="1"/>
  <c r="B3607" i="5" a="1"/>
  <c r="B3607" i="5" s="1"/>
  <c r="B3608" i="5" a="1"/>
  <c r="B3608" i="5" s="1"/>
  <c r="B3609" i="5" a="1"/>
  <c r="B3609" i="5" s="1"/>
  <c r="B3610" i="5" a="1"/>
  <c r="B3610" i="5" s="1"/>
  <c r="B3611" i="5" a="1"/>
  <c r="B3611" i="5" s="1"/>
  <c r="B3612" i="5" a="1"/>
  <c r="B3612" i="5" s="1"/>
  <c r="B3613" i="5" a="1"/>
  <c r="B3613" i="5" s="1"/>
  <c r="B3614" i="5" a="1"/>
  <c r="B3614" i="5"/>
  <c r="B3615" i="5" a="1"/>
  <c r="B3615" i="5" s="1"/>
  <c r="B3616" i="5" a="1"/>
  <c r="B3616" i="5" s="1"/>
  <c r="B3617" i="5" a="1"/>
  <c r="B3617" i="5"/>
  <c r="B3618" i="5" a="1"/>
  <c r="B3618" i="5" s="1"/>
  <c r="B3619" i="5" a="1"/>
  <c r="B3619" i="5"/>
  <c r="B3620" i="5" a="1"/>
  <c r="B3620" i="5"/>
  <c r="B3621" i="5" a="1"/>
  <c r="B3621" i="5" s="1"/>
  <c r="B3622" i="5" a="1"/>
  <c r="B3622" i="5" s="1"/>
  <c r="B3623" i="5" a="1"/>
  <c r="B3623" i="5"/>
  <c r="B3624" i="5" a="1"/>
  <c r="B3624" i="5" s="1"/>
  <c r="B3625" i="5" a="1"/>
  <c r="B3625" i="5" s="1"/>
  <c r="B3626" i="5" a="1"/>
  <c r="B3626" i="5" s="1"/>
  <c r="B3627" i="5" a="1"/>
  <c r="B3627" i="5" s="1"/>
  <c r="B3628" i="5" a="1"/>
  <c r="B3628" i="5" s="1"/>
  <c r="B3629" i="5" a="1"/>
  <c r="B3629" i="5" s="1"/>
  <c r="B3630" i="5" a="1"/>
  <c r="B3630" i="5" s="1"/>
  <c r="B3631" i="5" a="1"/>
  <c r="B3631" i="5" s="1"/>
  <c r="B3632" i="5" a="1"/>
  <c r="B3632" i="5"/>
  <c r="B3633" i="5" a="1"/>
  <c r="B3633" i="5" s="1"/>
  <c r="B3634" i="5" a="1"/>
  <c r="B3634" i="5" s="1"/>
  <c r="B3635" i="5" a="1"/>
  <c r="B3635" i="5" s="1"/>
  <c r="B3636" i="5" a="1"/>
  <c r="B3636" i="5" s="1"/>
  <c r="B3637" i="5" a="1"/>
  <c r="B3637" i="5" s="1"/>
  <c r="B3638" i="5" a="1"/>
  <c r="B3638" i="5"/>
  <c r="B3639" i="5" a="1"/>
  <c r="B3639" i="5" s="1"/>
  <c r="B3640" i="5" a="1"/>
  <c r="B3640" i="5" s="1"/>
  <c r="B3641" i="5" a="1"/>
  <c r="B3641" i="5" s="1"/>
  <c r="B3642" i="5" a="1"/>
  <c r="B3642" i="5" s="1"/>
  <c r="B3643" i="5" a="1"/>
  <c r="B3643" i="5" s="1"/>
  <c r="B3644" i="5" a="1"/>
  <c r="B3644" i="5" s="1"/>
  <c r="B3645" i="5" a="1"/>
  <c r="B3645" i="5"/>
  <c r="B3646" i="5" a="1"/>
  <c r="B3646" i="5"/>
  <c r="B3647" i="5" a="1"/>
  <c r="B3647" i="5" s="1"/>
  <c r="B3648" i="5" a="1"/>
  <c r="B3648" i="5" s="1"/>
  <c r="B3649" i="5" a="1"/>
  <c r="B3649" i="5" s="1"/>
  <c r="B3650" i="5" a="1"/>
  <c r="B3650" i="5" s="1"/>
  <c r="B3651" i="5" a="1"/>
  <c r="B3651" i="5" s="1"/>
  <c r="B3652" i="5" a="1"/>
  <c r="B3652" i="5" s="1"/>
  <c r="B3653" i="5" a="1"/>
  <c r="B3653" i="5"/>
  <c r="B3654" i="5" a="1"/>
  <c r="B3654" i="5" s="1"/>
  <c r="B3655" i="5" a="1"/>
  <c r="B3655" i="5"/>
  <c r="B3656" i="5" a="1"/>
  <c r="B3656" i="5" s="1"/>
  <c r="B3657" i="5" a="1"/>
  <c r="B3657" i="5" s="1"/>
  <c r="B3658" i="5" a="1"/>
  <c r="B3658" i="5"/>
  <c r="B3659" i="5" a="1"/>
  <c r="B3659" i="5" s="1"/>
  <c r="B3660" i="5" a="1"/>
  <c r="B3660" i="5" s="1"/>
  <c r="B3661" i="5" a="1"/>
  <c r="B3661" i="5"/>
  <c r="B3662" i="5" a="1"/>
  <c r="B3662" i="5"/>
  <c r="B3663" i="5" a="1"/>
  <c r="B3663" i="5" s="1"/>
  <c r="B3664" i="5" a="1"/>
  <c r="B3664" i="5" s="1"/>
  <c r="B3665" i="5" a="1"/>
  <c r="B3665" i="5" s="1"/>
  <c r="B3666" i="5" a="1"/>
  <c r="B3666" i="5" s="1"/>
  <c r="B3667" i="5" a="1"/>
  <c r="B3667" i="5" s="1"/>
  <c r="B3668" i="5" a="1"/>
  <c r="B3668" i="5" s="1"/>
  <c r="B3669" i="5" a="1"/>
  <c r="B3669" i="5"/>
  <c r="B3670" i="5" a="1"/>
  <c r="B3670" i="5" s="1"/>
  <c r="B3671" i="5" a="1"/>
  <c r="B3671" i="5"/>
  <c r="B3672" i="5" a="1"/>
  <c r="B3672" i="5" s="1"/>
  <c r="B3673" i="5" a="1"/>
  <c r="B3673" i="5"/>
  <c r="B3674" i="5" a="1"/>
  <c r="B3674" i="5" s="1"/>
  <c r="B3675" i="5" a="1"/>
  <c r="B3675" i="5" s="1"/>
  <c r="B3676" i="5" a="1"/>
  <c r="B3676" i="5"/>
  <c r="B3677" i="5" a="1"/>
  <c r="B3677" i="5" s="1"/>
  <c r="B3678" i="5" a="1"/>
  <c r="B3678" i="5" s="1"/>
  <c r="B3679" i="5" a="1"/>
  <c r="B3679" i="5" s="1"/>
  <c r="B3680" i="5" a="1"/>
  <c r="B3680" i="5"/>
  <c r="B3681" i="5" a="1"/>
  <c r="B3681" i="5"/>
  <c r="B3682" i="5" a="1"/>
  <c r="B3682" i="5"/>
  <c r="B3683" i="5" a="1"/>
  <c r="B3683" i="5" s="1"/>
  <c r="B3684" i="5" a="1"/>
  <c r="B3684" i="5" s="1"/>
  <c r="B3685" i="5" a="1"/>
  <c r="B3685" i="5" s="1"/>
  <c r="B3686" i="5" a="1"/>
  <c r="B3686" i="5" s="1"/>
  <c r="B3687" i="5" a="1"/>
  <c r="B3687" i="5"/>
  <c r="B3688" i="5" a="1"/>
  <c r="B3688" i="5"/>
  <c r="B3689" i="5" a="1"/>
  <c r="B3689" i="5"/>
  <c r="B3690" i="5" a="1"/>
  <c r="B3690" i="5" s="1"/>
  <c r="B3691" i="5" a="1"/>
  <c r="B3691" i="5"/>
  <c r="B3692" i="5" a="1"/>
  <c r="B3692" i="5" s="1"/>
  <c r="B3693" i="5" a="1"/>
  <c r="B3693" i="5" s="1"/>
  <c r="B3694" i="5" a="1"/>
  <c r="B3694" i="5"/>
  <c r="B3695" i="5" a="1"/>
  <c r="B3695" i="5"/>
  <c r="B3696" i="5" a="1"/>
  <c r="B3696" i="5" s="1"/>
  <c r="B3697" i="5" a="1"/>
  <c r="B3697" i="5" s="1"/>
  <c r="B3698" i="5" a="1"/>
  <c r="B3698" i="5" s="1"/>
  <c r="B3699" i="5" a="1"/>
  <c r="B3699" i="5" s="1"/>
  <c r="B3700" i="5" a="1"/>
  <c r="B3700" i="5" s="1"/>
  <c r="B3701" i="5" a="1"/>
  <c r="B3701" i="5"/>
  <c r="B3702" i="5" a="1"/>
  <c r="B3702" i="5" s="1"/>
  <c r="B3703" i="5" a="1"/>
  <c r="B3703" i="5" s="1"/>
  <c r="B3704" i="5" a="1"/>
  <c r="B3704" i="5"/>
  <c r="B3705" i="5" a="1"/>
  <c r="B3705" i="5"/>
  <c r="B3706" i="5" a="1"/>
  <c r="B3706" i="5" s="1"/>
  <c r="B3707" i="5" a="1"/>
  <c r="B3707" i="5" s="1"/>
  <c r="B3708" i="5" a="1"/>
  <c r="B3708" i="5" s="1"/>
  <c r="B3709" i="5" a="1"/>
  <c r="B3709" i="5"/>
  <c r="B3710" i="5" a="1"/>
  <c r="B3710" i="5" s="1"/>
  <c r="B3711" i="5" a="1"/>
  <c r="B3711" i="5" s="1"/>
  <c r="B3712" i="5" a="1"/>
  <c r="B3712" i="5" s="1"/>
  <c r="B3713" i="5" a="1"/>
  <c r="B3713" i="5" s="1"/>
  <c r="B3714" i="5" a="1"/>
  <c r="B3714" i="5" s="1"/>
  <c r="B3715" i="5" a="1"/>
  <c r="B3715" i="5"/>
  <c r="B3716" i="5" a="1"/>
  <c r="B3716" i="5" s="1"/>
  <c r="B3717" i="5" a="1"/>
  <c r="B3717" i="5"/>
  <c r="B3718" i="5" a="1"/>
  <c r="B3718" i="5" s="1"/>
  <c r="B3719" i="5" a="1"/>
  <c r="B3719" i="5"/>
  <c r="B3720" i="5" a="1"/>
  <c r="B3720" i="5" s="1"/>
  <c r="B3721" i="5" a="1"/>
  <c r="B3721" i="5" s="1"/>
  <c r="B3722" i="5" a="1"/>
  <c r="B3722" i="5"/>
  <c r="B3723" i="5" a="1"/>
  <c r="B3723" i="5" s="1"/>
  <c r="B3724" i="5" a="1"/>
  <c r="B3724" i="5" s="1"/>
  <c r="B3725" i="5" a="1"/>
  <c r="B3725" i="5"/>
  <c r="B3726" i="5" a="1"/>
  <c r="B3726" i="5" s="1"/>
  <c r="B3727" i="5" a="1"/>
  <c r="B3727" i="5" s="1"/>
  <c r="B3728" i="5" a="1"/>
  <c r="B3728" i="5" s="1"/>
  <c r="B3729" i="5" a="1"/>
  <c r="B3729" i="5" s="1"/>
  <c r="B3730" i="5" a="1"/>
  <c r="B3730" i="5"/>
  <c r="B3731" i="5" a="1"/>
  <c r="B3731" i="5" s="1"/>
  <c r="B3732" i="5" a="1"/>
  <c r="B3732" i="5" s="1"/>
  <c r="B3733" i="5" a="1"/>
  <c r="B3733" i="5"/>
  <c r="B3734" i="5" a="1"/>
  <c r="B3734" i="5" s="1"/>
  <c r="B3735" i="5" a="1"/>
  <c r="B3735" i="5" s="1"/>
  <c r="B3736" i="5" a="1"/>
  <c r="B3736" i="5" s="1"/>
  <c r="B3737" i="5" a="1"/>
  <c r="B3737" i="5" s="1"/>
  <c r="B3738" i="5" a="1"/>
  <c r="B3738" i="5" s="1"/>
  <c r="B3739" i="5" a="1"/>
  <c r="B3739" i="5"/>
  <c r="B3740" i="5" a="1"/>
  <c r="B3740" i="5"/>
  <c r="B3741" i="5" a="1"/>
  <c r="B3741" i="5" s="1"/>
  <c r="B3742" i="5" a="1"/>
  <c r="B3742" i="5" s="1"/>
  <c r="B3743" i="5" a="1"/>
  <c r="B3743" i="5"/>
  <c r="B3744" i="5" a="1"/>
  <c r="B3744" i="5" s="1"/>
  <c r="B3745" i="5" a="1"/>
  <c r="B3745" i="5" s="1"/>
  <c r="B3746" i="5" a="1"/>
  <c r="B3746" i="5" s="1"/>
  <c r="B3747" i="5" a="1"/>
  <c r="B3747" i="5" s="1"/>
  <c r="B3748" i="5" a="1"/>
  <c r="B3748" i="5" s="1"/>
  <c r="B3749" i="5" a="1"/>
  <c r="B3749" i="5" s="1"/>
  <c r="B3750" i="5" a="1"/>
  <c r="B3750" i="5" s="1"/>
  <c r="B3751" i="5" a="1"/>
  <c r="B3751" i="5"/>
  <c r="B3752" i="5" a="1"/>
  <c r="B3752" i="5"/>
  <c r="B3753" i="5" a="1"/>
  <c r="B3753" i="5" s="1"/>
  <c r="B3754" i="5" a="1"/>
  <c r="B3754" i="5" s="1"/>
  <c r="B3755" i="5" a="1"/>
  <c r="B3755" i="5" s="1"/>
  <c r="B3756" i="5" a="1"/>
  <c r="B3756" i="5" s="1"/>
  <c r="B3757" i="5" a="1"/>
  <c r="B3757" i="5" s="1"/>
  <c r="B3758" i="5" a="1"/>
  <c r="B3758" i="5"/>
  <c r="B3759" i="5" a="1"/>
  <c r="B3759" i="5"/>
  <c r="B3760" i="5" a="1"/>
  <c r="B3760" i="5"/>
  <c r="B3761" i="5" a="1"/>
  <c r="B3761" i="5"/>
  <c r="B3762" i="5" a="1"/>
  <c r="B3762" i="5" s="1"/>
  <c r="B3763" i="5" a="1"/>
  <c r="B3763" i="5"/>
  <c r="B3764" i="5" a="1"/>
  <c r="B3764" i="5" s="1"/>
  <c r="B3765" i="5" a="1"/>
  <c r="B3765" i="5"/>
  <c r="B3766" i="5" a="1"/>
  <c r="B3766" i="5"/>
  <c r="B3767" i="5" a="1"/>
  <c r="B3767" i="5"/>
  <c r="B3768" i="5" a="1"/>
  <c r="B3768" i="5" s="1"/>
  <c r="B3769" i="5" a="1"/>
  <c r="B3769" i="5" s="1"/>
  <c r="B3770" i="5" a="1"/>
  <c r="B3770" i="5" s="1"/>
  <c r="B3771" i="5" a="1"/>
  <c r="B3771" i="5" s="1"/>
  <c r="B3772" i="5" a="1"/>
  <c r="B3772" i="5" s="1"/>
  <c r="B3773" i="5" a="1"/>
  <c r="B3773" i="5"/>
  <c r="B3774" i="5" a="1"/>
  <c r="B3774" i="5" s="1"/>
  <c r="B3775" i="5" a="1"/>
  <c r="B3775" i="5" s="1"/>
  <c r="B3776" i="5" a="1"/>
  <c r="B3776" i="5"/>
  <c r="B3777" i="5" a="1"/>
  <c r="B3777" i="5" s="1"/>
  <c r="B3778" i="5" a="1"/>
  <c r="B3778" i="5" s="1"/>
  <c r="B3779" i="5" a="1"/>
  <c r="B3779" i="5" s="1"/>
  <c r="B3780" i="5" a="1"/>
  <c r="B3780" i="5" s="1"/>
  <c r="B3781" i="5" a="1"/>
  <c r="B3781" i="5"/>
  <c r="B3782" i="5" a="1"/>
  <c r="B3782" i="5" s="1"/>
  <c r="B3783" i="5" a="1"/>
  <c r="B3783" i="5"/>
  <c r="B3784" i="5" a="1"/>
  <c r="B3784" i="5" s="1"/>
  <c r="B3785" i="5" a="1"/>
  <c r="B3785" i="5" s="1"/>
  <c r="B3786" i="5" a="1"/>
  <c r="B3786" i="5" s="1"/>
  <c r="B3787" i="5" a="1"/>
  <c r="B3787" i="5" s="1"/>
  <c r="B3788" i="5" a="1"/>
  <c r="B3788" i="5" s="1"/>
  <c r="B3789" i="5" a="1"/>
  <c r="B3789" i="5"/>
  <c r="B3790" i="5" a="1"/>
  <c r="B3790" i="5"/>
  <c r="B3791" i="5" a="1"/>
  <c r="B3791" i="5" s="1"/>
  <c r="B3792" i="5" a="1"/>
  <c r="B3792" i="5" s="1"/>
  <c r="B3793" i="5" a="1"/>
  <c r="B3793" i="5"/>
  <c r="B3794" i="5" a="1"/>
  <c r="B3794" i="5"/>
  <c r="B3795" i="5" a="1"/>
  <c r="B3795" i="5" s="1"/>
  <c r="B3796" i="5" a="1"/>
  <c r="B3796" i="5"/>
  <c r="B3797" i="5" a="1"/>
  <c r="B3797" i="5"/>
  <c r="B3798" i="5" a="1"/>
  <c r="B3798" i="5" s="1"/>
  <c r="B3799" i="5" a="1"/>
  <c r="B3799" i="5" s="1"/>
  <c r="B3800" i="5" a="1"/>
  <c r="B3800" i="5"/>
  <c r="B3801" i="5" a="1"/>
  <c r="B3801" i="5" s="1"/>
  <c r="B3802" i="5" a="1"/>
  <c r="B3802" i="5"/>
  <c r="B3803" i="5" a="1"/>
  <c r="B3803" i="5" s="1"/>
  <c r="B3804" i="5" a="1"/>
  <c r="B3804" i="5" s="1"/>
  <c r="B3805" i="5" a="1"/>
  <c r="B3805" i="5" s="1"/>
  <c r="B3806" i="5" a="1"/>
  <c r="B3806" i="5" s="1"/>
  <c r="B3807" i="5" a="1"/>
  <c r="B3807" i="5"/>
  <c r="B3808" i="5" a="1"/>
  <c r="B3808" i="5" s="1"/>
  <c r="B3809" i="5" a="1"/>
  <c r="B3809" i="5"/>
  <c r="B3810" i="5" a="1"/>
  <c r="B3810" i="5" s="1"/>
  <c r="B3811" i="5" a="1"/>
  <c r="B3811" i="5"/>
  <c r="B3812" i="5" a="1"/>
  <c r="B3812" i="5" s="1"/>
  <c r="B3813" i="5" a="1"/>
  <c r="B3813" i="5" s="1"/>
  <c r="B3814" i="5" a="1"/>
  <c r="B3814" i="5" s="1"/>
  <c r="B3815" i="5" a="1"/>
  <c r="B3815" i="5"/>
  <c r="B3816" i="5" a="1"/>
  <c r="B3816" i="5" s="1"/>
  <c r="B3817" i="5" a="1"/>
  <c r="B3817" i="5"/>
  <c r="B3818" i="5" a="1"/>
  <c r="B3818" i="5"/>
  <c r="B3819" i="5" a="1"/>
  <c r="B3819" i="5" s="1"/>
  <c r="B3820" i="5" a="1"/>
  <c r="B3820" i="5" s="1"/>
  <c r="B3821" i="5" a="1"/>
  <c r="B3821" i="5" s="1"/>
  <c r="B3822" i="5" a="1"/>
  <c r="B3822" i="5" s="1"/>
  <c r="B3823" i="5" a="1"/>
  <c r="B3823" i="5" s="1"/>
  <c r="B3824" i="5" a="1"/>
  <c r="B3824" i="5"/>
  <c r="B3825" i="5" a="1"/>
  <c r="B3825" i="5"/>
  <c r="B3826" i="5" a="1"/>
  <c r="B3826" i="5" s="1"/>
  <c r="B3827" i="5" a="1"/>
  <c r="B3827" i="5" s="1"/>
  <c r="B3828" i="5" a="1"/>
  <c r="B3828" i="5" s="1"/>
  <c r="B3829" i="5" a="1"/>
  <c r="B3829" i="5"/>
  <c r="B3830" i="5" a="1"/>
  <c r="B3830" i="5" s="1"/>
  <c r="B3831" i="5" a="1"/>
  <c r="B3831" i="5"/>
  <c r="B3832" i="5" a="1"/>
  <c r="B3832" i="5"/>
  <c r="B3833" i="5" a="1"/>
  <c r="B3833" i="5" s="1"/>
  <c r="B3834" i="5" a="1"/>
  <c r="B3834" i="5" s="1"/>
  <c r="B3835" i="5" a="1"/>
  <c r="B3835" i="5"/>
  <c r="B3836" i="5" a="1"/>
  <c r="B3836" i="5" s="1"/>
  <c r="B3837" i="5" a="1"/>
  <c r="B3837" i="5" s="1"/>
  <c r="B3838" i="5" a="1"/>
  <c r="B3838" i="5"/>
  <c r="B3839" i="5" a="1"/>
  <c r="B3839" i="5" s="1"/>
  <c r="B3840" i="5" a="1"/>
  <c r="B3840" i="5" s="1"/>
  <c r="B3841" i="5" a="1"/>
  <c r="B3841" i="5" s="1"/>
  <c r="B3842" i="5" a="1"/>
  <c r="B3842" i="5" s="1"/>
  <c r="B3843" i="5" a="1"/>
  <c r="B3843" i="5"/>
  <c r="B3844" i="5" a="1"/>
  <c r="B3844" i="5"/>
  <c r="B3845" i="5" a="1"/>
  <c r="B3845" i="5" s="1"/>
  <c r="B3846" i="5" a="1"/>
  <c r="B3846" i="5" s="1"/>
  <c r="B3847" i="5" a="1"/>
  <c r="B3847" i="5" s="1"/>
  <c r="B3848" i="5" a="1"/>
  <c r="B3848" i="5"/>
  <c r="B3849" i="5" a="1"/>
  <c r="B3849" i="5" s="1"/>
  <c r="B3850" i="5" a="1"/>
  <c r="B3850" i="5"/>
  <c r="B3851" i="5" a="1"/>
  <c r="B3851" i="5" s="1"/>
  <c r="B3852" i="5" a="1"/>
  <c r="B3852" i="5" s="1"/>
  <c r="B3853" i="5" a="1"/>
  <c r="B3853" i="5" s="1"/>
  <c r="B3854" i="5" a="1"/>
  <c r="B3854" i="5" s="1"/>
  <c r="B3855" i="5" a="1"/>
  <c r="B3855" i="5" s="1"/>
  <c r="B3856" i="5" a="1"/>
  <c r="B3856" i="5" s="1"/>
  <c r="B3857" i="5" a="1"/>
  <c r="B3857" i="5" s="1"/>
  <c r="B3858" i="5" a="1"/>
  <c r="B3858" i="5" s="1"/>
  <c r="B3859" i="5" a="1"/>
  <c r="B3859" i="5"/>
  <c r="B3860" i="5" a="1"/>
  <c r="B3860" i="5" s="1"/>
  <c r="B3861" i="5" a="1"/>
  <c r="B3861" i="5"/>
  <c r="B3862" i="5" a="1"/>
  <c r="B3862" i="5" s="1"/>
  <c r="B3863" i="5" a="1"/>
  <c r="B3863" i="5" s="1"/>
  <c r="B3864" i="5" a="1"/>
  <c r="B3864" i="5" s="1"/>
  <c r="B3865" i="5" a="1"/>
  <c r="B3865" i="5" s="1"/>
  <c r="B3866" i="5" a="1"/>
  <c r="B3866" i="5" s="1"/>
  <c r="B3867" i="5" a="1"/>
  <c r="B3867" i="5" s="1"/>
  <c r="B3868" i="5" a="1"/>
  <c r="B3868" i="5" s="1"/>
  <c r="B3869" i="5" a="1"/>
  <c r="B3869" i="5" s="1"/>
  <c r="B3870" i="5" a="1"/>
  <c r="B3870" i="5" s="1"/>
  <c r="B3871" i="5" a="1"/>
  <c r="B3871" i="5"/>
  <c r="B3872" i="5" a="1"/>
  <c r="B3872" i="5"/>
  <c r="B3873" i="5" a="1"/>
  <c r="B3873" i="5" s="1"/>
  <c r="B3874" i="5" a="1"/>
  <c r="B3874" i="5"/>
  <c r="B3875" i="5" a="1"/>
  <c r="B3875" i="5"/>
  <c r="B3876" i="5" a="1"/>
  <c r="B3876" i="5" s="1"/>
  <c r="B3877" i="5" a="1"/>
  <c r="B3877" i="5" s="1"/>
  <c r="B3878" i="5" a="1"/>
  <c r="B3878" i="5"/>
  <c r="B3879" i="5" a="1"/>
  <c r="B3879" i="5" s="1"/>
  <c r="B3880" i="5" a="1"/>
  <c r="B3880" i="5" s="1"/>
  <c r="B3881" i="5" a="1"/>
  <c r="B3881" i="5" s="1"/>
  <c r="B3882" i="5" a="1"/>
  <c r="B3882" i="5" s="1"/>
  <c r="B3883" i="5" a="1"/>
  <c r="B3883" i="5" s="1"/>
  <c r="B3884" i="5" a="1"/>
  <c r="B3884" i="5" s="1"/>
  <c r="B3885" i="5" a="1"/>
  <c r="B3885" i="5"/>
  <c r="B3886" i="5" a="1"/>
  <c r="B3886" i="5" s="1"/>
  <c r="B3887" i="5" a="1"/>
  <c r="B3887" i="5"/>
  <c r="B3888" i="5" a="1"/>
  <c r="B3888" i="5" s="1"/>
  <c r="B3889" i="5" a="1"/>
  <c r="B3889" i="5"/>
  <c r="B3890" i="5" a="1"/>
  <c r="B3890" i="5" s="1"/>
  <c r="B3891" i="5" a="1"/>
  <c r="B3891" i="5" s="1"/>
  <c r="B3892" i="5" a="1"/>
  <c r="B3892" i="5"/>
  <c r="B3893" i="5" a="1"/>
  <c r="B3893" i="5" s="1"/>
  <c r="B3894" i="5" a="1"/>
  <c r="B3894" i="5" s="1"/>
  <c r="B3895" i="5" a="1"/>
  <c r="B3895" i="5" s="1"/>
  <c r="B3896" i="5" a="1"/>
  <c r="B3896" i="5"/>
  <c r="B3897" i="5" a="1"/>
  <c r="B3897" i="5" s="1"/>
  <c r="B3898" i="5" a="1"/>
  <c r="B3898" i="5" s="1"/>
  <c r="B3899" i="5" a="1"/>
  <c r="B3899" i="5" s="1"/>
  <c r="B3900" i="5" a="1"/>
  <c r="B3900" i="5" s="1"/>
  <c r="B3901" i="5" a="1"/>
  <c r="B3901" i="5" s="1"/>
  <c r="B3902" i="5" a="1"/>
  <c r="B3902" i="5"/>
  <c r="B3903" i="5" a="1"/>
  <c r="B3903" i="5" s="1"/>
  <c r="B3904" i="5" a="1"/>
  <c r="B3904" i="5" s="1"/>
  <c r="B3905" i="5" a="1"/>
  <c r="B3905" i="5" s="1"/>
  <c r="B3906" i="5" a="1"/>
  <c r="B3906" i="5" s="1"/>
  <c r="B3907" i="5" a="1"/>
  <c r="B3907" i="5"/>
  <c r="B3908" i="5" a="1"/>
  <c r="B3908" i="5" s="1"/>
  <c r="B3909" i="5" a="1"/>
  <c r="B3909" i="5" s="1"/>
  <c r="B3910" i="5" a="1"/>
  <c r="B3910" i="5" s="1"/>
  <c r="B3911" i="5" a="1"/>
  <c r="B3911" i="5"/>
  <c r="B3912" i="5" a="1"/>
  <c r="B3912" i="5" s="1"/>
  <c r="B3913" i="5" a="1"/>
  <c r="B3913" i="5" s="1"/>
  <c r="B3914" i="5" a="1"/>
  <c r="B3914" i="5"/>
  <c r="B3915" i="5" a="1"/>
  <c r="B3915" i="5"/>
  <c r="B3916" i="5" a="1"/>
  <c r="B3916" i="5" s="1"/>
  <c r="B3917" i="5" a="1"/>
  <c r="B3917" i="5" s="1"/>
  <c r="B3918" i="5" a="1"/>
  <c r="B3918" i="5" s="1"/>
  <c r="B3919" i="5" a="1"/>
  <c r="B3919" i="5" s="1"/>
  <c r="B3920" i="5" a="1"/>
  <c r="B3920" i="5"/>
  <c r="B3921" i="5" a="1"/>
  <c r="B3921" i="5"/>
  <c r="B3922" i="5" a="1"/>
  <c r="B3922" i="5"/>
  <c r="B3923" i="5" a="1"/>
  <c r="B3923" i="5" s="1"/>
  <c r="B3924" i="5" a="1"/>
  <c r="B3924" i="5" s="1"/>
  <c r="B3925" i="5" a="1"/>
  <c r="B3925" i="5" s="1"/>
  <c r="B3926" i="5" a="1"/>
  <c r="B3926" i="5" s="1"/>
  <c r="B3927" i="5" a="1"/>
  <c r="B3927" i="5" s="1"/>
  <c r="B3928" i="5" a="1"/>
  <c r="B3928" i="5"/>
  <c r="B3929" i="5" a="1"/>
  <c r="B3929" i="5"/>
  <c r="B3930" i="5" a="1"/>
  <c r="B3930" i="5" s="1"/>
  <c r="B3931" i="5" a="1"/>
  <c r="B3931" i="5"/>
  <c r="B3932" i="5" a="1"/>
  <c r="B3932" i="5" s="1"/>
  <c r="B3933" i="5" a="1"/>
  <c r="B3933" i="5"/>
  <c r="B3934" i="5" a="1"/>
  <c r="B3934" i="5" s="1"/>
  <c r="B3935" i="5" a="1"/>
  <c r="B3935" i="5" s="1"/>
  <c r="B3936" i="5" a="1"/>
  <c r="B3936" i="5" s="1"/>
  <c r="B3937" i="5" a="1"/>
  <c r="B3937" i="5"/>
  <c r="B3938" i="5" a="1"/>
  <c r="B3938" i="5"/>
  <c r="B3939" i="5" a="1"/>
  <c r="B3939" i="5" s="1"/>
  <c r="B3940" i="5" a="1"/>
  <c r="B3940" i="5" s="1"/>
  <c r="B3941" i="5" a="1"/>
  <c r="B3941" i="5" s="1"/>
  <c r="B3942" i="5" a="1"/>
  <c r="B3942" i="5" s="1"/>
  <c r="B3943" i="5" a="1"/>
  <c r="B3943" i="5"/>
  <c r="B3944" i="5" a="1"/>
  <c r="B3944" i="5"/>
  <c r="B3945" i="5" a="1"/>
  <c r="B3945" i="5" s="1"/>
  <c r="B3946" i="5" a="1"/>
  <c r="B3946" i="5"/>
  <c r="B3947" i="5" a="1"/>
  <c r="B3947" i="5" s="1"/>
  <c r="B3948" i="5" a="1"/>
  <c r="B3948" i="5" s="1"/>
  <c r="B3949" i="5" a="1"/>
  <c r="B3949" i="5"/>
  <c r="B3950" i="5" a="1"/>
  <c r="B3950" i="5" s="1"/>
  <c r="B3951" i="5" a="1"/>
  <c r="B3951" i="5"/>
  <c r="B3952" i="5" a="1"/>
  <c r="B3952" i="5" s="1"/>
  <c r="B3953" i="5" a="1"/>
  <c r="B3953" i="5"/>
  <c r="B3954" i="5" a="1"/>
  <c r="B3954" i="5" s="1"/>
  <c r="B3955" i="5" a="1"/>
  <c r="B3955" i="5" s="1"/>
  <c r="B3956" i="5" a="1"/>
  <c r="B3956" i="5"/>
  <c r="B3957" i="5" a="1"/>
  <c r="B3957" i="5" s="1"/>
  <c r="B3958" i="5" a="1"/>
  <c r="B3958" i="5" s="1"/>
  <c r="B3959" i="5" a="1"/>
  <c r="B3959" i="5"/>
  <c r="B3960" i="5" a="1"/>
  <c r="B3960" i="5" s="1"/>
  <c r="B3961" i="5" a="1"/>
  <c r="B3961" i="5" s="1"/>
  <c r="B3962" i="5" a="1"/>
  <c r="B3962" i="5" s="1"/>
  <c r="B3963" i="5" a="1"/>
  <c r="B3963" i="5"/>
  <c r="B3964" i="5" a="1"/>
  <c r="B3964" i="5" s="1"/>
  <c r="B3965" i="5" a="1"/>
  <c r="B3965" i="5" s="1"/>
  <c r="B3966" i="5" a="1"/>
  <c r="B3966" i="5" s="1"/>
  <c r="B3967" i="5" a="1"/>
  <c r="B3967" i="5"/>
  <c r="B3968" i="5" a="1"/>
  <c r="B3968" i="5" s="1"/>
  <c r="B3969" i="5" a="1"/>
  <c r="B3969" i="5" s="1"/>
  <c r="B3970" i="5" a="1"/>
  <c r="B3970" i="5"/>
  <c r="B3971" i="5" a="1"/>
  <c r="B3971" i="5" s="1"/>
  <c r="B3972" i="5" a="1"/>
  <c r="B3972" i="5" s="1"/>
  <c r="B3973" i="5" a="1"/>
  <c r="B3973" i="5" s="1"/>
  <c r="B3974" i="5" a="1"/>
  <c r="B3974" i="5" s="1"/>
  <c r="B3975" i="5" a="1"/>
  <c r="B3975" i="5" s="1"/>
  <c r="B3976" i="5" a="1"/>
  <c r="B3976" i="5" s="1"/>
  <c r="B3977" i="5" a="1"/>
  <c r="B3977" i="5"/>
  <c r="B3978" i="5" a="1"/>
  <c r="B3978" i="5" s="1"/>
  <c r="B3979" i="5" a="1"/>
  <c r="B3979" i="5"/>
  <c r="B3980" i="5" a="1"/>
  <c r="B3980" i="5"/>
  <c r="B3981" i="5" a="1"/>
  <c r="B3981" i="5"/>
  <c r="B3982" i="5" a="1"/>
  <c r="B3982" i="5"/>
  <c r="B3983" i="5" a="1"/>
  <c r="B3983" i="5" s="1"/>
  <c r="B3984" i="5" a="1"/>
  <c r="B3984" i="5" s="1"/>
  <c r="B3985" i="5" a="1"/>
  <c r="B3985" i="5" s="1"/>
  <c r="B3986" i="5" a="1"/>
  <c r="B3986" i="5" s="1"/>
  <c r="B3987" i="5" a="1"/>
  <c r="B3987" i="5" s="1"/>
  <c r="B3988" i="5" a="1"/>
  <c r="B3988" i="5" s="1"/>
  <c r="B3989" i="5" a="1"/>
  <c r="B3989" i="5" s="1"/>
  <c r="B3990" i="5" a="1"/>
  <c r="B3990" i="5" s="1"/>
  <c r="B3991" i="5" a="1"/>
  <c r="B3991" i="5" s="1"/>
  <c r="B3992" i="5" a="1"/>
  <c r="B3992" i="5"/>
  <c r="B3993" i="5" a="1"/>
  <c r="B3993" i="5"/>
  <c r="B3994" i="5" a="1"/>
  <c r="B3994" i="5" s="1"/>
  <c r="B3995" i="5" a="1"/>
  <c r="B3995" i="5" s="1"/>
  <c r="B3996" i="5" a="1"/>
  <c r="B3996" i="5" s="1"/>
  <c r="B3997" i="5" a="1"/>
  <c r="B3997" i="5" s="1"/>
  <c r="B3998" i="5" a="1"/>
  <c r="B3998" i="5" s="1"/>
  <c r="B3999" i="5" a="1"/>
  <c r="B3999" i="5"/>
  <c r="B4000" i="5" a="1"/>
  <c r="B4000" i="5"/>
  <c r="B4001" i="5" a="1"/>
  <c r="B4001" i="5"/>
  <c r="B4002" i="5" a="1"/>
  <c r="B4002" i="5" s="1"/>
  <c r="B4003" i="5" a="1"/>
  <c r="B4003" i="5" s="1"/>
  <c r="B4004" i="5" a="1"/>
  <c r="B4004" i="5" s="1"/>
  <c r="B4005" i="5" a="1"/>
  <c r="B4005" i="5"/>
  <c r="B4006" i="5" a="1"/>
  <c r="B4006" i="5" s="1"/>
  <c r="B4007" i="5" a="1"/>
  <c r="B4007" i="5"/>
  <c r="B4008" i="5" a="1"/>
  <c r="B4008" i="5" s="1"/>
  <c r="B4009" i="5" a="1"/>
  <c r="B4009" i="5"/>
  <c r="B4010" i="5" a="1"/>
  <c r="B4010" i="5" s="1"/>
  <c r="B4011" i="5" a="1"/>
  <c r="B4011" i="5" s="1"/>
  <c r="B4012" i="5" a="1"/>
  <c r="B4012" i="5" s="1"/>
  <c r="B4013" i="5" a="1"/>
  <c r="B4013" i="5"/>
  <c r="B4014" i="5" a="1"/>
  <c r="B4014" i="5" s="1"/>
  <c r="B4015" i="5" a="1"/>
  <c r="B4015" i="5"/>
  <c r="B4016" i="5" a="1"/>
  <c r="B4016" i="5"/>
  <c r="B4017" i="5" a="1"/>
  <c r="B4017" i="5" s="1"/>
  <c r="B4018" i="5" a="1"/>
  <c r="B4018" i="5"/>
  <c r="B4019" i="5" a="1"/>
  <c r="B4019" i="5" s="1"/>
  <c r="B4020" i="5" a="1"/>
  <c r="B4020" i="5" s="1"/>
  <c r="B4021" i="5" a="1"/>
  <c r="B4021" i="5"/>
  <c r="B4022" i="5" a="1"/>
  <c r="B4022" i="5" s="1"/>
  <c r="B4023" i="5" a="1"/>
  <c r="B4023" i="5" s="1"/>
  <c r="B4024" i="5" a="1"/>
  <c r="B4024" i="5" s="1"/>
  <c r="B4025" i="5" a="1"/>
  <c r="B4025" i="5" s="1"/>
  <c r="B4026" i="5" a="1"/>
  <c r="B4026" i="5" s="1"/>
  <c r="B4027" i="5" a="1"/>
  <c r="B4027" i="5"/>
  <c r="B4028" i="5" a="1"/>
  <c r="B4028" i="5" s="1"/>
  <c r="B4029" i="5" a="1"/>
  <c r="B4029" i="5" s="1"/>
  <c r="B4030" i="5" a="1"/>
  <c r="B4030" i="5" s="1"/>
  <c r="B4031" i="5" a="1"/>
  <c r="B4031" i="5"/>
  <c r="B4032" i="5" a="1"/>
  <c r="B4032" i="5" s="1"/>
  <c r="B4033" i="5" a="1"/>
  <c r="B4033" i="5" s="1"/>
  <c r="B4034" i="5" a="1"/>
  <c r="B4034" i="5"/>
  <c r="B4035" i="5" a="1"/>
  <c r="B4035" i="5"/>
  <c r="B4036" i="5" a="1"/>
  <c r="B4036" i="5"/>
  <c r="B4037" i="5" a="1"/>
  <c r="B4037" i="5" s="1"/>
  <c r="B4038" i="5" a="1"/>
  <c r="B4038" i="5" s="1"/>
  <c r="B4039" i="5" a="1"/>
  <c r="B4039" i="5" s="1"/>
  <c r="B4040" i="5" a="1"/>
  <c r="B4040" i="5" s="1"/>
  <c r="B4041" i="5" a="1"/>
  <c r="B4041" i="5"/>
  <c r="B4042" i="5" a="1"/>
  <c r="B4042" i="5"/>
  <c r="B4043" i="5" a="1"/>
  <c r="B4043" i="5" s="1"/>
  <c r="B4044" i="5" a="1"/>
  <c r="B4044" i="5" s="1"/>
  <c r="B4045" i="5" a="1"/>
  <c r="B4045" i="5"/>
  <c r="B4046" i="5" a="1"/>
  <c r="B4046" i="5" s="1"/>
  <c r="B4047" i="5" a="1"/>
  <c r="B4047" i="5" s="1"/>
  <c r="B4048" i="5" a="1"/>
  <c r="B4048" i="5"/>
  <c r="B4049" i="5" a="1"/>
  <c r="B4049" i="5" s="1"/>
  <c r="B4050" i="5" a="1"/>
  <c r="B4050" i="5" s="1"/>
  <c r="B4051" i="5" a="1"/>
  <c r="B4051" i="5"/>
  <c r="B4052" i="5" a="1"/>
  <c r="B4052" i="5" s="1"/>
  <c r="B4053" i="5" a="1"/>
  <c r="B4053" i="5"/>
  <c r="B4054" i="5" a="1"/>
  <c r="B4054" i="5" s="1"/>
  <c r="B4055" i="5" a="1"/>
  <c r="B4055" i="5"/>
  <c r="B4056" i="5" a="1"/>
  <c r="B4056" i="5" s="1"/>
  <c r="B4057" i="5" a="1"/>
  <c r="B4057" i="5" s="1"/>
  <c r="B4058" i="5" a="1"/>
  <c r="B4058" i="5"/>
  <c r="B4059" i="5" a="1"/>
  <c r="B4059" i="5"/>
  <c r="B4060" i="5" a="1"/>
  <c r="B4060" i="5" s="1"/>
  <c r="B4061" i="5" a="1"/>
  <c r="B4061" i="5" s="1"/>
  <c r="B4062" i="5" a="1"/>
  <c r="B4062" i="5" s="1"/>
  <c r="B4063" i="5" a="1"/>
  <c r="B4063" i="5" s="1"/>
  <c r="B4064" i="5" a="1"/>
  <c r="B4064" i="5"/>
  <c r="B4065" i="5" a="1"/>
  <c r="B4065" i="5" s="1"/>
  <c r="B4066" i="5" a="1"/>
  <c r="B4066" i="5"/>
  <c r="B4067" i="5" a="1"/>
  <c r="B4067" i="5" s="1"/>
  <c r="B4068" i="5" a="1"/>
  <c r="B4068" i="5" s="1"/>
  <c r="B4069" i="5" a="1"/>
  <c r="B4069" i="5"/>
  <c r="B4070" i="5" a="1"/>
  <c r="B4070" i="5" s="1"/>
  <c r="B4071" i="5" a="1"/>
  <c r="B4071" i="5"/>
  <c r="B4072" i="5" a="1"/>
  <c r="B4072" i="5"/>
  <c r="B4073" i="5" a="1"/>
  <c r="B4073" i="5" s="1"/>
  <c r="B4074" i="5" a="1"/>
  <c r="B4074" i="5" s="1"/>
  <c r="B4075" i="5" a="1"/>
  <c r="B4075" i="5" s="1"/>
  <c r="B4076" i="5" a="1"/>
  <c r="B4076" i="5" s="1"/>
  <c r="B4077" i="5" a="1"/>
  <c r="B4077" i="5"/>
  <c r="B4078" i="5" a="1"/>
  <c r="B4078" i="5" s="1"/>
  <c r="B4079" i="5" a="1"/>
  <c r="B4079" i="5" s="1"/>
  <c r="B4080" i="5" a="1"/>
  <c r="B4080" i="5" s="1"/>
  <c r="B4081" i="5" a="1"/>
  <c r="B4081" i="5" s="1"/>
  <c r="B4082" i="5" a="1"/>
  <c r="B4082" i="5" s="1"/>
  <c r="B4083" i="5" a="1"/>
  <c r="B4083" i="5" s="1"/>
  <c r="B4084" i="5" a="1"/>
  <c r="B4084" i="5"/>
  <c r="B4085" i="5" a="1"/>
  <c r="B4085" i="5"/>
  <c r="B4086" i="5" a="1"/>
  <c r="B4086" i="5" s="1"/>
  <c r="B4087" i="5" a="1"/>
  <c r="B4087" i="5"/>
  <c r="B4088" i="5" a="1"/>
  <c r="B4088" i="5" s="1"/>
  <c r="B4089" i="5" a="1"/>
  <c r="B4089" i="5" s="1"/>
  <c r="B4090" i="5" a="1"/>
  <c r="B4090" i="5"/>
  <c r="B4091" i="5" a="1"/>
  <c r="B4091" i="5" s="1"/>
  <c r="B4092" i="5" a="1"/>
  <c r="B4092" i="5" s="1"/>
  <c r="B4093" i="5" a="1"/>
  <c r="B4093" i="5"/>
  <c r="B4094" i="5" a="1"/>
  <c r="B4094" i="5" s="1"/>
  <c r="B4095" i="5" a="1"/>
  <c r="B4095" i="5" s="1"/>
  <c r="B4096" i="5" a="1"/>
  <c r="B4096" i="5" s="1"/>
  <c r="B4097" i="5" a="1"/>
  <c r="B4097" i="5" s="1"/>
  <c r="B4098" i="5" a="1"/>
  <c r="B4098" i="5" s="1"/>
  <c r="B4099" i="5" a="1"/>
  <c r="B4099" i="5"/>
  <c r="B4100" i="5" a="1"/>
  <c r="B4100" i="5" s="1"/>
  <c r="B4101" i="5" a="1"/>
  <c r="B4101" i="5"/>
  <c r="B4102" i="5" a="1"/>
  <c r="B4102" i="5" s="1"/>
  <c r="B4103" i="5" a="1"/>
  <c r="B4103" i="5"/>
  <c r="B4104" i="5" a="1"/>
  <c r="B4104" i="5" s="1"/>
  <c r="B4105" i="5" a="1"/>
  <c r="B4105" i="5"/>
  <c r="B4106" i="5" a="1"/>
  <c r="B4106" i="5"/>
  <c r="B4107" i="5" a="1"/>
  <c r="B4107" i="5" s="1"/>
  <c r="B4108" i="5" a="1"/>
  <c r="B4108" i="5"/>
  <c r="B4109" i="5" a="1"/>
  <c r="B4109" i="5" s="1"/>
  <c r="B4110" i="5" a="1"/>
  <c r="B4110" i="5" s="1"/>
  <c r="B4111" i="5" a="1"/>
  <c r="B4111" i="5" s="1"/>
  <c r="B4112" i="5" a="1"/>
  <c r="B4112" i="5"/>
  <c r="B4113" i="5" a="1"/>
  <c r="B4113" i="5"/>
  <c r="B4114" i="5" a="1"/>
  <c r="B4114" i="5" s="1"/>
  <c r="B4115" i="5" a="1"/>
  <c r="B4115" i="5" s="1"/>
  <c r="B4116" i="5" a="1"/>
  <c r="B4116" i="5" s="1"/>
  <c r="B4117" i="5" a="1"/>
  <c r="B4117" i="5" s="1"/>
  <c r="B4118" i="5" a="1"/>
  <c r="B4118" i="5" s="1"/>
  <c r="B4119" i="5" a="1"/>
  <c r="B4119" i="5"/>
  <c r="B4120" i="5" a="1"/>
  <c r="B4120" i="5" s="1"/>
  <c r="B4121" i="5" a="1"/>
  <c r="B4121" i="5"/>
  <c r="B4122" i="5" a="1"/>
  <c r="B4122" i="5" s="1"/>
  <c r="B4123" i="5" a="1"/>
  <c r="B4123" i="5"/>
  <c r="B4124" i="5" a="1"/>
  <c r="B4124" i="5"/>
  <c r="B4125" i="5" a="1"/>
  <c r="B4125" i="5" s="1"/>
  <c r="B4126" i="5" a="1"/>
  <c r="B4126" i="5"/>
  <c r="B4127" i="5" a="1"/>
  <c r="B4127" i="5" s="1"/>
  <c r="B4128" i="5" a="1"/>
  <c r="B4128" i="5" s="1"/>
  <c r="B4129" i="5" a="1"/>
  <c r="B4129" i="5"/>
  <c r="B4130" i="5" a="1"/>
  <c r="B4130" i="5" s="1"/>
  <c r="B4131" i="5" a="1"/>
  <c r="B4131" i="5" s="1"/>
  <c r="B4132" i="5" a="1"/>
  <c r="B4132" i="5"/>
  <c r="B4133" i="5" a="1"/>
  <c r="B4133" i="5" s="1"/>
  <c r="B4134" i="5" a="1"/>
  <c r="B4134" i="5" s="1"/>
  <c r="B4135" i="5" a="1"/>
  <c r="B4135" i="5" s="1"/>
  <c r="B4136" i="5" a="1"/>
  <c r="B4136" i="5"/>
  <c r="B4137" i="5" a="1"/>
  <c r="B4137" i="5" s="1"/>
  <c r="B4138" i="5" a="1"/>
  <c r="B4138" i="5" s="1"/>
  <c r="B4139" i="5" a="1"/>
  <c r="B4139" i="5"/>
  <c r="B4140" i="5" a="1"/>
  <c r="B4140" i="5" s="1"/>
  <c r="B4141" i="5" a="1"/>
  <c r="B4141" i="5" s="1"/>
  <c r="B4142" i="5" a="1"/>
  <c r="B4142" i="5"/>
  <c r="B4143" i="5" a="1"/>
  <c r="B4143" i="5" s="1"/>
  <c r="B4144" i="5" a="1"/>
  <c r="B4144" i="5"/>
  <c r="B4145" i="5" a="1"/>
  <c r="B4145" i="5" s="1"/>
  <c r="B4146" i="5" a="1"/>
  <c r="B4146" i="5" s="1"/>
  <c r="B4147" i="5" a="1"/>
  <c r="B4147" i="5" s="1"/>
  <c r="B4148" i="5" a="1"/>
  <c r="B4148" i="5" s="1"/>
  <c r="B4149" i="5" a="1"/>
  <c r="B4149" i="5"/>
  <c r="B4150" i="5" a="1"/>
  <c r="B4150" i="5" s="1"/>
  <c r="B4151" i="5" a="1"/>
  <c r="B4151" i="5"/>
  <c r="B4152" i="5" a="1"/>
  <c r="B4152" i="5" s="1"/>
  <c r="B4153" i="5" a="1"/>
  <c r="B4153" i="5"/>
  <c r="B4154" i="5" a="1"/>
  <c r="B4154" i="5" s="1"/>
  <c r="B4155" i="5" a="1"/>
  <c r="B4155" i="5"/>
  <c r="B4156" i="5" a="1"/>
  <c r="B4156" i="5"/>
  <c r="B4157" i="5" a="1"/>
  <c r="B4157" i="5" s="1"/>
  <c r="B4158" i="5" a="1"/>
  <c r="B4158" i="5" s="1"/>
  <c r="B4159" i="5" a="1"/>
  <c r="B4159" i="5" s="1"/>
  <c r="B4160" i="5" a="1"/>
  <c r="B4160" i="5"/>
  <c r="B4161" i="5" a="1"/>
  <c r="B4161" i="5" s="1"/>
  <c r="B4162" i="5" a="1"/>
  <c r="B4162" i="5"/>
  <c r="B4163" i="5" a="1"/>
  <c r="B4163" i="5" s="1"/>
  <c r="B4164" i="5" a="1"/>
  <c r="B4164" i="5" s="1"/>
  <c r="B4165" i="5" a="1"/>
  <c r="B4165" i="5"/>
  <c r="B4166" i="5" a="1"/>
  <c r="B4166" i="5" s="1"/>
  <c r="B4167" i="5" a="1"/>
  <c r="B4167" i="5"/>
  <c r="B4168" i="5" a="1"/>
  <c r="B4168" i="5"/>
  <c r="B4169" i="5" a="1"/>
  <c r="B4169" i="5" s="1"/>
  <c r="B4170" i="5" a="1"/>
  <c r="B4170" i="5" s="1"/>
  <c r="B4171" i="5" a="1"/>
  <c r="B4171" i="5" s="1"/>
  <c r="B4172" i="5" a="1"/>
  <c r="B4172" i="5" s="1"/>
  <c r="B4173" i="5" a="1"/>
  <c r="B4173" i="5"/>
  <c r="B4174" i="5" a="1"/>
  <c r="B4174" i="5" s="1"/>
  <c r="B4175" i="5" a="1"/>
  <c r="B4175" i="5"/>
  <c r="B4176" i="5" a="1"/>
  <c r="B4176" i="5" s="1"/>
  <c r="B4177" i="5" a="1"/>
  <c r="B4177" i="5"/>
  <c r="B4178" i="5" a="1"/>
  <c r="B4178" i="5" s="1"/>
  <c r="B4179" i="5" a="1"/>
  <c r="B4179" i="5" s="1"/>
  <c r="B4180" i="5" a="1"/>
  <c r="B4180" i="5"/>
  <c r="B4181" i="5" a="1"/>
  <c r="B4181" i="5" s="1"/>
  <c r="B4182" i="5" a="1"/>
  <c r="B4182" i="5" s="1"/>
  <c r="B4183" i="5" a="1"/>
  <c r="B4183" i="5" s="1"/>
  <c r="B4184" i="5" a="1"/>
  <c r="B4184" i="5"/>
  <c r="B4185" i="5" a="1"/>
  <c r="B4185" i="5" s="1"/>
  <c r="B4186" i="5" a="1"/>
  <c r="B4186" i="5" s="1"/>
  <c r="B4187" i="5" a="1"/>
  <c r="B4187" i="5" s="1"/>
  <c r="B4188" i="5" a="1"/>
  <c r="B4188" i="5" s="1"/>
  <c r="B4189" i="5" a="1"/>
  <c r="B4189" i="5" s="1"/>
  <c r="B4190" i="5" a="1"/>
  <c r="B4190" i="5"/>
  <c r="B4191" i="5" a="1"/>
  <c r="B4191" i="5"/>
  <c r="B4192" i="5" a="1"/>
  <c r="B4192" i="5" s="1"/>
  <c r="B4193" i="5" a="1"/>
  <c r="B4193" i="5" s="1"/>
  <c r="B4194" i="5" a="1"/>
  <c r="B4194" i="5" s="1"/>
  <c r="B4195" i="5" a="1"/>
  <c r="B4195" i="5"/>
  <c r="B4196" i="5" a="1"/>
  <c r="B4196" i="5" s="1"/>
  <c r="B4197" i="5" a="1"/>
  <c r="B4197" i="5"/>
  <c r="B4198" i="5" a="1"/>
  <c r="B4198" i="5"/>
  <c r="B4199" i="5" a="1"/>
  <c r="B4199" i="5"/>
  <c r="B4200" i="5" a="1"/>
  <c r="B4200" i="5" s="1"/>
  <c r="B4201" i="5" a="1"/>
  <c r="B4201" i="5" s="1"/>
  <c r="B4202" i="5" a="1"/>
  <c r="B4202" i="5" s="1"/>
  <c r="B4203" i="5" a="1"/>
  <c r="B4203" i="5" s="1"/>
  <c r="B4204" i="5" a="1"/>
  <c r="B4204" i="5"/>
  <c r="B4205" i="5" a="1"/>
  <c r="B4205" i="5"/>
  <c r="B4206" i="5" a="1"/>
  <c r="B4206" i="5" s="1"/>
  <c r="B4207" i="5" a="1"/>
  <c r="B4207" i="5" s="1"/>
  <c r="B4208" i="5" a="1"/>
  <c r="B4208" i="5"/>
  <c r="B4209" i="5" a="1"/>
  <c r="B4209" i="5" s="1"/>
  <c r="B4210" i="5" a="1"/>
  <c r="B4210" i="5" s="1"/>
  <c r="B4211" i="5" a="1"/>
  <c r="B4211" i="5"/>
  <c r="B4212" i="5" a="1"/>
  <c r="B4212" i="5" s="1"/>
  <c r="B4213" i="5" a="1"/>
  <c r="B4213" i="5" s="1"/>
  <c r="B4214" i="5" a="1"/>
  <c r="B4214" i="5" s="1"/>
  <c r="B4215" i="5" a="1"/>
  <c r="B4215" i="5" s="1"/>
  <c r="B4216" i="5" a="1"/>
  <c r="B4216" i="5"/>
  <c r="B4217" i="5" a="1"/>
  <c r="B4217" i="5" s="1"/>
  <c r="B4218" i="5" a="1"/>
  <c r="B4218" i="5" s="1"/>
  <c r="B4219" i="5" a="1"/>
  <c r="B4219" i="5" s="1"/>
  <c r="B4220" i="5" a="1"/>
  <c r="B4220" i="5" s="1"/>
  <c r="B4221" i="5" a="1"/>
  <c r="B4221" i="5"/>
  <c r="B4222" i="5" a="1"/>
  <c r="B4222" i="5" s="1"/>
  <c r="B4223" i="5" a="1"/>
  <c r="B4223" i="5"/>
  <c r="B4224" i="5" a="1"/>
  <c r="B4224" i="5" s="1"/>
  <c r="B4225" i="5" a="1"/>
  <c r="B4225" i="5" s="1"/>
  <c r="B4226" i="5" a="1"/>
  <c r="B4226" i="5" s="1"/>
  <c r="B4227" i="5" a="1"/>
  <c r="B4227" i="5" s="1"/>
  <c r="B4228" i="5" a="1"/>
  <c r="B4228" i="5"/>
  <c r="B4229" i="5" a="1"/>
  <c r="B4229" i="5" s="1"/>
  <c r="B4230" i="5" a="1"/>
  <c r="B4230" i="5" s="1"/>
  <c r="B4231" i="5" a="1"/>
  <c r="B4231" i="5"/>
  <c r="B4232" i="5" a="1"/>
  <c r="B4232" i="5"/>
  <c r="B4233" i="5" a="1"/>
  <c r="B4233" i="5" s="1"/>
  <c r="B4234" i="5" a="1"/>
  <c r="B4234" i="5"/>
  <c r="B4235" i="5" a="1"/>
  <c r="B4235" i="5"/>
  <c r="B4236" i="5" a="1"/>
  <c r="B4236" i="5" s="1"/>
  <c r="B4237" i="5" a="1"/>
  <c r="B4237" i="5"/>
  <c r="B4238" i="5" a="1"/>
  <c r="B4238" i="5" s="1"/>
  <c r="B4239" i="5" a="1"/>
  <c r="B4239" i="5"/>
  <c r="B4240" i="5" a="1"/>
  <c r="B4240" i="5" s="1"/>
  <c r="B4241" i="5" a="1"/>
  <c r="B4241" i="5" s="1"/>
  <c r="B4242" i="5" a="1"/>
  <c r="B4242" i="5" s="1"/>
  <c r="B4243" i="5" a="1"/>
  <c r="B4243" i="5" s="1"/>
  <c r="B4244" i="5" a="1"/>
  <c r="B4244" i="5"/>
  <c r="B4245" i="5" a="1"/>
  <c r="B4245" i="5" s="1"/>
  <c r="B4246" i="5" a="1"/>
  <c r="B4246" i="5" s="1"/>
  <c r="B4247" i="5" a="1"/>
  <c r="B4247" i="5"/>
  <c r="B4248" i="5" a="1"/>
  <c r="B4248" i="5" s="1"/>
  <c r="B4249" i="5" a="1"/>
  <c r="B4249" i="5" s="1"/>
  <c r="B4250" i="5" a="1"/>
  <c r="B4250" i="5" s="1"/>
  <c r="B4251" i="5" a="1"/>
  <c r="B4251" i="5"/>
  <c r="B4252" i="5" a="1"/>
  <c r="B4252" i="5"/>
  <c r="B4253" i="5" a="1"/>
  <c r="B4253" i="5" s="1"/>
  <c r="B4254" i="5" a="1"/>
  <c r="B4254" i="5" s="1"/>
  <c r="B4255" i="5" a="1"/>
  <c r="B4255" i="5" s="1"/>
  <c r="B4256" i="5" a="1"/>
  <c r="B4256" i="5" s="1"/>
  <c r="B4257" i="5" a="1"/>
  <c r="B4257" i="5" s="1"/>
  <c r="B4258" i="5" a="1"/>
  <c r="B4258" i="5"/>
  <c r="B4259" i="5" a="1"/>
  <c r="B4259" i="5" s="1"/>
  <c r="B4260" i="5" a="1"/>
  <c r="B4260" i="5" s="1"/>
  <c r="B4261" i="5" a="1"/>
  <c r="B4261" i="5"/>
  <c r="B4262" i="5" a="1"/>
  <c r="B4262" i="5" s="1"/>
  <c r="B4263" i="5" a="1"/>
  <c r="B4263" i="5" s="1"/>
  <c r="B4264" i="5" a="1"/>
  <c r="B4264" i="5" s="1"/>
  <c r="B4265" i="5" a="1"/>
  <c r="B4265" i="5"/>
  <c r="B4266" i="5" a="1"/>
  <c r="B4266" i="5" s="1"/>
  <c r="B4267" i="5" a="1"/>
  <c r="B4267" i="5"/>
  <c r="B4268" i="5" a="1"/>
  <c r="B4268" i="5"/>
  <c r="B4269" i="5" a="1"/>
  <c r="B4269" i="5"/>
  <c r="B4270" i="5" a="1"/>
  <c r="B4270" i="5"/>
  <c r="B4271" i="5" a="1"/>
  <c r="B4271" i="5" s="1"/>
  <c r="B4272" i="5" a="1"/>
  <c r="B4272" i="5" s="1"/>
  <c r="B4273" i="5" a="1"/>
  <c r="B4273" i="5" s="1"/>
  <c r="B4274" i="5" a="1"/>
  <c r="B4274" i="5" s="1"/>
  <c r="B4275" i="5" a="1"/>
  <c r="B4275" i="5"/>
  <c r="B4276" i="5" a="1"/>
  <c r="B4276" i="5"/>
  <c r="B4277" i="5" a="1"/>
  <c r="B4277" i="5"/>
  <c r="B4278" i="5" a="1"/>
  <c r="B4278" i="5" s="1"/>
  <c r="B4279" i="5" a="1"/>
  <c r="B4279" i="5" s="1"/>
  <c r="B4280" i="5" a="1"/>
  <c r="B4280" i="5"/>
  <c r="B4281" i="5" a="1"/>
  <c r="B4281" i="5" s="1"/>
  <c r="B4282" i="5" a="1"/>
  <c r="B4282" i="5"/>
  <c r="B4283" i="5" a="1"/>
  <c r="B4283" i="5"/>
  <c r="B4284" i="5" a="1"/>
  <c r="B4284" i="5" s="1"/>
  <c r="B4285" i="5" a="1"/>
  <c r="B4285" i="5" s="1"/>
  <c r="B4286" i="5" a="1"/>
  <c r="B4286" i="5" s="1"/>
  <c r="B4287" i="5" a="1"/>
  <c r="B4287" i="5" s="1"/>
  <c r="B4288" i="5" a="1"/>
  <c r="B4288" i="5"/>
  <c r="B4289" i="5" a="1"/>
  <c r="B4289" i="5"/>
  <c r="B4290" i="5" a="1"/>
  <c r="B4290" i="5" s="1"/>
  <c r="B4291" i="5" a="1"/>
  <c r="B4291" i="5" s="1"/>
  <c r="B4292" i="5" a="1"/>
  <c r="B4292" i="5" s="1"/>
  <c r="B4293" i="5" a="1"/>
  <c r="B4293" i="5"/>
  <c r="B4294" i="5" a="1"/>
  <c r="B4294" i="5"/>
  <c r="B4295" i="5" a="1"/>
  <c r="B4295" i="5" s="1"/>
  <c r="B4296" i="5" a="1"/>
  <c r="B4296" i="5" s="1"/>
  <c r="B4297" i="5" a="1"/>
  <c r="B4297" i="5" s="1"/>
  <c r="B4298" i="5" a="1"/>
  <c r="B4298" i="5" s="1"/>
  <c r="B4299" i="5" a="1"/>
  <c r="B4299" i="5" s="1"/>
  <c r="B4300" i="5" a="1"/>
  <c r="B4300" i="5" s="1"/>
  <c r="B4301" i="5" a="1"/>
  <c r="B4301" i="5"/>
  <c r="B4302" i="5" a="1"/>
  <c r="B4302" i="5" s="1"/>
  <c r="B4303" i="5" a="1"/>
  <c r="B4303" i="5"/>
  <c r="B4304" i="5" a="1"/>
  <c r="B4304" i="5"/>
  <c r="B4305" i="5" a="1"/>
  <c r="B4305" i="5" s="1"/>
  <c r="B4306" i="5" a="1"/>
  <c r="B4306" i="5"/>
  <c r="B4307" i="5" a="1"/>
  <c r="B4307" i="5" s="1"/>
  <c r="B4308" i="5" a="1"/>
  <c r="B4308" i="5" s="1"/>
  <c r="B4309" i="5" a="1"/>
  <c r="B4309" i="5"/>
  <c r="B4310" i="5" a="1"/>
  <c r="B4310" i="5"/>
  <c r="B4311" i="5" a="1"/>
  <c r="B4311" i="5" s="1"/>
  <c r="B4312" i="5" a="1"/>
  <c r="B4312" i="5" s="1"/>
  <c r="B4313" i="5" a="1"/>
  <c r="B4313" i="5"/>
  <c r="B4314" i="5" a="1"/>
  <c r="B4314" i="5" s="1"/>
  <c r="B4315" i="5" a="1"/>
  <c r="B4315" i="5"/>
  <c r="B4316" i="5" a="1"/>
  <c r="B4316" i="5"/>
  <c r="B4317" i="5" a="1"/>
  <c r="B4317" i="5"/>
  <c r="B4318" i="5" a="1"/>
  <c r="B4318" i="5" s="1"/>
  <c r="B4319" i="5" a="1"/>
  <c r="B4319" i="5"/>
  <c r="B4320" i="5" a="1"/>
  <c r="B4320" i="5" s="1"/>
  <c r="B4321" i="5" a="1"/>
  <c r="B4321" i="5" s="1"/>
  <c r="B4322" i="5" a="1"/>
  <c r="B4322" i="5"/>
  <c r="B4323" i="5" a="1"/>
  <c r="B4323" i="5"/>
  <c r="B4324" i="5" a="1"/>
  <c r="B4324" i="5"/>
  <c r="B4325" i="5" a="1"/>
  <c r="B4325" i="5" s="1"/>
  <c r="B4326" i="5" a="1"/>
  <c r="B4326" i="5" s="1"/>
  <c r="B4327" i="5" a="1"/>
  <c r="B4327" i="5" s="1"/>
  <c r="B4328" i="5" a="1"/>
  <c r="B4328" i="5" s="1"/>
  <c r="B4329" i="5" a="1"/>
  <c r="B4329" i="5"/>
  <c r="B4330" i="5" a="1"/>
  <c r="B4330" i="5"/>
  <c r="B4331" i="5" a="1"/>
  <c r="B4331" i="5" s="1"/>
  <c r="B4332" i="5" a="1"/>
  <c r="B4332" i="5" s="1"/>
  <c r="B4333" i="5" a="1"/>
  <c r="B4333" i="5"/>
  <c r="B4334" i="5" a="1"/>
  <c r="B4334" i="5" s="1"/>
  <c r="B4335" i="5" a="1"/>
  <c r="B4335" i="5" s="1"/>
  <c r="B4336" i="5" a="1"/>
  <c r="B4336" i="5"/>
  <c r="B4337" i="5" a="1"/>
  <c r="B4337" i="5" s="1"/>
  <c r="B4338" i="5" a="1"/>
  <c r="B4338" i="5" s="1"/>
  <c r="B4339" i="5" a="1"/>
  <c r="B4339" i="5"/>
  <c r="B4340" i="5" a="1"/>
  <c r="B4340" i="5"/>
  <c r="B4341" i="5" a="1"/>
  <c r="B4341" i="5"/>
  <c r="B4342" i="5" a="1"/>
  <c r="B4342" i="5" s="1"/>
  <c r="B4343" i="5" a="1"/>
  <c r="B4343" i="5"/>
  <c r="B4344" i="5" a="1"/>
  <c r="B4344" i="5" s="1"/>
  <c r="B4345" i="5" a="1"/>
  <c r="B4345" i="5" s="1"/>
  <c r="B4346" i="5" a="1"/>
  <c r="B4346" i="5" s="1"/>
  <c r="B4347" i="5" a="1"/>
  <c r="B4347" i="5"/>
  <c r="B4348" i="5" a="1"/>
  <c r="B4348" i="5"/>
  <c r="B4349" i="5" a="1"/>
  <c r="B4349" i="5" s="1"/>
  <c r="B4350" i="5" a="1"/>
  <c r="B4350" i="5" s="1"/>
  <c r="B4351" i="5" a="1"/>
  <c r="B4351" i="5" s="1"/>
  <c r="B4352" i="5" a="1"/>
  <c r="B4352" i="5"/>
  <c r="B4353" i="5" a="1"/>
  <c r="B4353" i="5"/>
  <c r="B4354" i="5" a="1"/>
  <c r="B4354" i="5"/>
  <c r="B4355" i="5" a="1"/>
  <c r="B4355" i="5" s="1"/>
  <c r="B4356" i="5" a="1"/>
  <c r="B4356" i="5" s="1"/>
  <c r="B4357" i="5" a="1"/>
  <c r="B4357" i="5"/>
  <c r="B4358" i="5" a="1"/>
  <c r="B4358" i="5" s="1"/>
  <c r="B4359" i="5" a="1"/>
  <c r="B4359" i="5"/>
  <c r="B4360" i="5" a="1"/>
  <c r="B4360" i="5" s="1"/>
  <c r="B4361" i="5" a="1"/>
  <c r="B4361" i="5" s="1"/>
  <c r="B4362" i="5" a="1"/>
  <c r="B4362" i="5" s="1"/>
  <c r="B4363" i="5" a="1"/>
  <c r="B4363" i="5" s="1"/>
  <c r="B4364" i="5" a="1"/>
  <c r="B4364" i="5" s="1"/>
  <c r="B4365" i="5" a="1"/>
  <c r="B4365" i="5"/>
  <c r="B4366" i="5" a="1"/>
  <c r="B4366" i="5" s="1"/>
  <c r="B4367" i="5" a="1"/>
  <c r="B4367" i="5" s="1"/>
  <c r="B4368" i="5" a="1"/>
  <c r="B4368" i="5" s="1"/>
  <c r="B4369" i="5" a="1"/>
  <c r="B4369" i="5" s="1"/>
  <c r="B4370" i="5" a="1"/>
  <c r="B4370" i="5" s="1"/>
  <c r="B4371" i="5" a="1"/>
  <c r="B4371" i="5" s="1"/>
  <c r="B4372" i="5" a="1"/>
  <c r="B4372" i="5" s="1"/>
  <c r="B4373" i="5" a="1"/>
  <c r="B4373" i="5" s="1"/>
  <c r="B4374" i="5" a="1"/>
  <c r="B4374" i="5" s="1"/>
  <c r="B4375" i="5" a="1"/>
  <c r="B4375" i="5"/>
  <c r="B4376" i="5" a="1"/>
  <c r="B4376" i="5" s="1"/>
  <c r="B4377" i="5" a="1"/>
  <c r="B4377" i="5" s="1"/>
  <c r="B4378" i="5" a="1"/>
  <c r="B4378" i="5"/>
  <c r="B4379" i="5" a="1"/>
  <c r="B4379" i="5" s="1"/>
  <c r="B4380" i="5" a="1"/>
  <c r="B4380" i="5" s="1"/>
  <c r="B4381" i="5" a="1"/>
  <c r="B4381" i="5" s="1"/>
  <c r="B4382" i="5" a="1"/>
  <c r="B4382" i="5" s="1"/>
  <c r="B4383" i="5" a="1"/>
  <c r="B4383" i="5" s="1"/>
  <c r="B4384" i="5" a="1"/>
  <c r="B4384" i="5" s="1"/>
  <c r="B4385" i="5" a="1"/>
  <c r="B4385" i="5" s="1"/>
  <c r="B4386" i="5" a="1"/>
  <c r="B4386" i="5" s="1"/>
  <c r="B4387" i="5" a="1"/>
  <c r="B4387" i="5"/>
  <c r="B4388" i="5" a="1"/>
  <c r="B4388" i="5" s="1"/>
  <c r="B4389" i="5" a="1"/>
  <c r="B4389" i="5"/>
  <c r="B4390" i="5" a="1"/>
  <c r="B4390" i="5" s="1"/>
  <c r="B4391" i="5" a="1"/>
  <c r="B4391" i="5"/>
  <c r="B4392" i="5" a="1"/>
  <c r="B4392" i="5" s="1"/>
  <c r="B4393" i="5" a="1"/>
  <c r="B4393" i="5"/>
  <c r="B4394" i="5" a="1"/>
  <c r="B4394" i="5"/>
  <c r="B4395" i="5" a="1"/>
  <c r="B4395" i="5" s="1"/>
  <c r="B4396" i="5" a="1"/>
  <c r="B4396" i="5"/>
  <c r="B4397" i="5" a="1"/>
  <c r="B4397" i="5" s="1"/>
  <c r="B4398" i="5" a="1"/>
  <c r="B4398" i="5" s="1"/>
  <c r="B4399" i="5" a="1"/>
  <c r="B4399" i="5" s="1"/>
  <c r="B4400" i="5" a="1"/>
  <c r="B4400" i="5"/>
  <c r="B4401" i="5" a="1"/>
  <c r="B4401" i="5"/>
  <c r="B4402" i="5" a="1"/>
  <c r="B4402" i="5" s="1"/>
  <c r="B4403" i="5" a="1"/>
  <c r="B4403" i="5" s="1"/>
  <c r="B4404" i="5" a="1"/>
  <c r="B4404" i="5" s="1"/>
  <c r="B4405" i="5" a="1"/>
  <c r="B4405" i="5"/>
  <c r="B4406" i="5" a="1"/>
  <c r="B4406" i="5" s="1"/>
  <c r="B4407" i="5" a="1"/>
  <c r="B4407" i="5"/>
  <c r="B4408" i="5" a="1"/>
  <c r="B4408" i="5"/>
  <c r="B4409" i="5" a="1"/>
  <c r="B4409" i="5"/>
  <c r="B4410" i="5" a="1"/>
  <c r="B4410" i="5" s="1"/>
  <c r="B4411" i="5" a="1"/>
  <c r="B4411" i="5"/>
  <c r="B4412" i="5" a="1"/>
  <c r="B4412" i="5"/>
  <c r="B4413" i="5" a="1"/>
  <c r="B4413" i="5" s="1"/>
  <c r="B4414" i="5" a="1"/>
  <c r="B4414" i="5" s="1"/>
  <c r="B4415" i="5" a="1"/>
  <c r="B4415" i="5"/>
  <c r="B4416" i="5" a="1"/>
  <c r="B4416" i="5" s="1"/>
  <c r="B4417" i="5" a="1"/>
  <c r="B4417" i="5" s="1"/>
  <c r="B4418" i="5" a="1"/>
  <c r="B4418" i="5" s="1"/>
  <c r="B4419" i="5" a="1"/>
  <c r="B4419" i="5" s="1"/>
  <c r="B4420" i="5" a="1"/>
  <c r="B4420" i="5" s="1"/>
  <c r="B4421" i="5" a="1"/>
  <c r="B4421" i="5"/>
  <c r="B4422" i="5" a="1"/>
  <c r="B4422" i="5" s="1"/>
  <c r="B4423" i="5" a="1"/>
  <c r="B4423" i="5" s="1"/>
  <c r="B4424" i="5" a="1"/>
  <c r="B4424" i="5"/>
  <c r="B4425" i="5" a="1"/>
  <c r="B4425" i="5"/>
  <c r="B4426" i="5" a="1"/>
  <c r="B4426" i="5" s="1"/>
  <c r="B4427" i="5" a="1"/>
  <c r="B4427" i="5" s="1"/>
  <c r="B4428" i="5" a="1"/>
  <c r="B4428" i="5" s="1"/>
  <c r="B4429" i="5" a="1"/>
  <c r="B4429" i="5"/>
  <c r="B4430" i="5" a="1"/>
  <c r="B4430" i="5" s="1"/>
  <c r="B4431" i="5" a="1"/>
  <c r="B4431" i="5"/>
  <c r="B4432" i="5" a="1"/>
  <c r="B4432" i="5" s="1"/>
  <c r="B4433" i="5" a="1"/>
  <c r="B4433" i="5" s="1"/>
  <c r="B4434" i="5" a="1"/>
  <c r="B4434" i="5" s="1"/>
  <c r="B4435" i="5" a="1"/>
  <c r="B4435" i="5"/>
  <c r="B4436" i="5" a="1"/>
  <c r="B4436" i="5" s="1"/>
  <c r="B4437" i="5" a="1"/>
  <c r="B4437" i="5"/>
  <c r="B4438" i="5" a="1"/>
  <c r="B4438" i="5"/>
  <c r="B4439" i="5" a="1"/>
  <c r="B4439" i="5"/>
  <c r="B4440" i="5" a="1"/>
  <c r="B4440" i="5" s="1"/>
  <c r="B4441" i="5" a="1"/>
  <c r="B4441" i="5" s="1"/>
  <c r="B4442" i="5" a="1"/>
  <c r="B4442" i="5"/>
  <c r="B4443" i="5" a="1"/>
  <c r="B4443" i="5" s="1"/>
  <c r="B4444" i="5" a="1"/>
  <c r="B4444" i="5" s="1"/>
  <c r="B4445" i="5" a="1"/>
  <c r="B4445" i="5"/>
  <c r="B4446" i="5" a="1"/>
  <c r="B4446" i="5" s="1"/>
  <c r="B4447" i="5" a="1"/>
  <c r="B4447" i="5"/>
  <c r="B4448" i="5" a="1"/>
  <c r="B4448" i="5" s="1"/>
  <c r="B4449" i="5" a="1"/>
  <c r="B4449" i="5" s="1"/>
  <c r="B4450" i="5" a="1"/>
  <c r="B4450" i="5"/>
  <c r="B4451" i="5" a="1"/>
  <c r="B4451" i="5" s="1"/>
  <c r="B4452" i="5" a="1"/>
  <c r="B4452" i="5" s="1"/>
  <c r="B4453" i="5" a="1"/>
  <c r="B4453" i="5" s="1"/>
  <c r="B4454" i="5" a="1"/>
  <c r="B4454" i="5"/>
  <c r="B4455" i="5" a="1"/>
  <c r="B4455" i="5" s="1"/>
  <c r="B4456" i="5" a="1"/>
  <c r="B4456" i="5" s="1"/>
  <c r="B4457" i="5" a="1"/>
  <c r="B4457" i="5"/>
  <c r="B4458" i="5" a="1"/>
  <c r="B4458" i="5" s="1"/>
  <c r="B4459" i="5" a="1"/>
  <c r="B4459" i="5" s="1"/>
  <c r="B4460" i="5" a="1"/>
  <c r="B4460" i="5" s="1"/>
  <c r="B4461" i="5" a="1"/>
  <c r="B4461" i="5"/>
  <c r="B4462" i="5" a="1"/>
  <c r="B4462" i="5" s="1"/>
  <c r="B4463" i="5" a="1"/>
  <c r="B4463" i="5"/>
  <c r="B4464" i="5" a="1"/>
  <c r="B4464" i="5" s="1"/>
  <c r="B4465" i="5" a="1"/>
  <c r="B4465" i="5"/>
  <c r="B4466" i="5" a="1"/>
  <c r="B4466" i="5" s="1"/>
  <c r="B4467" i="5" a="1"/>
  <c r="B4467" i="5" s="1"/>
  <c r="B4468" i="5" a="1"/>
  <c r="B4468" i="5"/>
  <c r="B4469" i="5" a="1"/>
  <c r="B4469" i="5" s="1"/>
  <c r="B4470" i="5" a="1"/>
  <c r="B4470" i="5" s="1"/>
  <c r="B4471" i="5" a="1"/>
  <c r="B4471" i="5"/>
  <c r="B4472" i="5" a="1"/>
  <c r="B4472" i="5"/>
  <c r="B4473" i="5" a="1"/>
  <c r="B4473" i="5" s="1"/>
  <c r="B4474" i="5" a="1"/>
  <c r="B4474" i="5" s="1"/>
  <c r="B4475" i="5" a="1"/>
  <c r="B4475" i="5" s="1"/>
  <c r="B4476" i="5" a="1"/>
  <c r="B4476" i="5" s="1"/>
  <c r="B4477" i="5" a="1"/>
  <c r="B4477" i="5" s="1"/>
  <c r="B4478" i="5" a="1"/>
  <c r="B4478" i="5"/>
  <c r="B4479" i="5" a="1"/>
  <c r="B4479" i="5"/>
  <c r="B4480" i="5" a="1"/>
  <c r="B4480" i="5"/>
  <c r="B4481" i="5" a="1"/>
  <c r="B4481" i="5"/>
  <c r="B4482" i="5" a="1"/>
  <c r="B4482" i="5" s="1"/>
  <c r="B4483" i="5" a="1"/>
  <c r="B4483" i="5"/>
  <c r="B4484" i="5" a="1"/>
  <c r="B4484" i="5" s="1"/>
  <c r="B4485" i="5" a="1"/>
  <c r="B4485" i="5" s="1"/>
  <c r="B4486" i="5" a="1"/>
  <c r="B4486" i="5"/>
  <c r="B4487" i="5" a="1"/>
  <c r="B4487" i="5"/>
  <c r="B4488" i="5" a="1"/>
  <c r="B4488" i="5" s="1"/>
  <c r="B4489" i="5" a="1"/>
  <c r="B4489" i="5" s="1"/>
  <c r="B4490" i="5" a="1"/>
  <c r="B4490" i="5"/>
  <c r="B4491" i="5" a="1"/>
  <c r="B4491" i="5" s="1"/>
  <c r="B4492" i="5" a="1"/>
  <c r="B4492" i="5" s="1"/>
  <c r="B4493" i="5" a="1"/>
  <c r="B4493" i="5"/>
  <c r="B4494" i="5" a="1"/>
  <c r="B4494" i="5" s="1"/>
  <c r="B4495" i="5" a="1"/>
  <c r="B4495" i="5" s="1"/>
  <c r="B4496" i="5" a="1"/>
  <c r="B4496" i="5"/>
  <c r="B4497" i="5" a="1"/>
  <c r="B4497" i="5" s="1"/>
  <c r="B4498" i="5" a="1"/>
  <c r="B4498" i="5" s="1"/>
  <c r="B4499" i="5" a="1"/>
  <c r="B4499" i="5"/>
  <c r="B4500" i="5" a="1"/>
  <c r="B4500" i="5" s="1"/>
  <c r="B4501" i="5" a="1"/>
  <c r="B4501" i="5" s="1"/>
  <c r="B4502" i="5" a="1"/>
  <c r="B4502" i="5" s="1"/>
  <c r="B4503" i="5" a="1"/>
  <c r="B4503" i="5"/>
  <c r="B4504" i="5" a="1"/>
  <c r="B4504" i="5"/>
  <c r="B4505" i="5" a="1"/>
  <c r="B4505" i="5" s="1"/>
  <c r="B4506" i="5" a="1"/>
  <c r="B4506" i="5" s="1"/>
  <c r="B4507" i="5" a="1"/>
  <c r="B4507" i="5"/>
  <c r="B4508" i="5" a="1"/>
  <c r="B4508" i="5" s="1"/>
  <c r="B4509" i="5" a="1"/>
  <c r="B4509" i="5"/>
  <c r="B4510" i="5" a="1"/>
  <c r="B4510" i="5"/>
  <c r="B4511" i="5" a="1"/>
  <c r="B4511" i="5" s="1"/>
  <c r="B4512" i="5" a="1"/>
  <c r="B4512" i="5" s="1"/>
  <c r="B4513" i="5" a="1"/>
  <c r="B4513" i="5"/>
  <c r="B4514" i="5" a="1"/>
  <c r="B4514" i="5"/>
  <c r="B4515" i="5" a="1"/>
  <c r="B4515" i="5" s="1"/>
  <c r="B4516" i="5" a="1"/>
  <c r="B4516" i="5" s="1"/>
  <c r="B4517" i="5" a="1"/>
  <c r="B4517" i="5"/>
  <c r="B4518" i="5" a="1"/>
  <c r="B4518" i="5" s="1"/>
  <c r="B4519" i="5" a="1"/>
  <c r="B4519" i="5" s="1"/>
  <c r="B4520" i="5" a="1"/>
  <c r="B4520" i="5"/>
  <c r="B4521" i="5" a="1"/>
  <c r="B4521" i="5" s="1"/>
  <c r="B4522" i="5" a="1"/>
  <c r="B4522" i="5"/>
  <c r="B4523" i="5" a="1"/>
  <c r="B4523" i="5" s="1"/>
  <c r="B4524" i="5" a="1"/>
  <c r="B4524" i="5" s="1"/>
  <c r="B4525" i="5" a="1"/>
  <c r="B4525" i="5"/>
  <c r="B4526" i="5" a="1"/>
  <c r="B4526" i="5" s="1"/>
  <c r="B4527" i="5" a="1"/>
  <c r="B4527" i="5"/>
  <c r="B4528" i="5" a="1"/>
  <c r="B4528" i="5" s="1"/>
  <c r="B4529" i="5" a="1"/>
  <c r="B4529" i="5"/>
  <c r="B4530" i="5" a="1"/>
  <c r="B4530" i="5" s="1"/>
  <c r="B4531" i="5" a="1"/>
  <c r="B4531" i="5" s="1"/>
  <c r="B4532" i="5" a="1"/>
  <c r="B4532" i="5" s="1"/>
  <c r="B4533" i="5" a="1"/>
  <c r="B4533" i="5" s="1"/>
  <c r="B4534" i="5" a="1"/>
  <c r="B4534" i="5" s="1"/>
  <c r="B4535" i="5" a="1"/>
  <c r="B4535" i="5"/>
  <c r="B4536" i="5" a="1"/>
  <c r="B4536" i="5" s="1"/>
  <c r="B4537" i="5" a="1"/>
  <c r="B4537" i="5"/>
  <c r="B4538" i="5" a="1"/>
  <c r="B4538" i="5"/>
  <c r="B4539" i="5" a="1"/>
  <c r="B4539" i="5" s="1"/>
  <c r="B4540" i="5" a="1"/>
  <c r="B4540" i="5" s="1"/>
  <c r="B4541" i="5" a="1"/>
  <c r="B4541" i="5" s="1"/>
  <c r="B4542" i="5" a="1"/>
  <c r="B4542" i="5" s="1"/>
  <c r="B4543" i="5" a="1"/>
  <c r="B4543" i="5" s="1"/>
  <c r="B4544" i="5" a="1"/>
  <c r="B4544" i="5"/>
  <c r="B4545" i="5" a="1"/>
  <c r="B4545" i="5"/>
  <c r="B4546" i="5" a="1"/>
  <c r="B4546" i="5"/>
  <c r="B4547" i="5" a="1"/>
  <c r="B4547" i="5" s="1"/>
  <c r="B4548" i="5" a="1"/>
  <c r="B4548" i="5" s="1"/>
  <c r="B4549" i="5" a="1"/>
  <c r="B4549" i="5"/>
  <c r="B4550" i="5" a="1"/>
  <c r="B4550" i="5" s="1"/>
  <c r="B4551" i="5" a="1"/>
  <c r="B4551" i="5"/>
  <c r="B4552" i="5" a="1"/>
  <c r="B4552" i="5"/>
  <c r="B4553" i="5" a="1"/>
  <c r="B4553" i="5"/>
  <c r="B4554" i="5" a="1"/>
  <c r="B4554" i="5" s="1"/>
  <c r="B4555" i="5" a="1"/>
  <c r="B4555" i="5"/>
  <c r="B4556" i="5" a="1"/>
  <c r="B4556" i="5" s="1"/>
  <c r="B4557" i="5" a="1"/>
  <c r="B4557" i="5" s="1"/>
  <c r="B4558" i="5" a="1"/>
  <c r="B4558" i="5"/>
  <c r="B4559" i="5" a="1"/>
  <c r="B4559" i="5" s="1"/>
  <c r="B4560" i="5" a="1"/>
  <c r="B4560" i="5" s="1"/>
  <c r="B4561" i="5" a="1"/>
  <c r="B4561" i="5" s="1"/>
  <c r="B4562" i="5" a="1"/>
  <c r="B4562" i="5" s="1"/>
  <c r="B4563" i="5" a="1"/>
  <c r="B4563" i="5" s="1"/>
  <c r="B4564" i="5" a="1"/>
  <c r="B4564" i="5" s="1"/>
  <c r="B4565" i="5" a="1"/>
  <c r="B4565" i="5"/>
  <c r="B4566" i="5" a="1"/>
  <c r="B4566" i="5" s="1"/>
  <c r="B4567" i="5" a="1"/>
  <c r="B4567" i="5" s="1"/>
  <c r="B4568" i="5" a="1"/>
  <c r="B4568" i="5"/>
  <c r="B4569" i="5" a="1"/>
  <c r="B4569" i="5" s="1"/>
  <c r="B4570" i="5" a="1"/>
  <c r="B4570" i="5"/>
  <c r="B4571" i="5" a="1"/>
  <c r="B4571" i="5" s="1"/>
  <c r="B4572" i="5" a="1"/>
  <c r="B4572" i="5" s="1"/>
  <c r="B4573" i="5" a="1"/>
  <c r="B4573" i="5"/>
  <c r="B4574" i="5" a="1"/>
  <c r="B4574" i="5" s="1"/>
  <c r="B4575" i="5" a="1"/>
  <c r="B4575" i="5"/>
  <c r="B4576" i="5" a="1"/>
  <c r="B4576" i="5" s="1"/>
  <c r="B4577" i="5" a="1"/>
  <c r="B4577" i="5" s="1"/>
  <c r="B4578" i="5" a="1"/>
  <c r="B4578" i="5" s="1"/>
  <c r="B4579" i="5" a="1"/>
  <c r="B4579" i="5" s="1"/>
  <c r="B4580" i="5" a="1"/>
  <c r="B4580" i="5" s="1"/>
  <c r="B4581" i="5" a="1"/>
  <c r="B4581" i="5"/>
  <c r="B4582" i="5" a="1"/>
  <c r="B4582" i="5"/>
  <c r="B4583" i="5" a="1"/>
  <c r="B4583" i="5" s="1"/>
  <c r="B4584" i="5" a="1"/>
  <c r="B4584" i="5" s="1"/>
  <c r="B4585" i="5" a="1"/>
  <c r="B4585" i="5"/>
  <c r="B4586" i="5" a="1"/>
  <c r="B4586" i="5"/>
  <c r="B4587" i="5" a="1"/>
  <c r="B4587" i="5" s="1"/>
  <c r="B4588" i="5" a="1"/>
  <c r="B4588" i="5" s="1"/>
  <c r="B4589" i="5" a="1"/>
  <c r="B4589" i="5"/>
  <c r="B4590" i="5" a="1"/>
  <c r="B4590" i="5" s="1"/>
  <c r="B4591" i="5" a="1"/>
  <c r="B4591" i="5"/>
  <c r="B4592" i="5" a="1"/>
  <c r="B4592" i="5"/>
  <c r="B4593" i="5" a="1"/>
  <c r="B4593" i="5" s="1"/>
  <c r="B4594" i="5" a="1"/>
  <c r="B4594" i="5"/>
  <c r="B4595" i="5" a="1"/>
  <c r="B4595" i="5" s="1"/>
  <c r="B4596" i="5" a="1"/>
  <c r="B4596" i="5" s="1"/>
  <c r="B4597" i="5" a="1"/>
  <c r="B4597" i="5" s="1"/>
  <c r="B4598" i="5" a="1"/>
  <c r="B4598" i="5"/>
  <c r="B4599" i="5" a="1"/>
  <c r="B4599" i="5"/>
  <c r="B4600" i="5" a="1"/>
  <c r="B4600" i="5" s="1"/>
  <c r="B4601" i="5" a="1"/>
  <c r="B4601" i="5"/>
  <c r="B4602" i="5" a="1"/>
  <c r="B4602" i="5" s="1"/>
  <c r="B4603" i="5" a="1"/>
  <c r="B4603" i="5" s="1"/>
  <c r="B4604" i="5" a="1"/>
  <c r="B4604" i="5" s="1"/>
  <c r="B4605" i="5" a="1"/>
  <c r="B4605" i="5"/>
  <c r="B4606" i="5" a="1"/>
  <c r="B4606" i="5" s="1"/>
  <c r="B4607" i="5" a="1"/>
  <c r="B4607" i="5"/>
  <c r="B4608" i="5" a="1"/>
  <c r="B4608" i="5" s="1"/>
  <c r="B4609" i="5" a="1"/>
  <c r="B4609" i="5"/>
  <c r="B4610" i="5" a="1"/>
  <c r="B4610" i="5"/>
  <c r="B4611" i="5" a="1"/>
  <c r="B4611" i="5" s="1"/>
  <c r="B4612" i="5" a="1"/>
  <c r="B4612" i="5"/>
  <c r="B4613" i="5" a="1"/>
  <c r="B4613" i="5" s="1"/>
  <c r="B4614" i="5" a="1"/>
  <c r="B4614" i="5" s="1"/>
  <c r="B4615" i="5" a="1"/>
  <c r="B4615" i="5"/>
  <c r="B4616" i="5" a="1"/>
  <c r="B4616" i="5"/>
  <c r="B4617" i="5" a="1"/>
  <c r="B4617" i="5" s="1"/>
  <c r="B4618" i="5" a="1"/>
  <c r="B4618" i="5" s="1"/>
  <c r="B4619" i="5" a="1"/>
  <c r="B4619" i="5" s="1"/>
  <c r="B4620" i="5" a="1"/>
  <c r="B4620" i="5" s="1"/>
  <c r="B4621" i="5" a="1"/>
  <c r="B4621" i="5"/>
  <c r="B4622" i="5" a="1"/>
  <c r="B4622" i="5" s="1"/>
  <c r="B4623" i="5" a="1"/>
  <c r="B4623" i="5"/>
  <c r="B4624" i="5" a="1"/>
  <c r="B4624" i="5"/>
  <c r="B4625" i="5" a="1"/>
  <c r="B4625" i="5" s="1"/>
  <c r="B4626" i="5" a="1"/>
  <c r="B4626" i="5" s="1"/>
  <c r="B4627" i="5" a="1"/>
  <c r="B4627" i="5"/>
  <c r="B4628" i="5" a="1"/>
  <c r="B4628" i="5"/>
  <c r="B4629" i="5" a="1"/>
  <c r="B4629" i="5" s="1"/>
  <c r="B4630" i="5" a="1"/>
  <c r="B4630" i="5"/>
  <c r="B4631" i="5" a="1"/>
  <c r="B4631" i="5"/>
  <c r="B4632" i="5" a="1"/>
  <c r="B4632" i="5" s="1"/>
  <c r="B4633" i="5" a="1"/>
  <c r="B4633" i="5" s="1"/>
  <c r="B4634" i="5" a="1"/>
  <c r="B4634" i="5"/>
  <c r="B4635" i="5" a="1"/>
  <c r="B4635" i="5"/>
  <c r="B4636" i="5" a="1"/>
  <c r="B4636" i="5" s="1"/>
  <c r="B4637" i="5" a="1"/>
  <c r="B4637" i="5"/>
  <c r="B4638" i="5" a="1"/>
  <c r="B4638" i="5" s="1"/>
  <c r="B4639" i="5" a="1"/>
  <c r="B4639" i="5" s="1"/>
  <c r="B4640" i="5" a="1"/>
  <c r="B4640" i="5"/>
  <c r="B4641" i="5" a="1"/>
  <c r="B4641" i="5" s="1"/>
  <c r="B4642" i="5" a="1"/>
  <c r="B4642" i="5"/>
  <c r="B4643" i="5" a="1"/>
  <c r="B4643" i="5" s="1"/>
  <c r="B4644" i="5" a="1"/>
  <c r="B4644" i="5" s="1"/>
  <c r="B4645" i="5" a="1"/>
  <c r="B4645" i="5"/>
  <c r="B4646" i="5" a="1"/>
  <c r="B4646" i="5" s="1"/>
  <c r="B4647" i="5" a="1"/>
  <c r="B4647" i="5" s="1"/>
  <c r="B4648" i="5" a="1"/>
  <c r="B4648" i="5" s="1"/>
  <c r="B4649" i="5" a="1"/>
  <c r="B4649" i="5"/>
  <c r="B4650" i="5" a="1"/>
  <c r="B4650" i="5"/>
  <c r="B4651" i="5" a="1"/>
  <c r="B4651" i="5" s="1"/>
  <c r="B4652" i="5" a="1"/>
  <c r="B4652" i="5" s="1"/>
  <c r="B4653" i="5" a="1"/>
  <c r="B4653" i="5" s="1"/>
  <c r="B4654" i="5" a="1"/>
  <c r="B4654" i="5"/>
  <c r="B4655" i="5" a="1"/>
  <c r="B4655" i="5" s="1"/>
  <c r="B4656" i="5" a="1"/>
  <c r="B4656" i="5"/>
  <c r="B4657" i="5" a="1"/>
  <c r="B4657" i="5"/>
  <c r="B4658" i="5" a="1"/>
  <c r="B4658" i="5" s="1"/>
  <c r="B4659" i="5" a="1"/>
  <c r="B4659" i="5" s="1"/>
  <c r="B4660" i="5" a="1"/>
  <c r="B4660" i="5" s="1"/>
  <c r="B4661" i="5" a="1"/>
  <c r="B4661" i="5" s="1"/>
  <c r="B4662" i="5" a="1"/>
  <c r="B4662" i="5" s="1"/>
  <c r="B4663" i="5" a="1"/>
  <c r="B4663" i="5"/>
  <c r="B4664" i="5" a="1"/>
  <c r="B4664" i="5" s="1"/>
  <c r="B4665" i="5" a="1"/>
  <c r="B4665" i="5"/>
  <c r="B4666" i="5" a="1"/>
  <c r="B4666" i="5" s="1"/>
  <c r="B4667" i="5" a="1"/>
  <c r="B4667" i="5"/>
  <c r="B4668" i="5" a="1"/>
  <c r="B4668" i="5" s="1"/>
  <c r="B4669" i="5" a="1"/>
  <c r="B4669" i="5" s="1"/>
  <c r="B4670" i="5" a="1"/>
  <c r="B4670" i="5" s="1"/>
  <c r="B4671" i="5" a="1"/>
  <c r="B4671" i="5"/>
  <c r="B4672" i="5" a="1"/>
  <c r="B4672" i="5"/>
  <c r="B4673" i="5" a="1"/>
  <c r="B4673" i="5" s="1"/>
  <c r="B4674" i="5" a="1"/>
  <c r="B4674" i="5"/>
  <c r="B4675" i="5" a="1"/>
  <c r="B4675" i="5" s="1"/>
  <c r="B4676" i="5" a="1"/>
  <c r="B4676" i="5" s="1"/>
  <c r="B4677" i="5" a="1"/>
  <c r="B4677" i="5"/>
  <c r="B4678" i="5" a="1"/>
  <c r="B4678" i="5"/>
  <c r="B4679" i="5" a="1"/>
  <c r="B4679" i="5" s="1"/>
  <c r="B4680" i="5" a="1"/>
  <c r="B4680" i="5"/>
  <c r="B4681" i="5" a="1"/>
  <c r="B4681" i="5"/>
  <c r="B4682" i="5" a="1"/>
  <c r="B4682" i="5" s="1"/>
  <c r="B4683" i="5" a="1"/>
  <c r="B4683" i="5"/>
  <c r="B4684" i="5" a="1"/>
  <c r="B4684" i="5" s="1"/>
  <c r="B4685" i="5" a="1"/>
  <c r="B4685" i="5" s="1"/>
  <c r="B4686" i="5" a="1"/>
  <c r="B4686" i="5" s="1"/>
  <c r="B4687" i="5" a="1"/>
  <c r="B4687" i="5"/>
  <c r="B4688" i="5" a="1"/>
  <c r="B4688" i="5" s="1"/>
  <c r="B4689" i="5" a="1"/>
  <c r="B4689" i="5"/>
  <c r="B4690" i="5" a="1"/>
  <c r="B4690" i="5"/>
  <c r="B4691" i="5" a="1"/>
  <c r="B4691" i="5" s="1"/>
  <c r="B4692" i="5" a="1"/>
  <c r="B4692" i="5" s="1"/>
  <c r="B4693" i="5" a="1"/>
  <c r="B4693" i="5"/>
  <c r="B4694" i="5" a="1"/>
  <c r="B4694" i="5" s="1"/>
  <c r="B4695" i="5" a="1"/>
  <c r="B4695" i="5"/>
  <c r="B4696" i="5" a="1"/>
  <c r="B4696" i="5"/>
  <c r="B4697" i="5" a="1"/>
  <c r="B4697" i="5"/>
  <c r="B4698" i="5" a="1"/>
  <c r="B4698" i="5" s="1"/>
  <c r="B4699" i="5" a="1"/>
  <c r="B4699" i="5" s="1"/>
  <c r="B4700" i="5" a="1"/>
  <c r="B4700" i="5" s="1"/>
  <c r="B4701" i="5" a="1"/>
  <c r="B4701" i="5" s="1"/>
  <c r="B4702" i="5" a="1"/>
  <c r="B4702" i="5" s="1"/>
  <c r="B4703" i="5" a="1"/>
  <c r="B4703" i="5"/>
  <c r="B4704" i="5" a="1"/>
  <c r="B4704" i="5" s="1"/>
  <c r="B4705" i="5" a="1"/>
  <c r="B4705" i="5" s="1"/>
  <c r="B4706" i="5" a="1"/>
  <c r="B4706" i="5" s="1"/>
  <c r="B4707" i="5" a="1"/>
  <c r="B4707" i="5"/>
  <c r="B4708" i="5" a="1"/>
  <c r="B4708" i="5" s="1"/>
  <c r="B4709" i="5" a="1"/>
  <c r="B4709" i="5"/>
  <c r="B4710" i="5" a="1"/>
  <c r="B4710" i="5" s="1"/>
  <c r="B4711" i="5" a="1"/>
  <c r="B4711" i="5" s="1"/>
  <c r="B4712" i="5" a="1"/>
  <c r="B4712" i="5" s="1"/>
  <c r="B4713" i="5" a="1"/>
  <c r="B4713" i="5"/>
  <c r="B4714" i="5" a="1"/>
  <c r="B4714" i="5"/>
  <c r="B4715" i="5" a="1"/>
  <c r="B4715" i="5" s="1"/>
  <c r="B4716" i="5" a="1"/>
  <c r="B4716" i="5"/>
  <c r="B4717" i="5" a="1"/>
  <c r="B4717" i="5" s="1"/>
  <c r="B4718" i="5" a="1"/>
  <c r="B4718" i="5" s="1"/>
  <c r="B4719" i="5" a="1"/>
  <c r="B4719" i="5" s="1"/>
  <c r="B4720" i="5" a="1"/>
  <c r="B4720" i="5"/>
  <c r="B4721" i="5" a="1"/>
  <c r="B4721" i="5"/>
  <c r="B4722" i="5" a="1"/>
  <c r="B4722" i="5" s="1"/>
  <c r="B4723" i="5" a="1"/>
  <c r="B4723" i="5" s="1"/>
  <c r="B4724" i="5" a="1"/>
  <c r="B4724" i="5" s="1"/>
  <c r="B4725" i="5" a="1"/>
  <c r="B4725" i="5" s="1"/>
  <c r="B4726" i="5" a="1"/>
  <c r="B4726" i="5"/>
  <c r="B4727" i="5" a="1"/>
  <c r="B4727" i="5"/>
  <c r="B4728" i="5" a="1"/>
  <c r="B4728" i="5"/>
  <c r="B4729" i="5" a="1"/>
  <c r="B4729" i="5" s="1"/>
  <c r="B4730" i="5" a="1"/>
  <c r="B4730" i="5" s="1"/>
  <c r="B4731" i="5" a="1"/>
  <c r="B4731" i="5"/>
  <c r="B4732" i="5" a="1"/>
  <c r="B4732" i="5" s="1"/>
  <c r="B4733" i="5" a="1"/>
  <c r="B4733" i="5" s="1"/>
  <c r="B4734" i="5" a="1"/>
  <c r="B4734" i="5"/>
  <c r="B4735" i="5" a="1"/>
  <c r="B4735" i="5" s="1"/>
  <c r="B4736" i="5" a="1"/>
  <c r="B4736" i="5" s="1"/>
  <c r="B4737" i="5" a="1"/>
  <c r="B4737" i="5" s="1"/>
  <c r="B4738" i="5" a="1"/>
  <c r="B4738" i="5" s="1"/>
  <c r="B4739" i="5" a="1"/>
  <c r="B4739" i="5"/>
  <c r="B4740" i="5" a="1"/>
  <c r="B4740" i="5" s="1"/>
  <c r="B4741" i="5" a="1"/>
  <c r="B4741" i="5"/>
  <c r="B4742" i="5" a="1"/>
  <c r="B4742" i="5" s="1"/>
  <c r="B4743" i="5" a="1"/>
  <c r="B4743" i="5"/>
  <c r="B4744" i="5" a="1"/>
  <c r="B4744" i="5"/>
  <c r="B4745" i="5" a="1"/>
  <c r="B4745" i="5" s="1"/>
  <c r="B4746" i="5" a="1"/>
  <c r="B4746" i="5" s="1"/>
  <c r="B4747" i="5" a="1"/>
  <c r="B4747" i="5" s="1"/>
  <c r="B4748" i="5" a="1"/>
  <c r="B4748" i="5" s="1"/>
  <c r="B4749" i="5" a="1"/>
  <c r="B4749" i="5"/>
  <c r="B4750" i="5" a="1"/>
  <c r="B4750" i="5"/>
  <c r="B4751" i="5" a="1"/>
  <c r="B4751" i="5" s="1"/>
  <c r="B4752" i="5" a="1"/>
  <c r="B4752" i="5"/>
  <c r="B4753" i="5" a="1"/>
  <c r="B4753" i="5" s="1"/>
  <c r="B4754" i="5" a="1"/>
  <c r="B4754" i="5" s="1"/>
  <c r="B4755" i="5" a="1"/>
  <c r="B4755" i="5"/>
  <c r="B4756" i="5" a="1"/>
  <c r="B4756" i="5"/>
  <c r="B4757" i="5" a="1"/>
  <c r="B4757" i="5"/>
  <c r="B4758" i="5" a="1"/>
  <c r="B4758" i="5" s="1"/>
  <c r="B4759" i="5" a="1"/>
  <c r="B4759" i="5"/>
  <c r="B4760" i="5" a="1"/>
  <c r="B4760" i="5" s="1"/>
  <c r="B4761" i="5" a="1"/>
  <c r="B4761" i="5"/>
  <c r="B4762" i="5" a="1"/>
  <c r="B4762" i="5"/>
  <c r="B4763" i="5" a="1"/>
  <c r="B4763" i="5"/>
  <c r="B4764" i="5" a="1"/>
  <c r="B4764" i="5" s="1"/>
  <c r="B4765" i="5" a="1"/>
  <c r="B4765" i="5"/>
  <c r="B4766" i="5" a="1"/>
  <c r="B4766" i="5" s="1"/>
  <c r="B4767" i="5" a="1"/>
  <c r="B4767" i="5" s="1"/>
  <c r="B4768" i="5" a="1"/>
  <c r="B4768" i="5"/>
  <c r="B4769" i="5" a="1"/>
  <c r="B4769" i="5"/>
  <c r="B4770" i="5" a="1"/>
  <c r="B4770" i="5"/>
  <c r="B4771" i="5" a="1"/>
  <c r="B4771" i="5"/>
  <c r="B4772" i="5" a="1"/>
  <c r="B4772" i="5" s="1"/>
  <c r="B4773" i="5" a="1"/>
  <c r="B4773" i="5"/>
  <c r="B4774" i="5" a="1"/>
  <c r="B4774" i="5" s="1"/>
  <c r="B4775" i="5" a="1"/>
  <c r="B4775" i="5" s="1"/>
  <c r="B4776" i="5" a="1"/>
  <c r="B4776" i="5"/>
  <c r="B4777" i="5" a="1"/>
  <c r="B4777" i="5" s="1"/>
  <c r="B4778" i="5" a="1"/>
  <c r="B4778" i="5" s="1"/>
  <c r="B4779" i="5" a="1"/>
  <c r="B4779" i="5"/>
  <c r="B4780" i="5" a="1"/>
  <c r="B4780" i="5"/>
  <c r="B4781" i="5" a="1"/>
  <c r="B4781" i="5" s="1"/>
  <c r="B4782" i="5" a="1"/>
  <c r="B4782" i="5" s="1"/>
  <c r="B4783" i="5" a="1"/>
  <c r="B4783" i="5"/>
  <c r="B4784" i="5" a="1"/>
  <c r="B4784" i="5" s="1"/>
  <c r="B4785" i="5" a="1"/>
  <c r="B4785" i="5"/>
  <c r="B4786" i="5" a="1"/>
  <c r="B4786" i="5"/>
  <c r="B4787" i="5" a="1"/>
  <c r="B4787" i="5"/>
  <c r="B4788" i="5" a="1"/>
  <c r="B4788" i="5"/>
  <c r="B4789" i="5" a="1"/>
  <c r="B4789" i="5"/>
  <c r="B4790" i="5" a="1"/>
  <c r="B4790" i="5" s="1"/>
  <c r="B4791" i="5" a="1"/>
  <c r="B4791" i="5"/>
  <c r="B4792" i="5" a="1"/>
  <c r="B4792" i="5"/>
  <c r="B4793" i="5" a="1"/>
  <c r="B4793" i="5"/>
  <c r="B4794" i="5" a="1"/>
  <c r="B4794" i="5" s="1"/>
  <c r="B4795" i="5" a="1"/>
  <c r="B4795" i="5" s="1"/>
  <c r="B4796" i="5" a="1"/>
  <c r="B4796" i="5" s="1"/>
  <c r="B4797" i="5" a="1"/>
  <c r="B4797" i="5"/>
  <c r="B4798" i="5" a="1"/>
  <c r="B4798" i="5" s="1"/>
  <c r="B4799" i="5" a="1"/>
  <c r="B4799" i="5" s="1"/>
  <c r="B4800" i="5" a="1"/>
  <c r="B4800" i="5"/>
  <c r="B4801" i="5" a="1"/>
  <c r="B4801" i="5"/>
  <c r="B4802" i="5" a="1"/>
  <c r="B4802" i="5" s="1"/>
  <c r="B4803" i="5" a="1"/>
  <c r="B4803" i="5"/>
  <c r="B4804" i="5" a="1"/>
  <c r="B4804" i="5"/>
  <c r="B4805" i="5" a="1"/>
  <c r="B4805" i="5" s="1"/>
  <c r="B4806" i="5" a="1"/>
  <c r="B4806" i="5"/>
  <c r="B4807" i="5" a="1"/>
  <c r="B4807" i="5" s="1"/>
  <c r="B4808" i="5" a="1"/>
  <c r="B4808" i="5" s="1"/>
  <c r="B4809" i="5" a="1"/>
  <c r="B4809" i="5"/>
  <c r="B4810" i="5" a="1"/>
  <c r="B4810" i="5"/>
  <c r="B4811" i="5" a="1"/>
  <c r="B4811" i="5"/>
  <c r="B4812" i="5" a="1"/>
  <c r="B4812" i="5" s="1"/>
  <c r="B4813" i="5" a="1"/>
  <c r="B4813" i="5"/>
  <c r="B4814" i="5" a="1"/>
  <c r="B4814" i="5" s="1"/>
  <c r="B4815" i="5" a="1"/>
  <c r="B4815" i="5"/>
  <c r="B4816" i="5" a="1"/>
  <c r="B4816" i="5"/>
  <c r="B4817" i="5" a="1"/>
  <c r="B4817" i="5"/>
  <c r="B4818" i="5" a="1"/>
  <c r="B4818" i="5" s="1"/>
  <c r="B4819" i="5" a="1"/>
  <c r="B4819" i="5" s="1"/>
  <c r="B4820" i="5" a="1"/>
  <c r="B4820" i="5" s="1"/>
  <c r="B4821" i="5" a="1"/>
  <c r="B4821" i="5"/>
  <c r="B4822" i="5" a="1"/>
  <c r="B4822" i="5" s="1"/>
  <c r="B4823" i="5" a="1"/>
  <c r="B4823" i="5"/>
  <c r="B4824" i="5" a="1"/>
  <c r="B4824" i="5"/>
  <c r="B4825" i="5" a="1"/>
  <c r="B4825" i="5" s="1"/>
  <c r="B4826" i="5" a="1"/>
  <c r="B4826" i="5" s="1"/>
  <c r="B4827" i="5" a="1"/>
  <c r="B4827" i="5"/>
  <c r="B4828" i="5" a="1"/>
  <c r="B4828" i="5" s="1"/>
  <c r="B4829" i="5" a="1"/>
  <c r="B4829" i="5"/>
  <c r="B4830" i="5" a="1"/>
  <c r="B4830" i="5"/>
  <c r="B4831" i="5" a="1"/>
  <c r="B4831" i="5"/>
  <c r="B4832" i="5" a="1"/>
  <c r="B4832" i="5" s="1"/>
  <c r="B4833" i="5" a="1"/>
  <c r="B4833" i="5"/>
  <c r="B4834" i="5" a="1"/>
  <c r="B4834" i="5" s="1"/>
  <c r="B4835" i="5" a="1"/>
  <c r="B4835" i="5" s="1"/>
  <c r="B4836" i="5" a="1"/>
  <c r="B4836" i="5" s="1"/>
  <c r="B4837" i="5" a="1"/>
  <c r="B4837" i="5"/>
  <c r="B4838" i="5" a="1"/>
  <c r="B4838" i="5" s="1"/>
  <c r="B4839" i="5" a="1"/>
  <c r="B4839" i="5"/>
  <c r="B4840" i="5" a="1"/>
  <c r="B4840" i="5" s="1"/>
  <c r="B4841" i="5" a="1"/>
  <c r="B4841" i="5" s="1"/>
  <c r="B4842" i="5" a="1"/>
  <c r="B4842" i="5"/>
  <c r="B4843" i="5" a="1"/>
  <c r="B4843" i="5"/>
  <c r="B4844" i="5" a="1"/>
  <c r="B4844" i="5" s="1"/>
  <c r="B4845" i="5" a="1"/>
  <c r="B4845" i="5"/>
  <c r="B4846" i="5" a="1"/>
  <c r="B4846" i="5"/>
  <c r="B4847" i="5" a="1"/>
  <c r="B4847" i="5" s="1"/>
  <c r="B4848" i="5" a="1"/>
  <c r="B4848" i="5" s="1"/>
  <c r="B4849" i="5" a="1"/>
  <c r="B4849" i="5" s="1"/>
  <c r="B4850" i="5" a="1"/>
  <c r="B4850" i="5" s="1"/>
  <c r="B4851" i="5" a="1"/>
  <c r="B4851" i="5"/>
  <c r="B4852" i="5" a="1"/>
  <c r="B4852" i="5" s="1"/>
  <c r="B4853" i="5" a="1"/>
  <c r="B4853" i="5" s="1"/>
  <c r="B4854" i="5" a="1"/>
  <c r="B4854" i="5" s="1"/>
  <c r="B4855" i="5" a="1"/>
  <c r="B4855" i="5"/>
  <c r="B4856" i="5" a="1"/>
  <c r="B4856" i="5" s="1"/>
  <c r="B4857" i="5" a="1"/>
  <c r="B4857" i="5"/>
  <c r="B4858" i="5" a="1"/>
  <c r="B4858" i="5"/>
  <c r="B4859" i="5" a="1"/>
  <c r="B4859" i="5"/>
  <c r="B4860" i="5" a="1"/>
  <c r="B4860" i="5" s="1"/>
  <c r="B4861" i="5" a="1"/>
  <c r="B4861" i="5" s="1"/>
  <c r="B4862" i="5" a="1"/>
  <c r="B4862" i="5" s="1"/>
  <c r="B4863" i="5" a="1"/>
  <c r="B4863" i="5"/>
  <c r="B4864" i="5" a="1"/>
  <c r="B4864" i="5" s="1"/>
  <c r="B4865" i="5" a="1"/>
  <c r="B4865" i="5" s="1"/>
  <c r="B4866" i="5" a="1"/>
  <c r="B4866" i="5" s="1"/>
  <c r="B4867" i="5" a="1"/>
  <c r="B4867" i="5" s="1"/>
  <c r="B4868" i="5" a="1"/>
  <c r="B4868" i="5" s="1"/>
  <c r="B4869" i="5" a="1"/>
  <c r="B4869" i="5"/>
  <c r="B4870" i="5" a="1"/>
  <c r="B4870" i="5"/>
  <c r="B4871" i="5" a="1"/>
  <c r="B4871" i="5"/>
  <c r="B4872" i="5" a="1"/>
  <c r="B4872" i="5" s="1"/>
  <c r="B4873" i="5" a="1"/>
  <c r="B4873" i="5" s="1"/>
  <c r="B4874" i="5" a="1"/>
  <c r="B4874" i="5" s="1"/>
  <c r="B4875" i="5" a="1"/>
  <c r="B4875" i="5"/>
  <c r="B4876" i="5" a="1"/>
  <c r="B4876" i="5"/>
  <c r="B4877" i="5" a="1"/>
  <c r="B4877" i="5" s="1"/>
  <c r="B4878" i="5" a="1"/>
  <c r="B4878" i="5"/>
  <c r="B4879" i="5" a="1"/>
  <c r="B4879" i="5" s="1"/>
  <c r="B4880" i="5" a="1"/>
  <c r="B4880" i="5" s="1"/>
  <c r="B4881" i="5" a="1"/>
  <c r="B4881" i="5"/>
  <c r="B4882" i="5" a="1"/>
  <c r="B4882" i="5"/>
  <c r="B4883" i="5" a="1"/>
  <c r="B4883" i="5"/>
  <c r="B4884" i="5" a="1"/>
  <c r="B4884" i="5" s="1"/>
  <c r="B4885" i="5" a="1"/>
  <c r="B4885" i="5"/>
  <c r="B4886" i="5" a="1"/>
  <c r="B4886" i="5" s="1"/>
  <c r="B4887" i="5" a="1"/>
  <c r="B4887" i="5"/>
  <c r="B4888" i="5" a="1"/>
  <c r="B4888" i="5"/>
  <c r="B4889" i="5" a="1"/>
  <c r="B4889" i="5"/>
  <c r="B4890" i="5" a="1"/>
  <c r="B4890" i="5"/>
  <c r="B4891" i="5" a="1"/>
  <c r="B4891" i="5"/>
  <c r="B4892" i="5" a="1"/>
  <c r="B4892" i="5" s="1"/>
  <c r="B4893" i="5" a="1"/>
  <c r="B4893" i="5"/>
  <c r="B4894" i="5" a="1"/>
  <c r="B4894" i="5"/>
  <c r="B4895" i="5" a="1"/>
  <c r="B4895" i="5"/>
  <c r="B4896" i="5" a="1"/>
  <c r="B4896" i="5"/>
  <c r="B4897" i="5" a="1"/>
  <c r="B4897" i="5" s="1"/>
  <c r="B4898" i="5" a="1"/>
  <c r="B4898" i="5" s="1"/>
  <c r="B4899" i="5" a="1"/>
  <c r="B4899" i="5"/>
  <c r="B4900" i="5" a="1"/>
  <c r="B4900" i="5" s="1"/>
  <c r="B4901" i="5" a="1"/>
  <c r="B4901" i="5"/>
  <c r="B4902" i="5" a="1"/>
  <c r="B4902" i="5"/>
  <c r="B4903" i="5" a="1"/>
  <c r="B4903" i="5"/>
  <c r="B4904" i="5" a="1"/>
  <c r="B4904" i="5" s="1"/>
  <c r="B4905" i="5" a="1"/>
  <c r="B4905" i="5"/>
  <c r="B4906" i="5" a="1"/>
  <c r="B4906" i="5"/>
  <c r="B4907" i="5" a="1"/>
  <c r="B4907" i="5" s="1"/>
  <c r="B4908" i="5" a="1"/>
  <c r="B4908" i="5"/>
  <c r="B4909" i="5" a="1"/>
  <c r="B4909" i="5"/>
  <c r="B4910" i="5" a="1"/>
  <c r="B4910" i="5" s="1"/>
  <c r="B4911" i="5" a="1"/>
  <c r="B4911" i="5"/>
  <c r="B4912" i="5" a="1"/>
  <c r="B4912" i="5" s="1"/>
  <c r="B4913" i="5" a="1"/>
  <c r="B4913" i="5" s="1"/>
  <c r="B4914" i="5" a="1"/>
  <c r="B4914" i="5"/>
  <c r="B4915" i="5" a="1"/>
  <c r="B4915" i="5" s="1"/>
  <c r="B4916" i="5" a="1"/>
  <c r="B4916" i="5" s="1"/>
  <c r="B4917" i="5" a="1"/>
  <c r="B4917" i="5"/>
  <c r="B4918" i="5" a="1"/>
  <c r="B4918" i="5"/>
  <c r="B4919" i="5" a="1"/>
  <c r="B4919" i="5"/>
  <c r="B4920" i="5" a="1"/>
  <c r="B4920" i="5" s="1"/>
  <c r="B4921" i="5" a="1"/>
  <c r="B4921" i="5" s="1"/>
  <c r="B4922" i="5" a="1"/>
  <c r="B4922" i="5" s="1"/>
  <c r="B4923" i="5" a="1"/>
  <c r="B4923" i="5"/>
  <c r="B4924" i="5" a="1"/>
  <c r="B4924" i="5"/>
  <c r="B4925" i="5" a="1"/>
  <c r="B4925" i="5" s="1"/>
  <c r="B4926" i="5" a="1"/>
  <c r="B4926" i="5" s="1"/>
  <c r="B4927" i="5" a="1"/>
  <c r="B4927" i="5"/>
  <c r="B4928" i="5" a="1"/>
  <c r="B4928" i="5" s="1"/>
  <c r="B4929" i="5" a="1"/>
  <c r="B4929" i="5"/>
  <c r="B4930" i="5" a="1"/>
  <c r="B4930" i="5" s="1"/>
  <c r="B4931" i="5" a="1"/>
  <c r="B4931" i="5"/>
  <c r="B4932" i="5" a="1"/>
  <c r="B4932" i="5"/>
  <c r="B4933" i="5" a="1"/>
  <c r="B4933" i="5" s="1"/>
  <c r="B4934" i="5" a="1"/>
  <c r="B4934" i="5" s="1"/>
  <c r="B4935" i="5" a="1"/>
  <c r="B4935" i="5"/>
  <c r="B4936" i="5" a="1"/>
  <c r="B4936" i="5" s="1"/>
  <c r="B4937" i="5" a="1"/>
  <c r="B4937" i="5" s="1"/>
  <c r="B4938" i="5" a="1"/>
  <c r="B4938" i="5" s="1"/>
  <c r="B4939" i="5" a="1"/>
  <c r="B4939" i="5" s="1"/>
  <c r="B4940" i="5" a="1"/>
  <c r="B4940" i="5" s="1"/>
  <c r="B4941" i="5" a="1"/>
  <c r="B4941" i="5"/>
  <c r="B4942" i="5" a="1"/>
  <c r="B4942" i="5"/>
  <c r="B4943" i="5" a="1"/>
  <c r="B4943" i="5"/>
  <c r="B4944" i="5" a="1"/>
  <c r="B4944" i="5"/>
  <c r="B4945" i="5" a="1"/>
  <c r="B4945" i="5" s="1"/>
  <c r="B4946" i="5" a="1"/>
  <c r="B4946" i="5" s="1"/>
  <c r="B4947" i="5" a="1"/>
  <c r="B4947" i="5"/>
  <c r="B4948" i="5" a="1"/>
  <c r="B4948" i="5"/>
  <c r="B4949" i="5" a="1"/>
  <c r="B4949" i="5"/>
  <c r="B4950" i="5" a="1"/>
  <c r="B4950" i="5"/>
  <c r="B4951" i="5" a="1"/>
  <c r="B4951" i="5" s="1"/>
  <c r="B4952" i="5" a="1"/>
  <c r="B4952" i="5" s="1"/>
  <c r="B4953" i="5" a="1"/>
  <c r="B4953" i="5"/>
  <c r="B4954" i="5" a="1"/>
  <c r="B4954" i="5"/>
  <c r="B4955" i="5" a="1"/>
  <c r="B4955" i="5"/>
  <c r="B4956" i="5" a="1"/>
  <c r="B4956" i="5"/>
  <c r="B4957" i="5" a="1"/>
  <c r="B4957" i="5"/>
  <c r="B4958" i="5" a="1"/>
  <c r="B4958" i="5" s="1"/>
  <c r="B4959" i="5" a="1"/>
  <c r="B4959" i="5"/>
  <c r="B4960" i="5" a="1"/>
  <c r="B4960" i="5"/>
  <c r="B4961" i="5" a="1"/>
  <c r="B4961" i="5"/>
  <c r="B4962" i="5" a="1"/>
  <c r="B4962" i="5"/>
  <c r="B4963" i="5" a="1"/>
  <c r="B4963" i="5"/>
  <c r="B4964" i="5" a="1"/>
  <c r="B4964" i="5" s="1"/>
  <c r="B4965" i="5" a="1"/>
  <c r="B4965" i="5"/>
  <c r="B4966" i="5" a="1"/>
  <c r="B4966" i="5" s="1"/>
  <c r="B4967" i="5" a="1"/>
  <c r="B4967" i="5"/>
  <c r="B4968" i="5" a="1"/>
  <c r="B4968" i="5"/>
  <c r="B4969" i="5" a="1"/>
  <c r="B4969" i="5"/>
  <c r="B4970" i="5" a="1"/>
  <c r="B4970" i="5" s="1"/>
  <c r="B4971" i="5" a="1"/>
  <c r="B4971" i="5"/>
  <c r="B4972" i="5" a="1"/>
  <c r="B4972" i="5" s="1"/>
  <c r="B4973" i="5" a="1"/>
  <c r="B4973" i="5"/>
  <c r="B4974" i="5" a="1"/>
  <c r="B4974" i="5"/>
  <c r="B4975" i="5" a="1"/>
  <c r="B4975" i="5"/>
  <c r="B4976" i="5" a="1"/>
  <c r="B4976" i="5" s="1"/>
  <c r="B4977" i="5" a="1"/>
  <c r="B4977" i="5"/>
  <c r="B4978" i="5" a="1"/>
  <c r="B4978" i="5" s="1"/>
  <c r="B4979" i="5" a="1"/>
  <c r="B4979" i="5"/>
  <c r="B4980" i="5" a="1"/>
  <c r="B4980" i="5" s="1"/>
  <c r="B4981" i="5" a="1"/>
  <c r="B4981" i="5"/>
  <c r="B4982" i="5" a="1"/>
  <c r="B4982" i="5" s="1"/>
  <c r="B4983" i="5" a="1"/>
  <c r="B4983" i="5"/>
  <c r="B4984" i="5" a="1"/>
  <c r="B4984" i="5" s="1"/>
  <c r="B4985" i="5" a="1"/>
  <c r="B4985" i="5" s="1"/>
  <c r="B4986" i="5" a="1"/>
  <c r="B4986" i="5"/>
  <c r="B4987" i="5" a="1"/>
  <c r="B4987" i="5"/>
  <c r="B4988" i="5" a="1"/>
  <c r="B4988" i="5" s="1"/>
  <c r="B4989" i="5" a="1"/>
  <c r="B4989" i="5"/>
  <c r="B4990" i="5" a="1"/>
  <c r="B4990" i="5"/>
  <c r="B4991" i="5" a="1"/>
  <c r="B4991" i="5" s="1"/>
  <c r="B4992" i="5" a="1"/>
  <c r="B4992" i="5" s="1"/>
  <c r="B4993" i="5" a="1"/>
  <c r="B4993" i="5"/>
  <c r="B4994" i="5" a="1"/>
  <c r="B4994" i="5" s="1"/>
  <c r="B4995" i="5" a="1"/>
  <c r="B4995" i="5"/>
  <c r="B4996" i="5" a="1"/>
  <c r="B4996" i="5"/>
  <c r="B4997" i="5" a="1"/>
  <c r="B4997" i="5" s="1"/>
  <c r="B4998" i="5" a="1"/>
  <c r="B4998" i="5" s="1"/>
  <c r="B4999" i="5" a="1"/>
  <c r="B4999" i="5"/>
  <c r="B5000" i="5" a="1"/>
  <c r="B5000" i="5" s="1"/>
  <c r="B5001" i="5" a="1"/>
  <c r="B5001" i="5"/>
  <c r="B5002" i="5" a="1"/>
  <c r="B5002" i="5" s="1"/>
  <c r="B5003" i="5" a="1"/>
  <c r="B5003" i="5" s="1"/>
  <c r="B5004" i="5" a="1"/>
  <c r="B5004" i="5" s="1"/>
  <c r="B5005" i="5" a="1"/>
  <c r="B5005" i="5" s="1"/>
  <c r="B5006" i="5" a="1"/>
  <c r="B5006" i="5" s="1"/>
  <c r="B5007" i="5" a="1"/>
  <c r="B5007" i="5"/>
  <c r="B5008" i="5" a="1"/>
  <c r="B5008" i="5"/>
  <c r="B5009" i="5" a="1"/>
  <c r="B5009" i="5"/>
  <c r="B5010" i="5" a="1"/>
  <c r="B5010" i="5" s="1"/>
  <c r="B5011" i="5" a="1"/>
  <c r="B5011" i="5" s="1"/>
  <c r="B5012" i="5" a="1"/>
  <c r="B5012" i="5" s="1"/>
  <c r="B5013" i="5" a="1"/>
  <c r="B5013" i="5"/>
  <c r="B5014" i="5" a="1"/>
  <c r="B5014" i="5"/>
  <c r="B5015" i="5" a="1"/>
  <c r="B5015" i="5"/>
  <c r="B5016" i="5" a="1"/>
  <c r="B5016" i="5"/>
  <c r="B5017" i="5" a="1"/>
  <c r="B5017" i="5" s="1"/>
  <c r="B5018" i="5" a="1"/>
  <c r="B5018" i="5" s="1"/>
  <c r="B5019" i="5" a="1"/>
  <c r="B5019" i="5"/>
  <c r="B5020" i="5" a="1"/>
  <c r="B5020" i="5"/>
  <c r="B5021" i="5" a="1"/>
  <c r="B5021" i="5"/>
  <c r="B5022" i="5" a="1"/>
  <c r="B5022" i="5"/>
  <c r="B5023" i="5" a="1"/>
  <c r="B5023" i="5" s="1"/>
  <c r="B5024" i="5" a="1"/>
  <c r="B5024" i="5" s="1"/>
  <c r="B5025" i="5" a="1"/>
  <c r="B5025" i="5"/>
  <c r="B5026" i="5" a="1"/>
  <c r="B5026" i="5" s="1"/>
  <c r="B5027" i="5" a="1"/>
  <c r="B5027" i="5"/>
  <c r="B5028" i="5" a="1"/>
  <c r="B5028" i="5" s="1"/>
  <c r="B5029" i="5" a="1"/>
  <c r="B5029" i="5"/>
  <c r="B5030" i="5" a="1"/>
  <c r="B5030" i="5" s="1"/>
  <c r="B5031" i="5" a="1"/>
  <c r="B5031" i="5"/>
  <c r="B5032" i="5" a="1"/>
  <c r="B5032" i="5"/>
  <c r="B5033" i="5" a="1"/>
  <c r="B5033" i="5"/>
  <c r="B5034" i="5" a="1"/>
  <c r="B5034" i="5"/>
  <c r="B5035" i="5" a="1"/>
  <c r="B5035" i="5"/>
  <c r="B5036" i="5" a="1"/>
  <c r="B5036" i="5" s="1"/>
  <c r="B5037" i="5" a="1"/>
  <c r="B5037" i="5"/>
  <c r="B5038" i="5" a="1"/>
  <c r="B5038" i="5" s="1"/>
  <c r="B5039" i="5" a="1"/>
  <c r="B5039" i="5" s="1"/>
  <c r="B5040" i="5" a="1"/>
  <c r="B5040" i="5"/>
  <c r="B5041" i="5" a="1"/>
  <c r="B5041" i="5"/>
  <c r="B5042" i="5" a="1"/>
  <c r="B5042" i="5" s="1"/>
  <c r="B5043" i="5" a="1"/>
  <c r="B5043" i="5"/>
  <c r="B5044" i="5" a="1"/>
  <c r="B5044" i="5" s="1"/>
  <c r="B5045" i="5" a="1"/>
  <c r="B5045" i="5"/>
  <c r="B5046" i="5" a="1"/>
  <c r="B5046" i="5" s="1"/>
  <c r="B5047" i="5" a="1"/>
  <c r="B5047" i="5"/>
  <c r="B5048" i="5" a="1"/>
  <c r="B5048" i="5" s="1"/>
  <c r="B5049" i="5" a="1"/>
  <c r="B5049" i="5"/>
  <c r="B5050" i="5" a="1"/>
  <c r="B5050" i="5" s="1"/>
  <c r="B5051" i="5" a="1"/>
  <c r="B5051" i="5" s="1"/>
  <c r="B5052" i="5" a="1"/>
  <c r="B5052" i="5"/>
  <c r="B5053" i="5" a="1"/>
  <c r="B5053" i="5" s="1"/>
  <c r="B5054" i="5" a="1"/>
  <c r="B5054" i="5" s="1"/>
  <c r="B5055" i="5" a="1"/>
  <c r="B5055" i="5"/>
  <c r="B5056" i="5" a="1"/>
  <c r="B5056" i="5" s="1"/>
  <c r="B5057" i="5" a="1"/>
  <c r="B5057" i="5" s="1"/>
  <c r="B5058" i="5" a="1"/>
  <c r="B5058" i="5"/>
  <c r="B5059" i="5" a="1"/>
  <c r="B5059" i="5" s="1"/>
  <c r="B5060" i="5" a="1"/>
  <c r="B5060" i="5" s="1"/>
  <c r="B5061" i="5" a="1"/>
  <c r="B5061" i="5"/>
  <c r="B5062" i="5" a="1"/>
  <c r="B5062" i="5" s="1"/>
  <c r="B5063" i="5" a="1"/>
  <c r="B5063" i="5" s="1"/>
  <c r="B5064" i="5" a="1"/>
  <c r="B5064" i="5" s="1"/>
  <c r="B5065" i="5" a="1"/>
  <c r="B5065" i="5"/>
  <c r="B5066" i="5" a="1"/>
  <c r="B5066" i="5" s="1"/>
  <c r="B5067" i="5" a="1"/>
  <c r="B5067" i="5"/>
  <c r="B5068" i="5" a="1"/>
  <c r="B5068" i="5"/>
  <c r="B5069" i="5" a="1"/>
  <c r="B5069" i="5" s="1"/>
  <c r="B5070" i="5" a="1"/>
  <c r="B5070" i="5" s="1"/>
  <c r="B5071" i="5" a="1"/>
  <c r="B5071" i="5"/>
  <c r="B5072" i="5" a="1"/>
  <c r="B5072" i="5" s="1"/>
  <c r="B5073" i="5" a="1"/>
  <c r="B5073" i="5"/>
  <c r="B5074" i="5" a="1"/>
  <c r="B5074" i="5"/>
  <c r="B5075" i="5" a="1"/>
  <c r="B5075" i="5" s="1"/>
  <c r="B5076" i="5" a="1"/>
  <c r="B5076" i="5" s="1"/>
  <c r="B5077" i="5" a="1"/>
  <c r="B5077" i="5" s="1"/>
  <c r="B5078" i="5" a="1"/>
  <c r="B5078" i="5" s="1"/>
  <c r="B5079" i="5" a="1"/>
  <c r="B5079" i="5"/>
  <c r="B5080" i="5" a="1"/>
  <c r="B5080" i="5"/>
  <c r="B5081" i="5" a="1"/>
  <c r="B5081" i="5"/>
  <c r="B5082" i="5" a="1"/>
  <c r="B5082" i="5" s="1"/>
  <c r="B5083" i="5" a="1"/>
  <c r="B5083" i="5" s="1"/>
  <c r="B5084" i="5" a="1"/>
  <c r="B5084" i="5" s="1"/>
  <c r="B5085" i="5" a="1"/>
  <c r="B5085" i="5"/>
  <c r="B5086" i="5" a="1"/>
  <c r="B5086" i="5" s="1"/>
  <c r="B5087" i="5" a="1"/>
  <c r="B5087" i="5"/>
  <c r="B5088" i="5" a="1"/>
  <c r="B5088" i="5"/>
  <c r="B5089" i="5" a="1"/>
  <c r="B5089" i="5" s="1"/>
  <c r="B5090" i="5" a="1"/>
  <c r="B5090" i="5" s="1"/>
  <c r="B5091" i="5" a="1"/>
  <c r="B5091" i="5"/>
  <c r="B5092" i="5" a="1"/>
  <c r="B5092" i="5" s="1"/>
  <c r="B5093" i="5" a="1"/>
  <c r="B5093" i="5" s="1"/>
  <c r="B5094" i="5" a="1"/>
  <c r="B5094" i="5"/>
  <c r="B5095" i="5" a="1"/>
  <c r="B5095" i="5" s="1"/>
  <c r="B5096" i="5" a="1"/>
  <c r="B5096" i="5" s="1"/>
  <c r="B5097" i="5" a="1"/>
  <c r="B5097" i="5"/>
  <c r="B5098" i="5" a="1"/>
  <c r="B5098" i="5"/>
  <c r="B5099" i="5" a="1"/>
  <c r="B5099" i="5" s="1"/>
  <c r="B5100" i="5" a="1"/>
  <c r="B5100" i="5" s="1"/>
  <c r="B5101" i="5" a="1"/>
  <c r="B5101" i="5"/>
  <c r="B5102" i="5" a="1"/>
  <c r="B5102" i="5" s="1"/>
  <c r="B5103" i="5" a="1"/>
  <c r="B5103" i="5"/>
  <c r="B5104" i="5" a="1"/>
  <c r="B5104" i="5"/>
  <c r="B5105" i="5" a="1"/>
  <c r="B5105" i="5"/>
  <c r="B5106" i="5" a="1"/>
  <c r="B5106" i="5"/>
  <c r="B5107" i="5" a="1"/>
  <c r="B5107" i="5"/>
  <c r="B5108" i="5" a="1"/>
  <c r="B5108" i="5" s="1"/>
  <c r="B5109" i="5" a="1"/>
  <c r="B5109" i="5"/>
  <c r="B5110" i="5" a="1"/>
  <c r="B5110" i="5" s="1"/>
  <c r="B5111" i="5" a="1"/>
  <c r="B5111" i="5"/>
  <c r="B5112" i="5" a="1"/>
  <c r="B5112" i="5"/>
  <c r="B5113" i="5" a="1"/>
  <c r="B5113" i="5"/>
  <c r="B5114" i="5" a="1"/>
  <c r="B5114" i="5" s="1"/>
  <c r="B5115" i="5" a="1"/>
  <c r="B5115" i="5"/>
  <c r="B5116" i="5" a="1"/>
  <c r="B5116" i="5" s="1"/>
  <c r="B5117" i="5" a="1"/>
  <c r="B5117" i="5"/>
  <c r="B5118" i="5" a="1"/>
  <c r="B5118" i="5"/>
  <c r="B5119" i="5" a="1"/>
  <c r="B5119" i="5"/>
  <c r="B5120" i="5" a="1"/>
  <c r="B5120" i="5" s="1"/>
  <c r="B5121" i="5" a="1"/>
  <c r="B5121" i="5"/>
  <c r="B5122" i="5" a="1"/>
  <c r="B5122" i="5" s="1"/>
  <c r="B5123" i="5" a="1"/>
  <c r="B5123" i="5" s="1"/>
  <c r="B5124" i="5" a="1"/>
  <c r="B5124" i="5"/>
  <c r="B5125" i="5" a="1"/>
  <c r="B5125" i="5"/>
  <c r="B5126" i="5" a="1"/>
  <c r="B5126" i="5" s="1"/>
  <c r="B5127" i="5" a="1"/>
  <c r="B5127" i="5"/>
  <c r="B5128" i="5" a="1"/>
  <c r="B5128" i="5" s="1"/>
  <c r="B5129" i="5" a="1"/>
  <c r="B5129" i="5" s="1"/>
  <c r="B5130" i="5" a="1"/>
  <c r="B5130" i="5"/>
  <c r="B5131" i="5" a="1"/>
  <c r="B5131" i="5"/>
  <c r="B5132" i="5" a="1"/>
  <c r="B5132" i="5" s="1"/>
  <c r="B5133" i="5" a="1"/>
  <c r="B5133" i="5"/>
  <c r="B5134" i="5" a="1"/>
  <c r="B5134" i="5"/>
  <c r="B5135" i="5" a="1"/>
  <c r="B5135" i="5" s="1"/>
  <c r="B5136" i="5" a="1"/>
  <c r="B5136" i="5" s="1"/>
  <c r="B5137" i="5" a="1"/>
  <c r="B5137" i="5" s="1"/>
  <c r="B5138" i="5" a="1"/>
  <c r="B5138" i="5" s="1"/>
  <c r="B5139" i="5" a="1"/>
  <c r="B5139" i="5"/>
  <c r="B5140" i="5" a="1"/>
  <c r="B5140" i="5"/>
  <c r="B5141" i="5" a="1"/>
  <c r="B5141" i="5" s="1"/>
  <c r="B5142" i="5" a="1"/>
  <c r="B5142" i="5" s="1"/>
  <c r="B5143" i="5" a="1"/>
  <c r="B5143" i="5"/>
  <c r="B5144" i="5" a="1"/>
  <c r="B5144" i="5" s="1"/>
  <c r="B5145" i="5" a="1"/>
  <c r="B5145" i="5"/>
  <c r="B5146" i="5" a="1"/>
  <c r="B5146" i="5" s="1"/>
  <c r="B5147" i="5" a="1"/>
  <c r="B5147" i="5"/>
  <c r="B5148" i="5" a="1"/>
  <c r="B5148" i="5" s="1"/>
  <c r="B5149" i="5" a="1"/>
  <c r="B5149" i="5" s="1"/>
  <c r="B5150" i="5" a="1"/>
  <c r="B5150" i="5" s="1"/>
  <c r="B5151" i="5" a="1"/>
  <c r="B5151" i="5"/>
  <c r="B5152" i="5" a="1"/>
  <c r="B5152" i="5"/>
  <c r="B5153" i="5" a="1"/>
  <c r="B5153" i="5"/>
  <c r="B5154" i="5" a="1"/>
  <c r="B5154" i="5" s="1"/>
  <c r="B5155" i="5" a="1"/>
  <c r="B5155" i="5" s="1"/>
  <c r="B5156" i="5" a="1"/>
  <c r="B5156" i="5" s="1"/>
  <c r="B5157" i="5" a="1"/>
  <c r="B5157" i="5"/>
  <c r="B5158" i="5" a="1"/>
  <c r="B5158" i="5"/>
  <c r="B5159" i="5" a="1"/>
  <c r="B5159" i="5" s="1"/>
  <c r="B5160" i="5" a="1"/>
  <c r="B5160" i="5" s="1"/>
  <c r="B5161" i="5" a="1"/>
  <c r="B5161" i="5" s="1"/>
  <c r="B5162" i="5" a="1"/>
  <c r="B5162" i="5" s="1"/>
  <c r="B5163" i="5" a="1"/>
  <c r="B5163" i="5"/>
  <c r="B5164" i="5" a="1"/>
  <c r="B5164" i="5"/>
  <c r="B5165" i="5" a="1"/>
  <c r="B5165" i="5"/>
  <c r="B5166" i="5" a="1"/>
  <c r="B5166" i="5" s="1"/>
  <c r="B5167" i="5" a="1"/>
  <c r="B5167" i="5" s="1"/>
  <c r="B5168" i="5" a="1"/>
  <c r="B5168" i="5" s="1"/>
  <c r="B5169" i="5" a="1"/>
  <c r="B5169" i="5"/>
  <c r="B5170" i="5" a="1"/>
  <c r="B5170" i="5"/>
  <c r="B5171" i="5" a="1"/>
  <c r="B5171" i="5"/>
  <c r="B5172" i="5" a="1"/>
  <c r="B5172" i="5"/>
  <c r="B5173" i="5" a="1"/>
  <c r="B5173" i="5" s="1"/>
  <c r="B5174" i="5" a="1"/>
  <c r="B5174" i="5" s="1"/>
  <c r="B5175" i="5" a="1"/>
  <c r="B5175" i="5"/>
  <c r="B5176" i="5" a="1"/>
  <c r="B5176" i="5"/>
  <c r="B5177" i="5" a="1"/>
  <c r="B5177" i="5"/>
  <c r="B5178" i="5" a="1"/>
  <c r="B5178" i="5"/>
  <c r="B5179" i="5" a="1"/>
  <c r="B5179" i="5"/>
  <c r="B5180" i="5" a="1"/>
  <c r="B5180" i="5" s="1"/>
  <c r="B5181" i="5" a="1"/>
  <c r="B5181" i="5"/>
  <c r="B5182" i="5" a="1"/>
  <c r="B5182" i="5" s="1"/>
  <c r="B5183" i="5" a="1"/>
  <c r="B5183" i="5"/>
  <c r="B5184" i="5" a="1"/>
  <c r="B5184" i="5"/>
  <c r="B5185" i="5" a="1"/>
  <c r="B5185" i="5"/>
  <c r="B5186" i="5" a="1"/>
  <c r="B5186" i="5" s="1"/>
  <c r="B5187" i="5" a="1"/>
  <c r="B5187" i="5"/>
  <c r="B5188" i="5" a="1"/>
  <c r="B5188" i="5" s="1"/>
  <c r="B5189" i="5" a="1"/>
  <c r="B5189" i="5"/>
  <c r="B5190" i="5" a="1"/>
  <c r="B5190" i="5"/>
  <c r="B5191" i="5" a="1"/>
  <c r="B5191" i="5"/>
  <c r="B5192" i="5" a="1"/>
  <c r="B5192" i="5" s="1"/>
  <c r="B5193" i="5" a="1"/>
  <c r="B5193" i="5"/>
  <c r="B5194" i="5" a="1"/>
  <c r="B5194" i="5" s="1"/>
  <c r="B5195" i="5" a="1"/>
  <c r="B5195" i="5" s="1"/>
  <c r="B5196" i="5" a="1"/>
  <c r="B5196" i="5" s="1"/>
  <c r="B5197" i="5" a="1"/>
  <c r="B5197" i="5"/>
  <c r="B5198" i="5" a="1"/>
  <c r="B5198" i="5" s="1"/>
  <c r="B5199" i="5" a="1"/>
  <c r="B5199" i="5"/>
  <c r="B5200" i="5" a="1"/>
  <c r="B5200" i="5" s="1"/>
  <c r="B5201" i="5" a="1"/>
  <c r="B5201" i="5" s="1"/>
  <c r="B5202" i="5" a="1"/>
  <c r="B5202" i="5"/>
  <c r="B5203" i="5" a="1"/>
  <c r="B5203" i="5"/>
  <c r="B5204" i="5" a="1"/>
  <c r="B5204" i="5" s="1"/>
  <c r="B5205" i="5" a="1"/>
  <c r="B5205" i="5"/>
  <c r="B5206" i="5" a="1"/>
  <c r="B5206" i="5"/>
  <c r="B5207" i="5" a="1"/>
  <c r="B5207" i="5" s="1"/>
  <c r="B5208" i="5" a="1"/>
  <c r="B5208" i="5"/>
  <c r="B5209" i="5" a="1"/>
  <c r="B5209" i="5"/>
  <c r="B5210" i="5" a="1"/>
  <c r="B5210" i="5" s="1"/>
  <c r="B5211" i="5" a="1"/>
  <c r="B5211" i="5"/>
  <c r="B5212" i="5" a="1"/>
  <c r="B5212" i="5"/>
  <c r="B5213" i="5" a="1"/>
  <c r="B5213" i="5" s="1"/>
  <c r="B5214" i="5" a="1"/>
  <c r="B5214" i="5" s="1"/>
  <c r="B5215" i="5" a="1"/>
  <c r="B5215" i="5"/>
  <c r="B5216" i="5" a="1"/>
  <c r="B5216" i="5" s="1"/>
  <c r="B5217" i="5" a="1"/>
  <c r="B5217" i="5"/>
  <c r="B5218" i="5" a="1"/>
  <c r="B5218" i="5" s="1"/>
  <c r="B5219" i="5" a="1"/>
  <c r="B5219" i="5"/>
  <c r="B5220" i="5" a="1"/>
  <c r="B5220" i="5" s="1"/>
  <c r="B5221" i="5" a="1"/>
  <c r="B5221" i="5" s="1"/>
  <c r="B5222" i="5" a="1"/>
  <c r="B5222" i="5" s="1"/>
  <c r="B5223" i="5" a="1"/>
  <c r="B5223" i="5"/>
  <c r="B5224" i="5" a="1"/>
  <c r="B5224" i="5" s="1"/>
  <c r="B5225" i="5" a="1"/>
  <c r="B5225" i="5" s="1"/>
  <c r="B5226" i="5" a="1"/>
  <c r="B5226" i="5" s="1"/>
  <c r="B5227" i="5" a="1"/>
  <c r="B5227" i="5" s="1"/>
  <c r="B5228" i="5" a="1"/>
  <c r="B5228" i="5" s="1"/>
  <c r="B5229" i="5" a="1"/>
  <c r="B5229" i="5"/>
  <c r="B5230" i="5" a="1"/>
  <c r="B5230" i="5"/>
  <c r="B5231" i="5" a="1"/>
  <c r="B5231" i="5"/>
  <c r="B5232" i="5" a="1"/>
  <c r="B5232" i="5" s="1"/>
  <c r="B5233" i="5" a="1"/>
  <c r="B5233" i="5" s="1"/>
  <c r="B5234" i="5" a="1"/>
  <c r="B5234" i="5" s="1"/>
  <c r="B5235" i="5" a="1"/>
  <c r="B5235" i="5"/>
  <c r="B5236" i="5" a="1"/>
  <c r="B5236" i="5"/>
  <c r="B5237" i="5" a="1"/>
  <c r="B5237" i="5"/>
  <c r="B5238" i="5" a="1"/>
  <c r="B5238" i="5"/>
  <c r="B5239" i="5" a="1"/>
  <c r="B5239" i="5" s="1"/>
  <c r="B5240" i="5" a="1"/>
  <c r="B5240" i="5" s="1"/>
  <c r="B5241" i="5" a="1"/>
  <c r="B5241" i="5"/>
  <c r="B5242" i="5" a="1"/>
  <c r="B5242" i="5"/>
  <c r="B5243" i="5" a="1"/>
  <c r="B5243" i="5"/>
  <c r="B5244" i="5" a="1"/>
  <c r="B5244" i="5"/>
  <c r="B5245" i="5" a="1"/>
  <c r="B5245" i="5"/>
  <c r="B5246" i="5" a="1"/>
  <c r="B5246" i="5" s="1"/>
  <c r="B5247" i="5" a="1"/>
  <c r="B5247" i="5"/>
  <c r="B5248" i="5" a="1"/>
  <c r="B5248" i="5"/>
  <c r="B5249" i="5" a="1"/>
  <c r="B5249" i="5"/>
  <c r="B5250" i="5" a="1"/>
  <c r="B5250" i="5"/>
  <c r="B5251" i="5" a="1"/>
  <c r="B5251" i="5"/>
  <c r="B5252" i="5" a="1"/>
  <c r="B5252" i="5" s="1"/>
  <c r="B5253" i="5" a="1"/>
  <c r="B5253" i="5"/>
  <c r="B5254" i="5" a="1"/>
  <c r="B5254" i="5" s="1"/>
  <c r="B5255" i="5" a="1"/>
  <c r="B5255" i="5" s="1"/>
  <c r="B5256" i="5" a="1"/>
  <c r="B5256" i="5"/>
  <c r="B5257" i="5" a="1"/>
  <c r="B5257" i="5"/>
  <c r="B5258" i="5" a="1"/>
  <c r="B5258" i="5" s="1"/>
  <c r="B5259" i="5" a="1"/>
  <c r="B5259" i="5"/>
  <c r="B5260" i="5" a="1"/>
  <c r="B5260" i="5" s="1"/>
  <c r="B5261" i="5" a="1"/>
  <c r="B5261" i="5"/>
  <c r="B5262" i="5" a="1"/>
  <c r="B5262" i="5" s="1"/>
  <c r="B5263" i="5" a="1"/>
  <c r="B5263" i="5"/>
  <c r="B5264" i="5" a="1"/>
  <c r="B5264" i="5" s="1"/>
  <c r="B5265" i="5" a="1"/>
  <c r="B5265" i="5"/>
  <c r="B5266" i="5" a="1"/>
  <c r="B5266" i="5" s="1"/>
  <c r="B5267" i="5" a="1"/>
  <c r="B5267" i="5" s="1"/>
  <c r="B5268" i="5" a="1"/>
  <c r="B5268" i="5"/>
  <c r="B5269" i="5" a="1"/>
  <c r="B5269" i="5"/>
  <c r="B5270" i="5" a="1"/>
  <c r="B5270" i="5" s="1"/>
  <c r="B5271" i="5" a="1"/>
  <c r="B5271" i="5"/>
  <c r="B5272" i="5" a="1"/>
  <c r="B5272" i="5" s="1"/>
  <c r="B5273" i="5" a="1"/>
  <c r="B5273" i="5" s="1"/>
  <c r="B5274" i="5" a="1"/>
  <c r="B5274" i="5"/>
  <c r="B5275" i="5" a="1"/>
  <c r="B5275" i="5"/>
  <c r="B5276" i="5" a="1"/>
  <c r="B5276" i="5" s="1"/>
  <c r="B5277" i="5" a="1"/>
  <c r="B5277" i="5"/>
  <c r="B5278" i="5" a="1"/>
  <c r="B5278" i="5"/>
  <c r="B5279" i="5" a="1"/>
  <c r="B5279" i="5" s="1"/>
  <c r="B5280" i="5" a="1"/>
  <c r="B5280" i="5" s="1"/>
  <c r="B5281" i="5" a="1"/>
  <c r="B5281" i="5"/>
  <c r="B5282" i="5" a="1"/>
  <c r="B5282" i="5" s="1"/>
  <c r="B5283" i="5" a="1"/>
  <c r="B5283" i="5"/>
  <c r="B5284" i="5" a="1"/>
  <c r="B5284" i="5" s="1"/>
  <c r="B5285" i="5" a="1"/>
  <c r="B5285" i="5" s="1"/>
  <c r="B5286" i="5" a="1"/>
  <c r="B5286" i="5" s="1"/>
  <c r="B5287" i="5" a="1"/>
  <c r="B5287" i="5"/>
  <c r="B5288" i="5" a="1"/>
  <c r="B5288" i="5" s="1"/>
  <c r="B5289" i="5" a="1"/>
  <c r="B5289" i="5"/>
  <c r="B5290" i="5" a="1"/>
  <c r="B5290" i="5"/>
  <c r="B5291" i="5" a="1"/>
  <c r="B5291" i="5"/>
  <c r="B5292" i="5" a="1"/>
  <c r="B5292" i="5" s="1"/>
  <c r="B5293" i="5" a="1"/>
  <c r="B5293" i="5" s="1"/>
  <c r="B5294" i="5" a="1"/>
  <c r="B5294" i="5" s="1"/>
  <c r="B5295" i="5" a="1"/>
  <c r="B5295" i="5"/>
  <c r="B5296" i="5" a="1"/>
  <c r="B5296" i="5"/>
  <c r="B5297" i="5" a="1"/>
  <c r="B5297" i="5"/>
  <c r="B5298" i="5" a="1"/>
  <c r="B5298" i="5" s="1"/>
  <c r="B5299" i="5" a="1"/>
  <c r="B5299" i="5" s="1"/>
  <c r="B5300" i="5" a="1"/>
  <c r="B5300" i="5" s="1"/>
  <c r="B5301" i="5" a="1"/>
  <c r="B5301" i="5"/>
  <c r="B5302" i="5" a="1"/>
  <c r="B5302" i="5"/>
  <c r="B5303" i="5" a="1"/>
  <c r="B5303" i="5"/>
  <c r="B5304" i="5" a="1"/>
  <c r="B5304" i="5"/>
  <c r="B5305" i="5" a="1"/>
  <c r="B5305" i="5" s="1"/>
  <c r="B5306" i="5" a="1"/>
  <c r="B5306" i="5" s="1"/>
  <c r="B5307" i="5" a="1"/>
  <c r="B5307" i="5"/>
  <c r="B5308" i="5" a="1"/>
  <c r="B5308" i="5"/>
  <c r="B5309" i="5" a="1"/>
  <c r="B5309" i="5"/>
  <c r="B5310" i="5" a="1"/>
  <c r="B5310" i="5"/>
  <c r="B5311" i="5" a="1"/>
  <c r="B5311" i="5" s="1"/>
  <c r="B5312" i="5" a="1"/>
  <c r="B5312" i="5" s="1"/>
  <c r="B5313" i="5" a="1"/>
  <c r="B5313" i="5" s="1"/>
  <c r="B5314" i="5" a="1"/>
  <c r="B5314" i="5"/>
  <c r="B5315" i="5" a="1"/>
  <c r="B5315" i="5" s="1"/>
  <c r="B5316" i="5" a="1"/>
  <c r="B5316" i="5" s="1"/>
  <c r="B5317" i="5" a="1"/>
  <c r="B5317" i="5" s="1"/>
  <c r="B5318" i="5" a="1"/>
  <c r="B5318" i="5" s="1"/>
  <c r="B5319" i="5" a="1"/>
  <c r="B5319" i="5" s="1"/>
  <c r="B5320" i="5" a="1"/>
  <c r="B5320" i="5"/>
  <c r="B5321" i="5" a="1"/>
  <c r="B5321" i="5"/>
  <c r="B5322" i="5" a="1"/>
  <c r="B5322" i="5" s="1"/>
  <c r="B5323" i="5" a="1"/>
  <c r="B5323" i="5" s="1"/>
  <c r="B5324" i="5" a="1"/>
  <c r="B5324" i="5" s="1"/>
  <c r="B5325" i="5" a="1"/>
  <c r="B5325" i="5" s="1"/>
  <c r="B5326" i="5" a="1"/>
  <c r="B5326" i="5" s="1"/>
  <c r="B5327" i="5" a="1"/>
  <c r="B5327" i="5"/>
  <c r="B5328" i="5" a="1"/>
  <c r="B5328" i="5"/>
  <c r="B5329" i="5" a="1"/>
  <c r="B5329" i="5"/>
  <c r="B5330" i="5" a="1"/>
  <c r="B5330" i="5" s="1"/>
  <c r="B5331" i="5" a="1"/>
  <c r="B5331" i="5" s="1"/>
  <c r="B5332" i="5" a="1"/>
  <c r="B5332" i="5" s="1"/>
  <c r="B5333" i="5" a="1"/>
  <c r="B5333" i="5"/>
  <c r="B5334" i="5" a="1"/>
  <c r="B5334" i="5" s="1"/>
  <c r="B5335" i="5" a="1"/>
  <c r="B5335" i="5"/>
  <c r="B5336" i="5" a="1"/>
  <c r="B5336" i="5" s="1"/>
  <c r="B5337" i="5" a="1"/>
  <c r="B5337" i="5"/>
  <c r="B5338" i="5" a="1"/>
  <c r="B5338" i="5" s="1"/>
  <c r="B5339" i="5" a="1"/>
  <c r="B5339" i="5" s="1"/>
  <c r="B5340" i="5" a="1"/>
  <c r="B5340" i="5"/>
  <c r="B5341" i="5" a="1"/>
  <c r="B5341" i="5"/>
  <c r="B5342" i="5" a="1"/>
  <c r="B5342" i="5" s="1"/>
  <c r="B5343" i="5" a="1"/>
  <c r="B5343" i="5"/>
  <c r="B5344" i="5" a="1"/>
  <c r="B5344" i="5" s="1"/>
  <c r="B5345" i="5" a="1"/>
  <c r="B5345" i="5" s="1"/>
  <c r="B5346" i="5" a="1"/>
  <c r="B5346" i="5"/>
  <c r="B5347" i="5" a="1"/>
  <c r="B5347" i="5" s="1"/>
  <c r="B5348" i="5" a="1"/>
  <c r="B5348" i="5" s="1"/>
  <c r="B5349" i="5" a="1"/>
  <c r="B5349" i="5"/>
  <c r="B5350" i="5" a="1"/>
  <c r="B5350" i="5" s="1"/>
  <c r="B5351" i="5" a="1"/>
  <c r="B5351" i="5" s="1"/>
  <c r="B5352" i="5" a="1"/>
  <c r="B5352" i="5" s="1"/>
  <c r="B5353" i="5" a="1"/>
  <c r="B5353" i="5"/>
  <c r="B5354" i="5" a="1"/>
  <c r="B5354" i="5" s="1"/>
  <c r="B5355" i="5" a="1"/>
  <c r="B5355" i="5" s="1"/>
  <c r="B5356" i="5" a="1"/>
  <c r="B5356" i="5"/>
  <c r="B5357" i="5" a="1"/>
  <c r="B5357" i="5" s="1"/>
  <c r="B5358" i="5" a="1"/>
  <c r="B5358" i="5" s="1"/>
  <c r="B5359" i="5" a="1"/>
  <c r="B5359" i="5"/>
  <c r="B5360" i="5" a="1"/>
  <c r="B5360" i="5" s="1"/>
  <c r="B5361" i="5" a="1"/>
  <c r="B5361" i="5"/>
  <c r="B5362" i="5" a="1"/>
  <c r="B5362" i="5"/>
  <c r="B5363" i="5" a="1"/>
  <c r="B5363" i="5"/>
  <c r="B5364" i="5" a="1"/>
  <c r="B5364" i="5" s="1"/>
  <c r="B5365" i="5" a="1"/>
  <c r="B5365" i="5" s="1"/>
  <c r="B5366" i="5" a="1"/>
  <c r="B5366" i="5" s="1"/>
  <c r="B5367" i="5" a="1"/>
  <c r="B5367" i="5" s="1"/>
  <c r="B5368" i="5" a="1"/>
  <c r="B5368" i="5"/>
  <c r="B5369" i="5" a="1"/>
  <c r="B5369" i="5" s="1"/>
  <c r="B5370" i="5" a="1"/>
  <c r="B5370" i="5" s="1"/>
  <c r="B5371" i="5" a="1"/>
  <c r="B5371" i="5" s="1"/>
  <c r="B5372" i="5" a="1"/>
  <c r="B5372" i="5" s="1"/>
  <c r="B5373" i="5" a="1"/>
  <c r="B5373" i="5"/>
  <c r="B5374" i="5" a="1"/>
  <c r="B5374" i="5"/>
  <c r="B5375" i="5" a="1"/>
  <c r="B5375" i="5" s="1"/>
  <c r="B5376" i="5" a="1"/>
  <c r="B5376" i="5"/>
  <c r="B5377" i="5" a="1"/>
  <c r="B5377" i="5" s="1"/>
  <c r="B5378" i="5" a="1"/>
  <c r="B5378" i="5" s="1"/>
  <c r="B5379" i="5" a="1"/>
  <c r="B5379" i="5"/>
  <c r="B5380" i="5" a="1"/>
  <c r="B5380" i="5"/>
  <c r="B5381" i="5" a="1"/>
  <c r="B5381" i="5"/>
  <c r="B5382" i="5" a="1"/>
  <c r="B5382" i="5" s="1"/>
  <c r="B5383" i="5" a="1"/>
  <c r="B5383" i="5" s="1"/>
  <c r="B5384" i="5" a="1"/>
  <c r="B5384" i="5" s="1"/>
  <c r="B5385" i="5" a="1"/>
  <c r="B5385" i="5" s="1"/>
  <c r="B5386" i="5" a="1"/>
  <c r="B5386" i="5" s="1"/>
  <c r="B5387" i="5" a="1"/>
  <c r="B5387" i="5"/>
  <c r="B5388" i="5" a="1"/>
  <c r="B5388" i="5"/>
  <c r="B5389" i="5" a="1"/>
  <c r="B5389" i="5"/>
  <c r="B5390" i="5" a="1"/>
  <c r="B5390" i="5" s="1"/>
  <c r="B5391" i="5" a="1"/>
  <c r="B5391" i="5" s="1"/>
  <c r="B5392" i="5" a="1"/>
  <c r="B5392" i="5"/>
  <c r="B5393" i="5" a="1"/>
  <c r="B5393" i="5" s="1"/>
  <c r="B5394" i="5" a="1"/>
  <c r="B5394" i="5"/>
  <c r="B5395" i="5" a="1"/>
  <c r="B5395" i="5"/>
  <c r="B5396" i="5" a="1"/>
  <c r="B5396" i="5" s="1"/>
  <c r="B5397" i="5" a="1"/>
  <c r="B5397" i="5" s="1"/>
  <c r="B5398" i="5" a="1"/>
  <c r="B5398" i="5" s="1"/>
  <c r="B5399" i="5" a="1"/>
  <c r="B5399" i="5" s="1"/>
  <c r="B5400" i="5" a="1"/>
  <c r="B5400" i="5"/>
  <c r="B5401" i="5" a="1"/>
  <c r="B5401" i="5"/>
  <c r="B5402" i="5" a="1"/>
  <c r="B5402" i="5" s="1"/>
  <c r="B5403" i="5" a="1"/>
  <c r="B5403" i="5" s="1"/>
  <c r="B5404" i="5" a="1"/>
  <c r="B5404" i="5" s="1"/>
  <c r="B5405" i="5" a="1"/>
  <c r="B5405" i="5"/>
  <c r="B5406" i="5" a="1"/>
  <c r="B5406" i="5"/>
  <c r="B5407" i="5" a="1"/>
  <c r="B5407" i="5" s="1"/>
  <c r="B5408" i="5" a="1"/>
  <c r="B5408" i="5" s="1"/>
  <c r="B5409" i="5" a="1"/>
  <c r="B5409" i="5"/>
  <c r="B5410" i="5" a="1"/>
  <c r="B5410" i="5" s="1"/>
  <c r="B5411" i="5" a="1"/>
  <c r="B5411" i="5" s="1"/>
  <c r="B5412" i="5" a="1"/>
  <c r="B5412" i="5"/>
  <c r="B5413" i="5" a="1"/>
  <c r="B5413" i="5"/>
  <c r="B5414" i="5" a="1"/>
  <c r="B5414" i="5" s="1"/>
  <c r="B5415" i="5" a="1"/>
  <c r="B5415" i="5" s="1"/>
  <c r="B5416" i="5" a="1"/>
  <c r="B5416" i="5" s="1"/>
  <c r="B5417" i="5" a="1"/>
  <c r="B5417" i="5" s="1"/>
  <c r="B5418" i="5" a="1"/>
  <c r="B5418" i="5"/>
  <c r="B5419" i="5" a="1"/>
  <c r="B5419" i="5"/>
  <c r="B5420" i="5" a="1"/>
  <c r="B5420" i="5" s="1"/>
  <c r="B5421" i="5" a="1"/>
  <c r="B5421" i="5"/>
  <c r="B5422" i="5" a="1"/>
  <c r="B5422" i="5"/>
  <c r="B5423" i="5" a="1"/>
  <c r="B5423" i="5" s="1"/>
  <c r="B5424" i="5" a="1"/>
  <c r="B5424" i="5" s="1"/>
  <c r="B5425" i="5" a="1"/>
  <c r="B5425" i="5"/>
  <c r="B5426" i="5" a="1"/>
  <c r="B5426" i="5" s="1"/>
  <c r="B5427" i="5" a="1"/>
  <c r="B5427" i="5"/>
  <c r="B5428" i="5" a="1"/>
  <c r="B5428" i="5"/>
  <c r="B5429" i="5" a="1"/>
  <c r="B5429" i="5" s="1"/>
  <c r="B5430" i="5" a="1"/>
  <c r="B5430" i="5" s="1"/>
  <c r="B5431" i="5" a="1"/>
  <c r="B5431" i="5"/>
  <c r="B5432" i="5" a="1"/>
  <c r="B5432" i="5" s="1"/>
  <c r="B5433" i="5" a="1"/>
  <c r="B5433" i="5"/>
  <c r="B5434" i="5" a="1"/>
  <c r="B5434" i="5"/>
  <c r="B5435" i="5" a="1"/>
  <c r="B5435" i="5"/>
  <c r="B5436" i="5" a="1"/>
  <c r="B5436" i="5" s="1"/>
  <c r="B5437" i="5" a="1"/>
  <c r="B5437" i="5" s="1"/>
  <c r="B5438" i="5" a="1"/>
  <c r="B5438" i="5" s="1"/>
  <c r="B5439" i="5" a="1"/>
  <c r="B5439" i="5" s="1"/>
  <c r="B5440" i="5" a="1"/>
  <c r="B5440" i="5" s="1"/>
  <c r="B5441" i="5" a="1"/>
  <c r="B5441" i="5"/>
  <c r="B5442" i="5" a="1"/>
  <c r="B5442" i="5" s="1"/>
  <c r="B5443" i="5" a="1"/>
  <c r="B5443" i="5" s="1"/>
  <c r="B5444" i="5" a="1"/>
  <c r="B5444" i="5" s="1"/>
  <c r="B5445" i="5" a="1"/>
  <c r="B5445" i="5"/>
  <c r="B5446" i="5" a="1"/>
  <c r="B5446" i="5"/>
  <c r="B5447" i="5" a="1"/>
  <c r="B5447" i="5"/>
  <c r="B5448" i="5" a="1"/>
  <c r="B5448" i="5"/>
  <c r="B5449" i="5" a="1"/>
  <c r="B5449" i="5" s="1"/>
  <c r="B5450" i="5" a="1"/>
  <c r="B5450" i="5" s="1"/>
  <c r="B5451" i="5" a="1"/>
  <c r="B5451" i="5"/>
  <c r="B5452" i="5" a="1"/>
  <c r="B5452" i="5"/>
  <c r="B5453" i="5" a="1"/>
  <c r="B5453" i="5"/>
  <c r="B5454" i="5" a="1"/>
  <c r="B5454" i="5"/>
  <c r="B5455" i="5" a="1"/>
  <c r="B5455" i="5" s="1"/>
  <c r="B5456" i="5" a="1"/>
  <c r="B5456" i="5" s="1"/>
  <c r="B5457" i="5" a="1"/>
  <c r="B5457" i="5" s="1"/>
  <c r="B5458" i="5" a="1"/>
  <c r="B5458" i="5"/>
  <c r="B5459" i="5" a="1"/>
  <c r="B5459" i="5"/>
  <c r="B5460" i="5" a="1"/>
  <c r="B5460" i="5"/>
  <c r="B5461" i="5" a="1"/>
  <c r="B5461" i="5" s="1"/>
  <c r="B5462" i="5" a="1"/>
  <c r="B5462" i="5" s="1"/>
  <c r="B5463" i="5" a="1"/>
  <c r="B5463" i="5" s="1"/>
  <c r="B5464" i="5" a="1"/>
  <c r="B5464" i="5"/>
  <c r="B5465" i="5" a="1"/>
  <c r="B5465" i="5"/>
  <c r="B5466" i="5" a="1"/>
  <c r="B5466" i="5"/>
  <c r="B5467" i="5" a="1"/>
  <c r="B5467" i="5"/>
  <c r="B5468" i="5" a="1"/>
  <c r="B5468" i="5" s="1"/>
  <c r="B5469" i="5" a="1"/>
  <c r="B5469" i="5" s="1"/>
  <c r="B5470" i="5" a="1"/>
  <c r="B5470" i="5" s="1"/>
  <c r="B5471" i="5" a="1"/>
  <c r="B5471" i="5"/>
  <c r="B5472" i="5" a="1"/>
  <c r="B5472" i="5"/>
  <c r="B5473" i="5" a="1"/>
  <c r="B5473" i="5"/>
  <c r="B5474" i="5" a="1"/>
  <c r="B5474" i="5" s="1"/>
  <c r="B5475" i="5" a="1"/>
  <c r="B5475" i="5" s="1"/>
  <c r="B5476" i="5" a="1"/>
  <c r="B5476" i="5" s="1"/>
  <c r="B5477" i="5" a="1"/>
  <c r="B5477" i="5"/>
  <c r="B5478" i="5" a="1"/>
  <c r="B5478" i="5" s="1"/>
  <c r="B5479" i="5" a="1"/>
  <c r="B5479" i="5"/>
  <c r="B5480" i="5" a="1"/>
  <c r="B5480" i="5" s="1"/>
  <c r="B5481" i="5" a="1"/>
  <c r="B5481" i="5"/>
  <c r="B5482" i="5" a="1"/>
  <c r="B5482" i="5" s="1"/>
  <c r="B5483" i="5" a="1"/>
  <c r="B5483" i="5" s="1"/>
  <c r="B5484" i="5" a="1"/>
  <c r="B5484" i="5"/>
  <c r="B5485" i="5" a="1"/>
  <c r="B5485" i="5"/>
  <c r="B5486" i="5" a="1"/>
  <c r="B5486" i="5" s="1"/>
  <c r="B5487" i="5" a="1"/>
  <c r="B5487" i="5"/>
  <c r="B5488" i="5" a="1"/>
  <c r="B5488" i="5" s="1"/>
  <c r="B5489" i="5" a="1"/>
  <c r="B5489" i="5" s="1"/>
  <c r="B5490" i="5" a="1"/>
  <c r="B5490" i="5"/>
  <c r="B5491" i="5" a="1"/>
  <c r="B5491" i="5"/>
  <c r="B5492" i="5" a="1"/>
  <c r="B5492" i="5" s="1"/>
  <c r="B5493" i="5" a="1"/>
  <c r="B5493" i="5"/>
  <c r="B5494" i="5" a="1"/>
  <c r="B5494" i="5"/>
  <c r="B5495" i="5" a="1"/>
  <c r="B5495" i="5" s="1"/>
  <c r="B5496" i="5" a="1"/>
  <c r="B5496" i="5" s="1"/>
  <c r="B5497" i="5" a="1"/>
  <c r="B5497" i="5"/>
  <c r="B5498" i="5" a="1"/>
  <c r="B5498" i="5" s="1"/>
  <c r="B5499" i="5" a="1"/>
  <c r="B5499" i="5"/>
  <c r="B5500" i="5" a="1"/>
  <c r="B5500" i="5" s="1"/>
  <c r="B5501" i="5" a="1"/>
  <c r="B5501" i="5" s="1"/>
  <c r="B5502" i="5" a="1"/>
  <c r="B5502" i="5" s="1"/>
  <c r="B5503" i="5" a="1"/>
  <c r="B5503" i="5"/>
  <c r="B5504" i="5" a="1"/>
  <c r="B5504" i="5" s="1"/>
  <c r="B5505" i="5" a="1"/>
  <c r="B5505" i="5"/>
  <c r="B5506" i="5" a="1"/>
  <c r="B5506" i="5"/>
  <c r="B5507" i="5" a="1"/>
  <c r="B5507" i="5"/>
  <c r="B5508" i="5" a="1"/>
  <c r="B5508" i="5" s="1"/>
  <c r="B5509" i="5" a="1"/>
  <c r="B5509" i="5" s="1"/>
  <c r="B5510" i="5" a="1"/>
  <c r="B5510" i="5" s="1"/>
  <c r="B5511" i="5" a="1"/>
  <c r="B5511" i="5"/>
  <c r="B5512" i="5" a="1"/>
  <c r="B5512" i="5" s="1"/>
  <c r="B5513" i="5" a="1"/>
  <c r="B5513" i="5"/>
  <c r="B5514" i="5" a="1"/>
  <c r="B5514" i="5" s="1"/>
  <c r="B5515" i="5" a="1"/>
  <c r="B5515" i="5" s="1"/>
  <c r="B5516" i="5" a="1"/>
  <c r="B5516" i="5" s="1"/>
  <c r="B5517" i="5" a="1"/>
  <c r="B5517" i="5"/>
  <c r="B5518" i="5" a="1"/>
  <c r="B5518" i="5"/>
  <c r="B5519" i="5" a="1"/>
  <c r="B5519" i="5"/>
  <c r="B5520" i="5" a="1"/>
  <c r="B5520" i="5"/>
  <c r="B5521" i="5" a="1"/>
  <c r="B5521" i="5" s="1"/>
  <c r="B5522" i="5" a="1"/>
  <c r="B5522" i="5" s="1"/>
  <c r="B5523" i="5" a="1"/>
  <c r="B5523" i="5"/>
  <c r="B5524" i="5" a="1"/>
  <c r="B5524" i="5"/>
  <c r="B5525" i="5" a="1"/>
  <c r="B5525" i="5"/>
  <c r="B5526" i="5" a="1"/>
  <c r="B5526" i="5"/>
  <c r="B5527" i="5" a="1"/>
  <c r="B5527" i="5" s="1"/>
  <c r="B5528" i="5" a="1"/>
  <c r="B5528" i="5" s="1"/>
  <c r="B5529" i="5" a="1"/>
  <c r="B5529" i="5" s="1"/>
  <c r="B5530" i="5" a="1"/>
  <c r="B5530" i="5"/>
  <c r="B5531" i="5" a="1"/>
  <c r="B5531" i="5" s="1"/>
  <c r="B5532" i="5" a="1"/>
  <c r="B5532" i="5" s="1"/>
  <c r="B5533" i="5" a="1"/>
  <c r="B5533" i="5"/>
  <c r="B5534" i="5" a="1"/>
  <c r="B5534" i="5" s="1"/>
  <c r="B5535" i="5" a="1"/>
  <c r="B5535" i="5" s="1"/>
  <c r="B5536" i="5" a="1"/>
  <c r="B5536" i="5"/>
  <c r="B5537" i="5" a="1"/>
  <c r="B5537" i="5"/>
  <c r="B5538" i="5" a="1"/>
  <c r="B5538" i="5" s="1"/>
  <c r="B5539" i="5" a="1"/>
  <c r="B5539" i="5" s="1"/>
  <c r="B5540" i="5" a="1"/>
  <c r="B5540" i="5" s="1"/>
  <c r="B5541" i="5" a="1"/>
  <c r="B5541" i="5" s="1"/>
  <c r="B5542" i="5" a="1"/>
  <c r="B5542" i="5" s="1"/>
  <c r="B5543" i="5" a="1"/>
  <c r="B5543" i="5"/>
  <c r="B5544" i="5" a="1"/>
  <c r="B5544" i="5"/>
  <c r="B5545" i="5" a="1"/>
  <c r="B5545" i="5"/>
  <c r="B5546" i="5" a="1"/>
  <c r="B5546" i="5" s="1"/>
  <c r="B5547" i="5" a="1"/>
  <c r="B5547" i="5" s="1"/>
  <c r="B5548" i="5" a="1"/>
  <c r="B5548" i="5" s="1"/>
  <c r="B5549" i="5" a="1"/>
  <c r="B5549" i="5"/>
  <c r="B5550" i="5" a="1"/>
  <c r="B5550" i="5"/>
  <c r="B5551" i="5" a="1"/>
  <c r="B5551" i="5"/>
  <c r="B5552" i="5" a="1"/>
  <c r="B5552" i="5" s="1"/>
  <c r="B5553" i="5" a="1"/>
  <c r="B5553" i="5"/>
  <c r="B5554" i="5" a="1"/>
  <c r="B5554" i="5" s="1"/>
  <c r="B5555" i="5" a="1"/>
  <c r="B5555" i="5" s="1"/>
  <c r="B5556" i="5" a="1"/>
  <c r="B5556" i="5"/>
  <c r="B5557" i="5" a="1"/>
  <c r="B5557" i="5"/>
  <c r="B5558" i="5" a="1"/>
  <c r="B5558" i="5" s="1"/>
  <c r="B5559" i="5" a="1"/>
  <c r="B5559" i="5"/>
  <c r="B5560" i="5" a="1"/>
  <c r="B5560" i="5" s="1"/>
  <c r="B5561" i="5" a="1"/>
  <c r="B5561" i="5" s="1"/>
  <c r="B5562" i="5" a="1"/>
  <c r="B5562" i="5"/>
  <c r="B5563" i="5" a="1"/>
  <c r="B5563" i="5" s="1"/>
  <c r="B5564" i="5" a="1"/>
  <c r="B5564" i="5" s="1"/>
  <c r="B5565" i="5" a="1"/>
  <c r="B5565" i="5"/>
  <c r="B5566" i="5" a="1"/>
  <c r="B5566" i="5"/>
  <c r="B5567" i="5" a="1"/>
  <c r="B5567" i="5" s="1"/>
  <c r="B5568" i="5" a="1"/>
  <c r="B5568" i="5" s="1"/>
  <c r="B5569" i="5" a="1"/>
  <c r="B5569" i="5" s="1"/>
  <c r="B5570" i="5" a="1"/>
  <c r="B5570" i="5" s="1"/>
  <c r="B5571" i="5" a="1"/>
  <c r="B5571" i="5" s="1"/>
  <c r="B5572" i="5" a="1"/>
  <c r="B5572" i="5"/>
  <c r="B5573" i="5" a="1"/>
  <c r="B5573" i="5" s="1"/>
  <c r="B5574" i="5" a="1"/>
  <c r="B5574" i="5" s="1"/>
  <c r="B5575" i="5" a="1"/>
  <c r="B5575" i="5"/>
  <c r="B5576" i="5" a="1"/>
  <c r="B5576" i="5" s="1"/>
  <c r="B5577" i="5" a="1"/>
  <c r="B5577" i="5"/>
  <c r="B5578" i="5" a="1"/>
  <c r="B5578" i="5"/>
  <c r="B5579" i="5" a="1"/>
  <c r="B5579" i="5"/>
  <c r="B5580" i="5" a="1"/>
  <c r="B5580" i="5" s="1"/>
  <c r="B5581" i="5" a="1"/>
  <c r="B5581" i="5" s="1"/>
  <c r="B5582" i="5" a="1"/>
  <c r="B5582" i="5" s="1"/>
  <c r="B5583" i="5" a="1"/>
  <c r="B5583" i="5"/>
  <c r="B5584" i="5" a="1"/>
  <c r="B5584" i="5"/>
  <c r="B5585" i="5" a="1"/>
  <c r="B5585" i="5" s="1"/>
  <c r="B5586" i="5" a="1"/>
  <c r="B5586" i="5" s="1"/>
  <c r="B5587" i="5" a="1"/>
  <c r="B5587" i="5" s="1"/>
  <c r="B5588" i="5" a="1"/>
  <c r="B5588" i="5" s="1"/>
  <c r="B5589" i="5" a="1"/>
  <c r="B5589" i="5"/>
  <c r="B5590" i="5" a="1"/>
  <c r="B5590" i="5"/>
  <c r="B5591" i="5" a="1"/>
  <c r="B5591" i="5"/>
  <c r="B5592" i="5" a="1"/>
  <c r="B5592" i="5"/>
  <c r="B5593" i="5" a="1"/>
  <c r="B5593" i="5" s="1"/>
  <c r="B5594" i="5" a="1"/>
  <c r="B5594" i="5" s="1"/>
  <c r="B5595" i="5" a="1"/>
  <c r="B5595" i="5"/>
  <c r="B5596" i="5" a="1"/>
  <c r="B5596" i="5"/>
  <c r="B5597" i="5" a="1"/>
  <c r="B5597" i="5"/>
  <c r="B5598" i="5" a="1"/>
  <c r="B5598" i="5"/>
  <c r="B5599" i="5" a="1"/>
  <c r="B5599" i="5"/>
  <c r="B5600" i="5" a="1"/>
  <c r="B5600" i="5" s="1"/>
  <c r="B5601" i="5" a="1"/>
  <c r="B5601" i="5"/>
  <c r="B5602" i="5" a="1"/>
  <c r="B5602" i="5"/>
  <c r="B5603" i="5" a="1"/>
  <c r="B5603" i="5"/>
  <c r="B5604" i="5" a="1"/>
  <c r="B5604" i="5"/>
  <c r="B5605" i="5" a="1"/>
  <c r="B5605" i="5"/>
  <c r="B5606" i="5" a="1"/>
  <c r="B5606" i="5" s="1"/>
  <c r="B5607" i="5" a="1"/>
  <c r="B5607" i="5" s="1"/>
  <c r="B5608" i="5" a="1"/>
  <c r="B5608" i="5"/>
  <c r="B5609" i="5" a="1"/>
  <c r="B5609" i="5"/>
  <c r="B5610" i="5" a="1"/>
  <c r="B5610" i="5"/>
  <c r="B5611" i="5" a="1"/>
  <c r="B5611" i="5"/>
  <c r="B5612" i="5" a="1"/>
  <c r="B5612" i="5" s="1"/>
  <c r="B5613" i="5" a="1"/>
  <c r="B5613" i="5" s="1"/>
  <c r="B5614" i="5" a="1"/>
  <c r="B5614" i="5"/>
  <c r="B5615" i="5" a="1"/>
  <c r="B5615" i="5" s="1"/>
  <c r="B5616" i="5" a="1"/>
  <c r="B5616" i="5"/>
  <c r="B5617" i="5" a="1"/>
  <c r="B5617" i="5"/>
  <c r="B5618" i="5" a="1"/>
  <c r="B5618" i="5" s="1"/>
  <c r="B5619" i="5" a="1"/>
  <c r="B5619" i="5"/>
  <c r="B5620" i="5" a="1"/>
  <c r="B5620" i="5" s="1"/>
  <c r="B5621" i="5" a="1"/>
  <c r="B5621" i="5"/>
  <c r="B5622" i="5" a="1"/>
  <c r="B5622" i="5" s="1"/>
  <c r="B5623" i="5" a="1"/>
  <c r="B5623" i="5"/>
  <c r="B5624" i="5" a="1"/>
  <c r="B5624" i="5" s="1"/>
  <c r="B5625" i="5" a="1"/>
  <c r="B5625" i="5"/>
  <c r="B5626" i="5" a="1"/>
  <c r="B5626" i="5" s="1"/>
  <c r="B5627" i="5" a="1"/>
  <c r="B5627" i="5" s="1"/>
  <c r="B5628" i="5" a="1"/>
  <c r="B5628" i="5"/>
  <c r="B5629" i="5" a="1"/>
  <c r="B5629" i="5"/>
  <c r="B5630" i="5" a="1"/>
  <c r="B5630" i="5" s="1"/>
  <c r="B5631" i="5" a="1"/>
  <c r="B5631" i="5"/>
  <c r="B5632" i="5" a="1"/>
  <c r="B5632" i="5"/>
  <c r="B5633" i="5" a="1"/>
  <c r="B5633" i="5" s="1"/>
  <c r="B5634" i="5" a="1"/>
  <c r="B5634" i="5"/>
  <c r="B5635" i="5" a="1"/>
  <c r="B5635" i="5"/>
  <c r="B5636" i="5" a="1"/>
  <c r="B5636" i="5" s="1"/>
  <c r="B5637" i="5" a="1"/>
  <c r="B5637" i="5" s="1"/>
  <c r="B5638" i="5" a="1"/>
  <c r="B5638" i="5" s="1"/>
  <c r="B5639" i="5" a="1"/>
  <c r="B5639" i="5" s="1"/>
  <c r="B5640" i="5" a="1"/>
  <c r="B5640" i="5" s="1"/>
  <c r="B5641" i="5" a="1"/>
  <c r="B5641" i="5"/>
  <c r="B5642" i="5" a="1"/>
  <c r="B5642" i="5" s="1"/>
  <c r="B5643" i="5" a="1"/>
  <c r="B5643" i="5"/>
  <c r="B5644" i="5" a="1"/>
  <c r="B5644" i="5"/>
  <c r="B5645" i="5" a="1"/>
  <c r="B5645" i="5"/>
  <c r="B5646" i="5" a="1"/>
  <c r="B5646" i="5" s="1"/>
  <c r="B5647" i="5" a="1"/>
  <c r="B5647" i="5"/>
  <c r="B5648" i="5" a="1"/>
  <c r="B5648" i="5" s="1"/>
  <c r="B5649" i="5" a="1"/>
  <c r="B5649" i="5"/>
  <c r="B5650" i="5" a="1"/>
  <c r="B5650" i="5"/>
  <c r="B5651" i="5" a="1"/>
  <c r="B5651" i="5"/>
  <c r="B5652" i="5" a="1"/>
  <c r="B5652" i="5" s="1"/>
  <c r="B5653" i="5" a="1"/>
  <c r="B5653" i="5" s="1"/>
  <c r="B5654" i="5" a="1"/>
  <c r="B5654" i="5" s="1"/>
  <c r="B5655" i="5" a="1"/>
  <c r="B5655" i="5"/>
  <c r="B5656" i="5" a="1"/>
  <c r="B5656" i="5"/>
  <c r="B5657" i="5" a="1"/>
  <c r="B5657" i="5"/>
  <c r="B5658" i="5" a="1"/>
  <c r="B5658" i="5" s="1"/>
  <c r="B5659" i="5" a="1"/>
  <c r="B5659" i="5" s="1"/>
  <c r="B5660" i="5" a="1"/>
  <c r="B5660" i="5" s="1"/>
  <c r="B5661" i="5" a="1"/>
  <c r="B5661" i="5"/>
  <c r="B5662" i="5" a="1"/>
  <c r="B5662" i="5"/>
  <c r="B5663" i="5" a="1"/>
  <c r="B5663" i="5"/>
  <c r="B5664" i="5" a="1"/>
  <c r="B5664" i="5"/>
  <c r="B5665" i="5" a="1"/>
  <c r="B5665" i="5" s="1"/>
  <c r="B5666" i="5" a="1"/>
  <c r="B5666" i="5" s="1"/>
  <c r="B5667" i="5" a="1"/>
  <c r="B5667" i="5"/>
  <c r="B5668" i="5" a="1"/>
  <c r="B5668" i="5"/>
  <c r="B5669" i="5" a="1"/>
  <c r="B5669" i="5"/>
  <c r="B5670" i="5" a="1"/>
  <c r="B5670" i="5"/>
  <c r="B5671" i="5" a="1"/>
  <c r="B5671" i="5"/>
  <c r="B5672" i="5" a="1"/>
  <c r="B5672" i="5" s="1"/>
  <c r="B5673" i="5" a="1"/>
  <c r="B5673" i="5" s="1"/>
  <c r="B5674" i="5" a="1"/>
  <c r="B5674" i="5" s="1"/>
  <c r="B5675" i="5" a="1"/>
  <c r="B5675" i="5"/>
  <c r="B5676" i="5" a="1"/>
  <c r="B5676" i="5" s="1"/>
  <c r="B5677" i="5" a="1"/>
  <c r="B5677" i="5"/>
  <c r="B5678" i="5" a="1"/>
  <c r="B5678" i="5" s="1"/>
  <c r="B5679" i="5" a="1"/>
  <c r="B5679" i="5" s="1"/>
  <c r="B5680" i="5" a="1"/>
  <c r="B5680" i="5"/>
  <c r="B5681" i="5" a="1"/>
  <c r="B5681" i="5" s="1"/>
  <c r="B5682" i="5" a="1"/>
  <c r="B5682" i="5"/>
  <c r="B5683" i="5" a="1"/>
  <c r="B5683" i="5"/>
  <c r="B5684" i="5" a="1"/>
  <c r="B5684" i="5" s="1"/>
  <c r="B5685" i="5" a="1"/>
  <c r="B5685" i="5" s="1"/>
  <c r="B5686" i="5" a="1"/>
  <c r="B5686" i="5" s="1"/>
  <c r="B5687" i="5" a="1"/>
  <c r="B5687" i="5"/>
  <c r="B5688" i="5" a="1"/>
  <c r="B5688" i="5"/>
  <c r="B5689" i="5" a="1"/>
  <c r="B5689" i="5"/>
  <c r="B5690" i="5" a="1"/>
  <c r="B5690" i="5" s="1"/>
  <c r="B5691" i="5" a="1"/>
  <c r="B5691" i="5"/>
  <c r="B5692" i="5" a="1"/>
  <c r="B5692" i="5" s="1"/>
  <c r="B5693" i="5" a="1"/>
  <c r="B5693" i="5"/>
  <c r="B5694" i="5" a="1"/>
  <c r="B5694" i="5"/>
  <c r="B5695" i="5" a="1"/>
  <c r="B5695" i="5"/>
  <c r="B5696" i="5" a="1"/>
  <c r="B5696" i="5" s="1"/>
  <c r="B5697" i="5" a="1"/>
  <c r="B5697" i="5"/>
  <c r="B5698" i="5" a="1"/>
  <c r="B5698" i="5" s="1"/>
  <c r="B5699" i="5" a="1"/>
  <c r="B5699" i="5" s="1"/>
  <c r="B5700" i="5" a="1"/>
  <c r="B5700" i="5"/>
  <c r="B5701" i="5" a="1"/>
  <c r="B5701" i="5"/>
  <c r="B5702" i="5" a="1"/>
  <c r="B5702" i="5" s="1"/>
  <c r="B5703" i="5" a="1"/>
  <c r="B5703" i="5"/>
  <c r="B5704" i="5" a="1"/>
  <c r="B5704" i="5"/>
  <c r="B5705" i="5" a="1"/>
  <c r="B5705" i="5" s="1"/>
  <c r="B5706" i="5" a="1"/>
  <c r="B5706" i="5"/>
  <c r="B5707" i="5" a="1"/>
  <c r="B5707" i="5"/>
  <c r="B5708" i="5" a="1"/>
  <c r="B5708" i="5" s="1"/>
  <c r="B5709" i="5" a="1"/>
  <c r="B5709" i="5"/>
  <c r="B5710" i="5" a="1"/>
  <c r="B5710" i="5"/>
  <c r="B5711" i="5" a="1"/>
  <c r="B5711" i="5" s="1"/>
  <c r="B5712" i="5" a="1"/>
  <c r="B5712" i="5" s="1"/>
  <c r="B5713" i="5" a="1"/>
  <c r="B5713" i="5"/>
  <c r="B5714" i="5" a="1"/>
  <c r="B5714" i="5" s="1"/>
  <c r="B5715" i="5" a="1"/>
  <c r="B5715" i="5"/>
  <c r="B5716" i="5" a="1"/>
  <c r="B5716" i="5"/>
  <c r="B5717" i="5" a="1"/>
  <c r="B5717" i="5" s="1"/>
  <c r="B5718" i="5" a="1"/>
  <c r="B5718" i="5" s="1"/>
  <c r="B5719" i="5" a="1"/>
  <c r="B5719" i="5"/>
  <c r="B5720" i="5" a="1"/>
  <c r="B5720" i="5" s="1"/>
  <c r="B5721" i="5" a="1"/>
  <c r="B5721" i="5"/>
  <c r="B5722" i="5" a="1"/>
  <c r="B5722" i="5" s="1"/>
  <c r="B5723" i="5" a="1"/>
  <c r="B5723" i="5"/>
  <c r="B5724" i="5" a="1"/>
  <c r="B5724" i="5" s="1"/>
  <c r="B5725" i="5" a="1"/>
  <c r="B5725" i="5" s="1"/>
  <c r="B5726" i="5" a="1"/>
  <c r="B5726" i="5" s="1"/>
  <c r="B5727" i="5" a="1"/>
  <c r="B5727" i="5"/>
  <c r="B5728" i="5" a="1"/>
  <c r="B5728" i="5"/>
  <c r="B5729" i="5" a="1"/>
  <c r="B5729" i="5"/>
  <c r="B5730" i="5" a="1"/>
  <c r="B5730" i="5"/>
  <c r="B5731" i="5" a="1"/>
  <c r="B5731" i="5" s="1"/>
  <c r="B5732" i="5" a="1"/>
  <c r="B5732" i="5" s="1"/>
  <c r="B5733" i="5" a="1"/>
  <c r="B5733" i="5" s="1"/>
  <c r="B5734" i="5" a="1"/>
  <c r="B5734" i="5"/>
  <c r="B5735" i="5" a="1"/>
  <c r="B5735" i="5"/>
  <c r="B5736" i="5" a="1"/>
  <c r="B5736" i="5"/>
  <c r="B5737" i="5" a="1"/>
  <c r="B5737" i="5" s="1"/>
  <c r="B5738" i="5" a="1"/>
  <c r="B5738" i="5" s="1"/>
  <c r="B5739" i="5" a="1"/>
  <c r="B5739" i="5"/>
  <c r="B5740" i="5" a="1"/>
  <c r="B5740" i="5"/>
  <c r="B5741" i="5" a="1"/>
  <c r="B5741" i="5"/>
  <c r="B5742" i="5" a="1"/>
  <c r="B5742" i="5"/>
  <c r="B5743" i="5" a="1"/>
  <c r="B5743" i="5"/>
  <c r="B5744" i="5" a="1"/>
  <c r="B5744" i="5" s="1"/>
  <c r="B5745" i="5" a="1"/>
  <c r="B5745" i="5" s="1"/>
  <c r="B5746" i="5" a="1"/>
  <c r="B5746" i="5"/>
  <c r="B5747" i="5" a="1"/>
  <c r="B5747" i="5"/>
  <c r="B5748" i="5" a="1"/>
  <c r="B5748" i="5"/>
  <c r="B5749" i="5" a="1"/>
  <c r="B5749" i="5"/>
  <c r="B5750" i="5" a="1"/>
  <c r="B5750" i="5" s="1"/>
  <c r="B5751" i="5" a="1"/>
  <c r="B5751" i="5" s="1"/>
  <c r="B5752" i="5" a="1"/>
  <c r="B5752" i="5"/>
  <c r="B5753" i="5" a="1"/>
  <c r="B5753" i="5" s="1"/>
  <c r="B5754" i="5" a="1"/>
  <c r="B5754" i="5"/>
  <c r="B5755" i="5" a="1"/>
  <c r="B5755" i="5"/>
  <c r="B5756" i="5" a="1"/>
  <c r="B5756" i="5" s="1"/>
  <c r="B5757" i="5" a="1"/>
  <c r="B5757" i="5"/>
  <c r="B5758" i="5" a="1"/>
  <c r="B5758" i="5" s="1"/>
  <c r="B5759" i="5" a="1"/>
  <c r="B5759" i="5" s="1"/>
  <c r="B5760" i="5" a="1"/>
  <c r="B5760" i="5" s="1"/>
  <c r="B5761" i="5" a="1"/>
  <c r="B5761" i="5"/>
  <c r="B5762" i="5" a="1"/>
  <c r="B5762" i="5" s="1"/>
  <c r="B5763" i="5" a="1"/>
  <c r="B5763" i="5"/>
  <c r="B5764" i="5" a="1"/>
  <c r="B5764" i="5" s="1"/>
  <c r="B5765" i="5" a="1"/>
  <c r="B5765" i="5"/>
  <c r="B5766" i="5" a="1"/>
  <c r="B5766" i="5"/>
  <c r="B5767" i="5" a="1"/>
  <c r="B5767" i="5" s="1"/>
  <c r="B5768" i="5" a="1"/>
  <c r="B5768" i="5" s="1"/>
  <c r="B5769" i="5" a="1"/>
  <c r="B5769" i="5"/>
  <c r="B5770" i="5" a="1"/>
  <c r="B5770" i="5"/>
  <c r="B5771" i="5" a="1"/>
  <c r="B5771" i="5" s="1"/>
  <c r="B5772" i="5" a="1"/>
  <c r="B5772" i="5"/>
  <c r="B5773" i="5" a="1"/>
  <c r="B5773" i="5"/>
  <c r="B5774" i="5" a="1"/>
  <c r="B5774" i="5" s="1"/>
  <c r="B5775" i="5" a="1"/>
  <c r="B5775" i="5" s="1"/>
  <c r="B5776" i="5" a="1"/>
  <c r="B5776" i="5"/>
  <c r="B5777" i="5" a="1"/>
  <c r="B5777" i="5" s="1"/>
  <c r="B5778" i="5" a="1"/>
  <c r="B5778" i="5"/>
  <c r="B5779" i="5" a="1"/>
  <c r="B5779" i="5"/>
  <c r="B5780" i="5" a="1"/>
  <c r="B5780" i="5" s="1"/>
  <c r="B5781" i="5" a="1"/>
  <c r="B5781" i="5" s="1"/>
  <c r="B5782" i="5" a="1"/>
  <c r="B5782" i="5" s="1"/>
  <c r="B5783" i="5" a="1"/>
  <c r="B5783" i="5" s="1"/>
  <c r="B5784" i="5" a="1"/>
  <c r="B5784" i="5" s="1"/>
  <c r="B5785" i="5" a="1"/>
  <c r="B5785" i="5"/>
  <c r="B5786" i="5" a="1"/>
  <c r="B5786" i="5" s="1"/>
  <c r="B5787" i="5" a="1"/>
  <c r="B5787" i="5"/>
  <c r="B5788" i="5" a="1"/>
  <c r="B5788" i="5" s="1"/>
  <c r="B5789" i="5" a="1"/>
  <c r="B5789" i="5" s="1"/>
  <c r="B5790" i="5" a="1"/>
  <c r="B5790" i="5" s="1"/>
  <c r="B5791" i="5" a="1"/>
  <c r="B5791" i="5"/>
  <c r="B5792" i="5" a="1"/>
  <c r="B5792" i="5" s="1"/>
  <c r="B5793" i="5" a="1"/>
  <c r="B5793" i="5"/>
  <c r="B5794" i="5" a="1"/>
  <c r="B5794" i="5"/>
  <c r="B5795" i="5" a="1"/>
  <c r="B5795" i="5" s="1"/>
  <c r="B5796" i="5" a="1"/>
  <c r="B5796" i="5" s="1"/>
  <c r="B5797" i="5" a="1"/>
  <c r="B5797" i="5" s="1"/>
  <c r="B5798" i="5" a="1"/>
  <c r="B5798" i="5" s="1"/>
  <c r="B5799" i="5" a="1"/>
  <c r="B5799" i="5"/>
  <c r="B5800" i="5" a="1"/>
  <c r="B5800" i="5" s="1"/>
  <c r="B5801" i="5" a="1"/>
  <c r="B5801" i="5"/>
  <c r="B5802" i="5" a="1"/>
  <c r="B5802" i="5" s="1"/>
  <c r="B5803" i="5" a="1"/>
  <c r="B5803" i="5" s="1"/>
  <c r="B5804" i="5" a="1"/>
  <c r="B5804" i="5" s="1"/>
  <c r="B5805" i="5" a="1"/>
  <c r="B5805" i="5"/>
  <c r="B5806" i="5" a="1"/>
  <c r="B5806" i="5"/>
  <c r="B5807" i="5" a="1"/>
  <c r="B5807" i="5"/>
  <c r="B5808" i="5" a="1"/>
  <c r="B5808" i="5"/>
  <c r="B5809" i="5" a="1"/>
  <c r="B5809" i="5" s="1"/>
  <c r="B5810" i="5" a="1"/>
  <c r="B5810" i="5" s="1"/>
  <c r="B5811" i="5" a="1"/>
  <c r="B5811" i="5"/>
  <c r="B5812" i="5" a="1"/>
  <c r="B5812" i="5"/>
  <c r="B5813" i="5" a="1"/>
  <c r="B5813" i="5"/>
  <c r="B5814" i="5" a="1"/>
  <c r="B5814" i="5"/>
  <c r="B5815" i="5" a="1"/>
  <c r="B5815" i="5"/>
  <c r="B5816" i="5" a="1"/>
  <c r="B5816" i="5" s="1"/>
  <c r="B5817" i="5" a="1"/>
  <c r="B5817" i="5" s="1"/>
  <c r="B5818" i="5" a="1"/>
  <c r="B5818" i="5"/>
  <c r="B5819" i="5" a="1"/>
  <c r="B5819" i="5"/>
  <c r="B5820" i="5" a="1"/>
  <c r="B5820" i="5"/>
  <c r="B5821" i="5" a="1"/>
  <c r="B5821" i="5"/>
  <c r="B5822" i="5" a="1"/>
  <c r="B5822" i="5" s="1"/>
  <c r="B5823" i="5" a="1"/>
  <c r="B5823" i="5" s="1"/>
  <c r="B5824" i="5" a="1"/>
  <c r="B5824" i="5"/>
  <c r="B5825" i="5" a="1"/>
  <c r="B5825" i="5"/>
  <c r="B5826" i="5" a="1"/>
  <c r="B5826" i="5"/>
  <c r="B5827" i="5" a="1"/>
  <c r="B5827" i="5"/>
  <c r="B5828" i="5" a="1"/>
  <c r="B5828" i="5" s="1"/>
  <c r="B5829" i="5" a="1"/>
  <c r="B5829" i="5" s="1"/>
  <c r="B5830" i="5" a="1"/>
  <c r="B5830" i="5" s="1"/>
  <c r="B5831" i="5" a="1"/>
  <c r="B5831" i="5" s="1"/>
  <c r="B5832" i="5" a="1"/>
  <c r="B5832" i="5"/>
  <c r="B5833" i="5" a="1"/>
  <c r="B5833" i="5"/>
  <c r="B5834" i="5" a="1"/>
  <c r="B5834" i="5" s="1"/>
  <c r="B5835" i="5" a="1"/>
  <c r="B5835" i="5"/>
  <c r="B5836" i="5" a="1"/>
  <c r="B5836" i="5" s="1"/>
  <c r="B5837" i="5" a="1"/>
  <c r="B5837" i="5"/>
  <c r="B5838" i="5" a="1"/>
  <c r="B5838" i="5" s="1"/>
  <c r="B5839" i="5" a="1"/>
  <c r="B5839" i="5"/>
  <c r="B5840" i="5" a="1"/>
  <c r="B5840" i="5" s="1"/>
  <c r="B5841" i="5" a="1"/>
  <c r="B5841" i="5"/>
  <c r="B5842" i="5" a="1"/>
  <c r="B5842" i="5"/>
  <c r="B5843" i="5" a="1"/>
  <c r="B5843" i="5" s="1"/>
  <c r="B5844" i="5" a="1"/>
  <c r="B5844" i="5"/>
  <c r="B5845" i="5" a="1"/>
  <c r="B5845" i="5" s="1"/>
  <c r="B5846" i="5" a="1"/>
  <c r="B5846" i="5" s="1"/>
  <c r="B5847" i="5" a="1"/>
  <c r="B5847" i="5"/>
  <c r="B5848" i="5" a="1"/>
  <c r="B5848" i="5"/>
  <c r="B5849" i="5" a="1"/>
  <c r="B5849" i="5" s="1"/>
  <c r="B5850" i="5" a="1"/>
  <c r="B5850" i="5"/>
  <c r="B5851" i="5" a="1"/>
  <c r="B5851" i="5"/>
  <c r="B5852" i="5" a="1"/>
  <c r="B5852" i="5" s="1"/>
  <c r="B5853" i="5" a="1"/>
  <c r="B5853" i="5" s="1"/>
  <c r="B5854" i="5" a="1"/>
  <c r="B5854" i="5"/>
  <c r="B5855" i="5" a="1"/>
  <c r="B5855" i="5"/>
  <c r="B5856" i="5" a="1"/>
  <c r="B5856" i="5" s="1"/>
  <c r="B5857" i="5" a="1"/>
  <c r="B5857" i="5"/>
  <c r="B5858" i="5" a="1"/>
  <c r="B5858" i="5" s="1"/>
  <c r="B5859" i="5" a="1"/>
  <c r="B5859" i="5" s="1"/>
  <c r="B5860" i="5" a="1"/>
  <c r="B5860" i="5" s="1"/>
  <c r="B5861" i="5" a="1"/>
  <c r="B5861" i="5" s="1"/>
  <c r="B5862" i="5" a="1"/>
  <c r="B5862" i="5" s="1"/>
  <c r="B5863" i="5" a="1"/>
  <c r="B5863" i="5"/>
  <c r="B5864" i="5" a="1"/>
  <c r="B5864" i="5" s="1"/>
  <c r="B5865" i="5" a="1"/>
  <c r="B5865" i="5"/>
  <c r="B5866" i="5" a="1"/>
  <c r="B5866" i="5" s="1"/>
  <c r="B5867" i="5" a="1"/>
  <c r="B5867" i="5" s="1"/>
  <c r="B5868" i="5" a="1"/>
  <c r="B5868" i="5"/>
  <c r="B5869" i="5" a="1"/>
  <c r="B5869" i="5" s="1"/>
  <c r="B5870" i="5" a="1"/>
  <c r="B5870" i="5" s="1"/>
  <c r="B5871" i="5" a="1"/>
  <c r="B5871" i="5"/>
  <c r="B5872" i="5" a="1"/>
  <c r="B5872" i="5"/>
  <c r="B5873" i="5" a="1"/>
  <c r="B5873" i="5" s="1"/>
  <c r="B5874" i="5" a="1"/>
  <c r="B5874" i="5" s="1"/>
  <c r="B5875" i="5" a="1"/>
  <c r="B5875" i="5" s="1"/>
  <c r="B5876" i="5" a="1"/>
  <c r="B5876" i="5" s="1"/>
  <c r="B5877" i="5" a="1"/>
  <c r="B5877" i="5"/>
  <c r="B5878" i="5" a="1"/>
  <c r="B5878" i="5" s="1"/>
  <c r="B5879" i="5" a="1"/>
  <c r="B5879" i="5"/>
  <c r="B5880" i="5" a="1"/>
  <c r="B5880" i="5" s="1"/>
  <c r="B5881" i="5" a="1"/>
  <c r="B5881" i="5" s="1"/>
  <c r="B5882" i="5" a="1"/>
  <c r="B5882" i="5" s="1"/>
  <c r="B5883" i="5" a="1"/>
  <c r="B5883" i="5"/>
  <c r="B5884" i="5" a="1"/>
  <c r="B5884" i="5"/>
  <c r="B5885" i="5" a="1"/>
  <c r="B5885" i="5"/>
  <c r="B5886" i="5" a="1"/>
  <c r="B5886" i="5"/>
  <c r="B5887" i="5" a="1"/>
  <c r="B5887" i="5"/>
  <c r="B5888" i="5" a="1"/>
  <c r="B5888" i="5" s="1"/>
  <c r="B5889" i="5" a="1"/>
  <c r="B5889" i="5" s="1"/>
  <c r="B5890" i="5" a="1"/>
  <c r="B5890" i="5"/>
  <c r="B5891" i="5" a="1"/>
  <c r="B5891" i="5"/>
  <c r="B5892" i="5" a="1"/>
  <c r="B5892" i="5"/>
  <c r="B5893" i="5" a="1"/>
  <c r="B5893" i="5"/>
  <c r="B5894" i="5" a="1"/>
  <c r="B5894" i="5" s="1"/>
  <c r="B5895" i="5" a="1"/>
  <c r="B5895" i="5" s="1"/>
  <c r="B5896" i="5" a="1"/>
  <c r="B5896" i="5"/>
  <c r="B5897" i="5" a="1"/>
  <c r="B5897" i="5"/>
  <c r="B5898" i="5" a="1"/>
  <c r="B5898" i="5"/>
  <c r="B5899" i="5" a="1"/>
  <c r="B5899" i="5"/>
  <c r="B5900" i="5" a="1"/>
  <c r="B5900" i="5" s="1"/>
  <c r="B5901" i="5" a="1"/>
  <c r="B5901" i="5" s="1"/>
  <c r="B5902" i="5" a="1"/>
  <c r="B5902" i="5" s="1"/>
  <c r="B5903" i="5" a="1"/>
  <c r="B5903" i="5"/>
  <c r="B5904" i="5" a="1"/>
  <c r="B5904" i="5"/>
  <c r="B5905" i="5" a="1"/>
  <c r="B5905" i="5"/>
  <c r="B5906" i="5" a="1"/>
  <c r="B5906" i="5" s="1"/>
  <c r="B5907" i="5" a="1"/>
  <c r="B5907" i="5"/>
  <c r="B5908" i="5" a="1"/>
  <c r="B5908" i="5" s="1"/>
  <c r="B5909" i="5" a="1"/>
  <c r="B5909" i="5"/>
  <c r="B5910" i="5" a="1"/>
  <c r="B5910" i="5"/>
  <c r="B5911" i="5" a="1"/>
  <c r="B5911" i="5"/>
  <c r="B5912" i="5" a="1"/>
  <c r="B5912" i="5" s="1"/>
  <c r="B5913" i="5" a="1"/>
  <c r="B5913" i="5"/>
  <c r="B5914" i="5" a="1"/>
  <c r="B5914" i="5"/>
  <c r="B5915" i="5" a="1"/>
  <c r="B5915" i="5" s="1"/>
  <c r="B5916" i="5" a="1"/>
  <c r="B5916" i="5" s="1"/>
  <c r="B5917" i="5" a="1"/>
  <c r="B5917" i="5"/>
  <c r="B5918" i="5" a="1"/>
  <c r="B5918" i="5" s="1"/>
  <c r="B5919" i="5" a="1"/>
  <c r="B5919" i="5"/>
  <c r="B5920" i="5" a="1"/>
  <c r="B5920" i="5"/>
  <c r="B5921" i="5" a="1"/>
  <c r="B5921" i="5" s="1"/>
  <c r="B5922" i="5" a="1"/>
  <c r="B5922" i="5"/>
  <c r="B5923" i="5" a="1"/>
  <c r="B5923" i="5" s="1"/>
  <c r="B5924" i="5" a="1"/>
  <c r="B5924" i="5" s="1"/>
  <c r="B5925" i="5" a="1"/>
  <c r="B5925" i="5"/>
  <c r="B5926" i="5" a="1"/>
  <c r="B5926" i="5"/>
  <c r="B5927" i="5" a="1"/>
  <c r="B5927" i="5"/>
  <c r="B5928" i="5" a="1"/>
  <c r="B5928" i="5" s="1"/>
  <c r="B5929" i="5" a="1"/>
  <c r="B5929" i="5"/>
  <c r="B5930" i="5" a="1"/>
  <c r="B5930" i="5" s="1"/>
  <c r="B5931" i="5" a="1"/>
  <c r="B5931" i="5" s="1"/>
  <c r="B5932" i="5" a="1"/>
  <c r="B5932" i="5"/>
  <c r="B5933" i="5" a="1"/>
  <c r="B5933" i="5"/>
  <c r="B5934" i="5" a="1"/>
  <c r="B5934" i="5" s="1"/>
  <c r="B5935" i="5" a="1"/>
  <c r="B5935" i="5"/>
  <c r="B5936" i="5" a="1"/>
  <c r="B5936" i="5" s="1"/>
  <c r="B5937" i="5" a="1"/>
  <c r="B5937" i="5" s="1"/>
  <c r="B5938" i="5" a="1"/>
  <c r="B5938" i="5" s="1"/>
  <c r="B5939" i="5" a="1"/>
  <c r="B5939" i="5" s="1"/>
  <c r="B5940" i="5" a="1"/>
  <c r="B5940" i="5"/>
  <c r="B5941" i="5" a="1"/>
  <c r="B5941" i="5" s="1"/>
  <c r="B5942" i="5" a="1"/>
  <c r="B5942" i="5" s="1"/>
  <c r="B5943" i="5" a="1"/>
  <c r="B5943" i="5"/>
  <c r="B5944" i="5" a="1"/>
  <c r="B5944" i="5" s="1"/>
  <c r="B5945" i="5" a="1"/>
  <c r="B5945" i="5" s="1"/>
  <c r="B5946" i="5" a="1"/>
  <c r="B5946" i="5"/>
  <c r="B5947" i="5" a="1"/>
  <c r="B5947" i="5" s="1"/>
  <c r="B5948" i="5" a="1"/>
  <c r="B5948" i="5" s="1"/>
  <c r="B5949" i="5" a="1"/>
  <c r="B5949" i="5"/>
  <c r="B5950" i="5" a="1"/>
  <c r="B5950" i="5"/>
  <c r="B5951" i="5" a="1"/>
  <c r="B5951" i="5" s="1"/>
  <c r="B5952" i="5" a="1"/>
  <c r="B5952" i="5" s="1"/>
  <c r="B5953" i="5" a="1"/>
  <c r="B5953" i="5"/>
  <c r="B5954" i="5" a="1"/>
  <c r="B5954" i="5" s="1"/>
  <c r="B5955" i="5" a="1"/>
  <c r="B5955" i="5"/>
  <c r="B5956" i="5" a="1"/>
  <c r="B5956" i="5"/>
  <c r="B5957" i="5" a="1"/>
  <c r="B5957" i="5"/>
  <c r="B5958" i="5" a="1"/>
  <c r="B5958" i="5"/>
  <c r="B5959" i="5" a="1"/>
  <c r="B5959" i="5"/>
  <c r="B5960" i="5" a="1"/>
  <c r="B5960" i="5" s="1"/>
  <c r="B5961" i="5" a="1"/>
  <c r="B5961" i="5" s="1"/>
  <c r="B5962" i="5" a="1"/>
  <c r="B5962" i="5"/>
  <c r="B5963" i="5" a="1"/>
  <c r="B5963" i="5"/>
  <c r="B5964" i="5" a="1"/>
  <c r="B5964" i="5"/>
  <c r="B5965" i="5" a="1"/>
  <c r="B5965" i="5" s="1"/>
  <c r="B5966" i="5" a="1"/>
  <c r="B5966" i="5" s="1"/>
  <c r="B5967" i="5" a="1"/>
  <c r="B5967" i="5" s="1"/>
  <c r="B5968" i="5" a="1"/>
  <c r="B5968" i="5"/>
  <c r="B5969" i="5" a="1"/>
  <c r="B5969" i="5"/>
  <c r="B5970" i="5" a="1"/>
  <c r="B5970" i="5" s="1"/>
  <c r="B5971" i="5" a="1"/>
  <c r="B5971" i="5"/>
  <c r="B5972" i="5" a="1"/>
  <c r="B5972" i="5" s="1"/>
  <c r="B5973" i="5" a="1"/>
  <c r="B5973" i="5" s="1"/>
  <c r="B5974" i="5" a="1"/>
  <c r="B5974" i="5" s="1"/>
  <c r="B5975" i="5" a="1"/>
  <c r="B5975" i="5"/>
  <c r="B5976" i="5" a="1"/>
  <c r="B5976" i="5"/>
  <c r="B5977" i="5" a="1"/>
  <c r="B5977" i="5"/>
  <c r="B5978" i="5" a="1"/>
  <c r="B5978" i="5" s="1"/>
  <c r="B5979" i="5" a="1"/>
  <c r="B5979" i="5" s="1"/>
  <c r="B5980" i="5" a="1"/>
  <c r="B5980" i="5" s="1"/>
  <c r="B5981" i="5" a="1"/>
  <c r="B5981" i="5"/>
  <c r="B5982" i="5" a="1"/>
  <c r="B5982" i="5"/>
  <c r="B5983" i="5" a="1"/>
  <c r="B5983" i="5"/>
  <c r="B5984" i="5" a="1"/>
  <c r="B5984" i="5" s="1"/>
  <c r="B5985" i="5" a="1"/>
  <c r="B5985" i="5"/>
  <c r="B5986" i="5" a="1"/>
  <c r="B5986" i="5" s="1"/>
  <c r="B5987" i="5" a="1"/>
  <c r="B5987" i="5" s="1"/>
  <c r="B5988" i="5" a="1"/>
  <c r="B5988" i="5"/>
  <c r="B5989" i="5" a="1"/>
  <c r="B5989" i="5"/>
  <c r="B5990" i="5" a="1"/>
  <c r="B5990" i="5" s="1"/>
  <c r="B5991" i="5" a="1"/>
  <c r="B5991" i="5"/>
  <c r="B5992" i="5" a="1"/>
  <c r="B5992" i="5"/>
  <c r="B5993" i="5" a="1"/>
  <c r="B5993" i="5" s="1"/>
  <c r="B5994" i="5" a="1"/>
  <c r="B5994" i="5"/>
  <c r="B5995" i="5" a="1"/>
  <c r="B5995" i="5"/>
  <c r="B5996" i="5" a="1"/>
  <c r="B5996" i="5" s="1"/>
  <c r="B5997" i="5" a="1"/>
  <c r="B5997" i="5"/>
  <c r="B5998" i="5" a="1"/>
  <c r="B5998" i="5"/>
  <c r="B5999" i="5" a="1"/>
  <c r="B5999" i="5"/>
  <c r="B6000" i="5" a="1"/>
  <c r="B6000" i="5" s="1"/>
  <c r="B6001" i="5" a="1"/>
  <c r="B6001" i="5" s="1"/>
  <c r="B6002" i="5" a="1"/>
  <c r="B6002" i="5" s="1"/>
  <c r="B6003" i="5" a="1"/>
  <c r="B6003" i="5"/>
  <c r="B6004" i="5" a="1"/>
  <c r="B6004" i="5"/>
  <c r="B6005" i="5" a="1"/>
  <c r="B6005" i="5"/>
  <c r="B6006" i="5" a="1"/>
  <c r="B6006" i="5" s="1"/>
  <c r="B6007" i="5" a="1"/>
  <c r="B6007" i="5"/>
  <c r="B6008" i="5" a="1"/>
  <c r="B6008" i="5" s="1"/>
  <c r="B6009" i="5" a="1"/>
  <c r="B6009" i="5" s="1"/>
  <c r="B6010" i="5" a="1"/>
  <c r="B6010" i="5"/>
  <c r="B6011" i="5" a="1"/>
  <c r="B6011" i="5"/>
  <c r="B6012" i="5" a="1"/>
  <c r="B6012" i="5"/>
  <c r="B6013" i="5" a="1"/>
  <c r="B6013" i="5" s="1"/>
  <c r="B6014" i="5" a="1"/>
  <c r="B6014" i="5" s="1"/>
  <c r="B6015" i="5" a="1"/>
  <c r="B6015" i="5" s="1"/>
  <c r="B6016" i="5" a="1"/>
  <c r="B6016" i="5" s="1"/>
  <c r="B6017" i="5" a="1"/>
  <c r="B6017" i="5" s="1"/>
  <c r="B6018" i="5" a="1"/>
  <c r="B6018" i="5"/>
  <c r="B6019" i="5" a="1"/>
  <c r="B6019" i="5" s="1"/>
  <c r="B6020" i="5" a="1"/>
  <c r="B6020" i="5" s="1"/>
  <c r="B6021" i="5" a="1"/>
  <c r="B6021" i="5"/>
  <c r="B6022" i="5" a="1"/>
  <c r="B6022" i="5" s="1"/>
  <c r="B6023" i="5" a="1"/>
  <c r="B6023" i="5" s="1"/>
  <c r="B6024" i="5" a="1"/>
  <c r="B6024" i="5"/>
  <c r="B6025" i="5" a="1"/>
  <c r="B6025" i="5" s="1"/>
  <c r="B6026" i="5" a="1"/>
  <c r="B6026" i="5" s="1"/>
  <c r="B6027" i="5" a="1"/>
  <c r="B6027" i="5"/>
  <c r="B6028" i="5" a="1"/>
  <c r="B6028" i="5"/>
  <c r="B6029" i="5" a="1"/>
  <c r="B6029" i="5"/>
  <c r="B6030" i="5" a="1"/>
  <c r="B6030" i="5"/>
  <c r="B6031" i="5" a="1"/>
  <c r="B6031" i="5"/>
  <c r="B6032" i="5" a="1"/>
  <c r="B6032" i="5" s="1"/>
  <c r="B6033" i="5" a="1"/>
  <c r="B6033" i="5" s="1"/>
  <c r="B6034" i="5" a="1"/>
  <c r="B6034" i="5"/>
  <c r="B6035" i="5" a="1"/>
  <c r="B6035" i="5"/>
  <c r="B6036" i="5" a="1"/>
  <c r="B6036" i="5" s="1"/>
  <c r="B6037" i="5" a="1"/>
  <c r="B6037" i="5"/>
  <c r="B6038" i="5" a="1"/>
  <c r="B6038" i="5" s="1"/>
  <c r="B6039" i="5" a="1"/>
  <c r="B6039" i="5" s="1"/>
  <c r="B6040" i="5" a="1"/>
  <c r="B6040" i="5"/>
  <c r="B6041" i="5" a="1"/>
  <c r="B6041" i="5"/>
  <c r="B6042" i="5" a="1"/>
  <c r="B6042" i="5"/>
  <c r="B6043" i="5" a="1"/>
  <c r="B6043" i="5" s="1"/>
  <c r="B6044" i="5" a="1"/>
  <c r="B6044" i="5" s="1"/>
  <c r="B6045" i="5" a="1"/>
  <c r="B6045" i="5"/>
  <c r="B6046" i="5" a="1"/>
  <c r="B6046" i="5" s="1"/>
  <c r="B6047" i="5" a="1"/>
  <c r="B6047" i="5"/>
  <c r="B6048" i="5" a="1"/>
  <c r="B6048" i="5"/>
  <c r="B6049" i="5" a="1"/>
  <c r="B6049" i="5"/>
  <c r="B6050" i="5" a="1"/>
  <c r="B6050" i="5" s="1"/>
  <c r="B6051" i="5" a="1"/>
  <c r="B6051" i="5" s="1"/>
  <c r="B6052" i="5" a="1"/>
  <c r="B6052" i="5" s="1"/>
  <c r="B6053" i="5" a="1"/>
  <c r="B6053" i="5"/>
  <c r="B6054" i="5" a="1"/>
  <c r="B6054" i="5"/>
  <c r="B6055" i="5" a="1"/>
  <c r="B6055" i="5" s="1"/>
  <c r="B6056" i="5" a="1"/>
  <c r="B6056" i="5" s="1"/>
  <c r="B6057" i="5" a="1"/>
  <c r="B6057" i="5" s="1"/>
  <c r="B6058" i="5" a="1"/>
  <c r="B6058" i="5" s="1"/>
  <c r="B6059" i="5" a="1"/>
  <c r="B6059" i="5" s="1"/>
  <c r="B6060" i="5" a="1"/>
  <c r="B6060" i="5"/>
  <c r="B6061" i="5" a="1"/>
  <c r="B6061" i="5"/>
  <c r="B6062" i="5" a="1"/>
  <c r="B6062" i="5" s="1"/>
  <c r="B6063" i="5" a="1"/>
  <c r="B6063" i="5"/>
  <c r="B6064" i="5" a="1"/>
  <c r="B6064" i="5" s="1"/>
  <c r="B6065" i="5" a="1"/>
  <c r="B6065" i="5" s="1"/>
  <c r="B6066" i="5" a="1"/>
  <c r="B6066" i="5"/>
  <c r="B6067" i="5" a="1"/>
  <c r="B6067" i="5"/>
  <c r="B6068" i="5" a="1"/>
  <c r="B6068" i="5" s="1"/>
  <c r="B6069" i="5" a="1"/>
  <c r="B6069" i="5"/>
  <c r="B6070" i="5" a="1"/>
  <c r="B6070" i="5"/>
  <c r="B6071" i="5" a="1"/>
  <c r="B6071" i="5" s="1"/>
  <c r="B6072" i="5" a="1"/>
  <c r="B6072" i="5" s="1"/>
  <c r="B6073" i="5" a="1"/>
  <c r="B6073" i="5"/>
  <c r="B6074" i="5" a="1"/>
  <c r="B6074" i="5" s="1"/>
  <c r="B6075" i="5" a="1"/>
  <c r="B6075" i="5"/>
  <c r="B6076" i="5" a="1"/>
  <c r="B6076" i="5"/>
  <c r="B6077" i="5" a="1"/>
  <c r="B6077" i="5"/>
  <c r="B6078" i="5" a="1"/>
  <c r="B6078" i="5" s="1"/>
  <c r="B6079" i="5" a="1"/>
  <c r="B6079" i="5"/>
  <c r="B6080" i="5" a="1"/>
  <c r="B6080" i="5" s="1"/>
  <c r="B6081" i="5" a="1"/>
  <c r="B6081" i="5"/>
  <c r="B6082" i="5" a="1"/>
  <c r="B6082" i="5"/>
  <c r="B6083" i="5" a="1"/>
  <c r="B6083" i="5"/>
  <c r="B6084" i="5" a="1"/>
  <c r="B6084" i="5"/>
  <c r="B6085" i="5" a="1"/>
  <c r="B6085" i="5" s="1"/>
  <c r="B6086" i="5" a="1"/>
  <c r="B6086" i="5" s="1"/>
  <c r="B6087" i="5" a="1"/>
  <c r="B6087" i="5" s="1"/>
  <c r="B6088" i="5" a="1"/>
  <c r="B6088" i="5"/>
  <c r="B6089" i="5" a="1"/>
  <c r="B6089" i="5"/>
  <c r="B6090" i="5" a="1"/>
  <c r="B6090" i="5"/>
  <c r="B6091" i="5" a="1"/>
  <c r="B6091" i="5" s="1"/>
  <c r="B6092" i="5" a="1"/>
  <c r="B6092" i="5" s="1"/>
  <c r="B6093" i="5" a="1"/>
  <c r="B6093" i="5" s="1"/>
  <c r="B6094" i="5" a="1"/>
  <c r="B6094" i="5" s="1"/>
  <c r="B6095" i="5" a="1"/>
  <c r="B6095" i="5" s="1"/>
  <c r="B6096" i="5" a="1"/>
  <c r="B6096" i="5"/>
  <c r="B6097" i="5" a="1"/>
  <c r="B6097" i="5"/>
  <c r="B6098" i="5" a="1"/>
  <c r="B6098" i="5" s="1"/>
  <c r="B6099" i="5" a="1"/>
  <c r="B6099" i="5"/>
  <c r="B6100" i="5" a="1"/>
  <c r="B6100" i="5" s="1"/>
  <c r="B6101" i="5" a="1"/>
  <c r="B6101" i="5"/>
  <c r="B6102" i="5" a="1"/>
  <c r="B6102" i="5" s="1"/>
  <c r="B6103" i="5" a="1"/>
  <c r="B6103" i="5"/>
  <c r="B6104" i="5" a="1"/>
  <c r="B6104" i="5" s="1"/>
  <c r="B6105" i="5" a="1"/>
  <c r="B6105" i="5" s="1"/>
  <c r="B6106" i="5" a="1"/>
  <c r="B6106" i="5"/>
  <c r="B6107" i="5" a="1"/>
  <c r="B6107" i="5" s="1"/>
  <c r="B6108" i="5" a="1"/>
  <c r="B6108" i="5"/>
  <c r="B6109" i="5" a="1"/>
  <c r="B6109" i="5"/>
  <c r="B6110" i="5" a="1"/>
  <c r="B6110" i="5" s="1"/>
  <c r="B6111" i="5" a="1"/>
  <c r="B6111" i="5" s="1"/>
  <c r="B6112" i="5" a="1"/>
  <c r="B6112" i="5"/>
  <c r="B6113" i="5" a="1"/>
  <c r="B6113" i="5"/>
  <c r="B6114" i="5" a="1"/>
  <c r="B6114" i="5" s="1"/>
  <c r="B6115" i="5" a="1"/>
  <c r="B6115" i="5"/>
  <c r="B6116" i="5" a="1"/>
  <c r="B6116" i="5" s="1"/>
  <c r="B6117" i="5" a="1"/>
  <c r="B6117" i="5"/>
  <c r="B6118" i="5" a="1"/>
  <c r="B6118" i="5" s="1"/>
  <c r="B6119" i="5" a="1"/>
  <c r="B6119" i="5"/>
  <c r="B6120" i="5" a="1"/>
  <c r="B6120" i="5"/>
  <c r="B6121" i="5" a="1"/>
  <c r="B6121" i="5" s="1"/>
  <c r="B6122" i="5" a="1"/>
  <c r="B6122" i="5" s="1"/>
  <c r="B6123" i="5" a="1"/>
  <c r="B6123" i="5"/>
  <c r="B6124" i="5" a="1"/>
  <c r="B6124" i="5" s="1"/>
  <c r="B6125" i="5" a="1"/>
  <c r="B6125" i="5"/>
  <c r="B6126" i="5" a="1"/>
  <c r="B6126" i="5"/>
  <c r="B6127" i="5" a="1"/>
  <c r="B6127" i="5"/>
  <c r="B6128" i="5" a="1"/>
  <c r="B6128" i="5" s="1"/>
  <c r="B6129" i="5" a="1"/>
  <c r="B6129" i="5" s="1"/>
  <c r="B6130" i="5" a="1"/>
  <c r="B6130" i="5"/>
  <c r="B6131" i="5" a="1"/>
  <c r="B6131" i="5" s="1"/>
  <c r="B6132" i="5" a="1"/>
  <c r="B6132" i="5"/>
  <c r="B6133" i="5" a="1"/>
  <c r="B6133" i="5" s="1"/>
  <c r="B6134" i="5" a="1"/>
  <c r="B6134" i="5" s="1"/>
  <c r="B6135" i="5" a="1"/>
  <c r="B6135" i="5" s="1"/>
  <c r="B6136" i="5" a="1"/>
  <c r="B6136" i="5" s="1"/>
  <c r="B6137" i="5" a="1"/>
  <c r="B6137" i="5" s="1"/>
  <c r="B6138" i="5" a="1"/>
  <c r="B6138" i="5"/>
  <c r="B6139" i="5" a="1"/>
  <c r="B6139" i="5"/>
  <c r="B6140" i="5" a="1"/>
  <c r="B6140" i="5" s="1"/>
  <c r="B6141" i="5" a="1"/>
  <c r="B6141" i="5"/>
  <c r="B6142" i="5" a="1"/>
  <c r="B6142" i="5" s="1"/>
  <c r="B6143" i="5" a="1"/>
  <c r="B6143" i="5" s="1"/>
  <c r="B6144" i="5" a="1"/>
  <c r="B6144" i="5" s="1"/>
  <c r="B6145" i="5" a="1"/>
  <c r="B6145" i="5"/>
  <c r="B6146" i="5" a="1"/>
  <c r="B6146" i="5" s="1"/>
  <c r="B6147" i="5" a="1"/>
  <c r="B6147" i="5"/>
  <c r="B6148" i="5" a="1"/>
  <c r="B6148" i="5"/>
  <c r="B6149" i="5" a="1"/>
  <c r="B6149" i="5" s="1"/>
  <c r="B6150" i="5" a="1"/>
  <c r="B6150" i="5" s="1"/>
  <c r="B6151" i="5" a="1"/>
  <c r="B6151" i="5"/>
  <c r="B6152" i="5" a="1"/>
  <c r="B6152" i="5" s="1"/>
  <c r="B6153" i="5" a="1"/>
  <c r="B6153" i="5"/>
  <c r="B6154" i="5" a="1"/>
  <c r="B6154" i="5"/>
  <c r="B6155" i="5" a="1"/>
  <c r="B6155" i="5"/>
  <c r="B6156" i="5" a="1"/>
  <c r="B6156" i="5" s="1"/>
  <c r="B6157" i="5" a="1"/>
  <c r="B6157" i="5" s="1"/>
  <c r="B6158" i="5" a="1"/>
  <c r="B6158" i="5" s="1"/>
  <c r="B6159" i="5" a="1"/>
  <c r="B6159" i="5"/>
  <c r="B6160" i="5" a="1"/>
  <c r="B6160" i="5"/>
  <c r="B6161" i="5" a="1"/>
  <c r="B6161" i="5"/>
  <c r="B6162" i="5" a="1"/>
  <c r="B6162" i="5"/>
  <c r="B6163" i="5" a="1"/>
  <c r="B6163" i="5" s="1"/>
  <c r="B6164" i="5" a="1"/>
  <c r="B6164" i="5" s="1"/>
  <c r="B6165" i="5" a="1"/>
  <c r="B6165" i="5" s="1"/>
  <c r="B6166" i="5" a="1"/>
  <c r="B6166" i="5" s="1"/>
  <c r="B6167" i="5" a="1"/>
  <c r="B6167" i="5"/>
  <c r="B6168" i="5" a="1"/>
  <c r="B6168" i="5"/>
  <c r="B6169" i="5" a="1"/>
  <c r="B6169" i="5"/>
  <c r="B6170" i="5" a="1"/>
  <c r="B6170" i="5" s="1"/>
  <c r="B6171" i="5" a="1"/>
  <c r="B6171" i="5"/>
  <c r="B6172" i="5" a="1"/>
  <c r="B6172" i="5"/>
  <c r="B6173" i="5" a="1"/>
  <c r="B6173" i="5"/>
  <c r="B6174" i="5" a="1"/>
  <c r="B6174" i="5"/>
  <c r="B6175" i="5" a="1"/>
  <c r="B6175" i="5"/>
  <c r="B6176" i="5" a="1"/>
  <c r="B6176" i="5" s="1"/>
  <c r="B6177" i="5" a="1"/>
  <c r="B6177" i="5" s="1"/>
  <c r="B6178" i="5" a="1"/>
  <c r="B6178" i="5" s="1"/>
  <c r="B6179" i="5" a="1"/>
  <c r="B6179" i="5"/>
  <c r="B6180" i="5" a="1"/>
  <c r="B6180" i="5" s="1"/>
  <c r="B6181" i="5" a="1"/>
  <c r="B6181" i="5"/>
  <c r="B6182" i="5" a="1"/>
  <c r="B6182" i="5" s="1"/>
  <c r="B6183" i="5" a="1"/>
  <c r="B6183" i="5"/>
  <c r="B6184" i="5" a="1"/>
  <c r="B6184" i="5"/>
  <c r="B6185" i="5" a="1"/>
  <c r="B6185" i="5"/>
  <c r="B6186" i="5" a="1"/>
  <c r="B6186" i="5"/>
  <c r="B6187" i="5" a="1"/>
  <c r="B6187" i="5"/>
  <c r="B6188" i="5" a="1"/>
  <c r="B6188" i="5" s="1"/>
  <c r="B6189" i="5" a="1"/>
  <c r="B6189" i="5"/>
  <c r="B6190" i="5" a="1"/>
  <c r="B6190" i="5" s="1"/>
  <c r="B6191" i="5" a="1"/>
  <c r="B6191" i="5" s="1"/>
  <c r="B6192" i="5" a="1"/>
  <c r="B6192" i="5"/>
  <c r="B6193" i="5" a="1"/>
  <c r="B6193" i="5"/>
  <c r="B6194" i="5" a="1"/>
  <c r="B6194" i="5" s="1"/>
  <c r="B6195" i="5" a="1"/>
  <c r="B6195" i="5"/>
  <c r="B6196" i="5" a="1"/>
  <c r="B6196" i="5"/>
  <c r="B6197" i="5" a="1"/>
  <c r="B6197" i="5" s="1"/>
  <c r="B6198" i="5" a="1"/>
  <c r="B6198" i="5"/>
  <c r="B6199" i="5" a="1"/>
  <c r="B6199" i="5"/>
  <c r="B6200" i="5" a="1"/>
  <c r="B6200" i="5" s="1"/>
  <c r="B6201" i="5" a="1"/>
  <c r="B6201" i="5"/>
  <c r="B6202" i="5" a="1"/>
  <c r="B6202" i="5"/>
  <c r="B6203" i="5" a="1"/>
  <c r="B6203" i="5" s="1"/>
  <c r="B6204" i="5" a="1"/>
  <c r="B6204" i="5" s="1"/>
  <c r="B6205" i="5" a="1"/>
  <c r="B6205" i="5"/>
  <c r="B6206" i="5" a="1"/>
  <c r="B6206" i="5" s="1"/>
  <c r="B6207" i="5" a="1"/>
  <c r="B6207" i="5"/>
  <c r="B6208" i="5" a="1"/>
  <c r="B6208" i="5"/>
  <c r="B6209" i="5" a="1"/>
  <c r="B6209" i="5" s="1"/>
  <c r="B6210" i="5" a="1"/>
  <c r="B6210" i="5" s="1"/>
  <c r="B6211" i="5" a="1"/>
  <c r="B6211" i="5"/>
  <c r="B6212" i="5" a="1"/>
  <c r="B6212" i="5" s="1"/>
  <c r="B6213" i="5" a="1"/>
  <c r="B6213" i="5"/>
  <c r="B6214" i="5" a="1"/>
  <c r="B6214" i="5"/>
  <c r="B6215" i="5" a="1"/>
  <c r="B6215" i="5"/>
  <c r="B6216" i="5" a="1"/>
  <c r="B6216" i="5" s="1"/>
  <c r="B6217" i="5" a="1"/>
  <c r="B6217" i="5" s="1"/>
  <c r="B6218" i="5" a="1"/>
  <c r="B6218" i="5" s="1"/>
  <c r="B6219" i="5" a="1"/>
  <c r="B6219" i="5"/>
  <c r="B6220" i="5" a="1"/>
  <c r="B6220" i="5"/>
  <c r="B6221" i="5" a="1"/>
  <c r="B6221" i="5"/>
  <c r="B6222" i="5" a="1"/>
  <c r="B6222" i="5"/>
  <c r="B6223" i="5" a="1"/>
  <c r="B6223" i="5" s="1"/>
  <c r="B6224" i="5" a="1"/>
  <c r="B6224" i="5" s="1"/>
  <c r="B6225" i="5" a="1"/>
  <c r="B6225" i="5"/>
  <c r="B6226" i="5" a="1"/>
  <c r="B6226" i="5"/>
  <c r="B6227" i="5" a="1"/>
  <c r="B6227" i="5"/>
  <c r="B6228" i="5" a="1"/>
  <c r="B6228" i="5"/>
  <c r="B6229" i="5" a="1"/>
  <c r="B6229" i="5" s="1"/>
  <c r="B6230" i="5" a="1"/>
  <c r="B6230" i="5" s="1"/>
  <c r="B6231" i="5" a="1"/>
  <c r="B6231" i="5"/>
  <c r="B6232" i="5" a="1"/>
  <c r="B6232" i="5"/>
  <c r="B6233" i="5" a="1"/>
  <c r="B6233" i="5"/>
  <c r="B6234" i="5" a="1"/>
  <c r="B6234" i="5"/>
  <c r="B6235" i="5" a="1"/>
  <c r="B6235" i="5"/>
  <c r="B6236" i="5" a="1"/>
  <c r="B6236" i="5" s="1"/>
  <c r="B6237" i="5" a="1"/>
  <c r="B6237" i="5" s="1"/>
  <c r="B6238" i="5" a="1"/>
  <c r="B6238" i="5"/>
  <c r="B6239" i="5" a="1"/>
  <c r="B6239" i="5"/>
  <c r="B6240" i="5" a="1"/>
  <c r="B6240" i="5"/>
  <c r="B6241" i="5" a="1"/>
  <c r="B6241" i="5"/>
  <c r="B6242" i="5" a="1"/>
  <c r="B6242" i="5" s="1"/>
  <c r="B6243" i="5" a="1"/>
  <c r="B6243" i="5" s="1"/>
  <c r="B6244" i="5" a="1"/>
  <c r="B6244" i="5"/>
  <c r="B6245" i="5" a="1"/>
  <c r="B6245" i="5"/>
  <c r="B6246" i="5" a="1"/>
  <c r="B6246" i="5"/>
  <c r="B6247" i="5" a="1"/>
  <c r="B6247" i="5"/>
  <c r="B6248" i="5" a="1"/>
  <c r="B6248" i="5" s="1"/>
  <c r="B6249" i="5" a="1"/>
  <c r="B6249" i="5" s="1"/>
  <c r="B6250" i="5" a="1"/>
  <c r="B6250" i="5" s="1"/>
  <c r="B6251" i="5" a="1"/>
  <c r="B6251" i="5"/>
  <c r="B6252" i="5" a="1"/>
  <c r="B6252" i="5"/>
  <c r="B6253" i="5" a="1"/>
  <c r="B6253" i="5" s="1"/>
  <c r="B6254" i="5" a="1"/>
  <c r="B6254" i="5" s="1"/>
  <c r="B6255" i="5" a="1"/>
  <c r="B6255" i="5"/>
  <c r="B6256" i="5" a="1"/>
  <c r="B6256" i="5"/>
  <c r="B6257" i="5" a="1"/>
  <c r="B6257" i="5"/>
  <c r="B6258" i="5" a="1"/>
  <c r="B6258" i="5"/>
  <c r="B6259" i="5" a="1"/>
  <c r="B6259" i="5"/>
  <c r="B6260" i="5" a="1"/>
  <c r="B6260" i="5" s="1"/>
  <c r="B6261" i="5" a="1"/>
  <c r="B6261" i="5"/>
  <c r="B6262" i="5" a="1"/>
  <c r="B6262" i="5" s="1"/>
  <c r="B6263" i="5" a="1"/>
  <c r="B6263" i="5" s="1"/>
  <c r="B6264" i="5" a="1"/>
  <c r="B6264" i="5"/>
  <c r="B6265" i="5" a="1"/>
  <c r="B6265" i="5"/>
  <c r="B6266" i="5" a="1"/>
  <c r="B6266" i="5" s="1"/>
  <c r="B6267" i="5" a="1"/>
  <c r="B6267" i="5"/>
  <c r="B6268" i="5" a="1"/>
  <c r="B6268" i="5"/>
  <c r="B6269" i="5" a="1"/>
  <c r="B6269" i="5"/>
  <c r="B6270" i="5" a="1"/>
  <c r="B6270" i="5"/>
  <c r="B6271" i="5" a="1"/>
  <c r="B6271" i="5"/>
  <c r="B6272" i="5" a="1"/>
  <c r="B6272" i="5" s="1"/>
  <c r="B6273" i="5" a="1"/>
  <c r="B6273" i="5"/>
  <c r="B6274" i="5" a="1"/>
  <c r="B6274" i="5" s="1"/>
  <c r="B6275" i="5" a="1"/>
  <c r="B6275" i="5" s="1"/>
  <c r="B6276" i="5" a="1"/>
  <c r="B6276" i="5" s="1"/>
  <c r="B6277" i="5" a="1"/>
  <c r="B6277" i="5"/>
  <c r="B6278" i="5" a="1"/>
  <c r="B6278" i="5" s="1"/>
  <c r="B6279" i="5" a="1"/>
  <c r="B6279" i="5"/>
  <c r="B6280" i="5" a="1"/>
  <c r="B6280" i="5"/>
  <c r="B6281" i="5" a="1"/>
  <c r="B6281" i="5"/>
  <c r="B6282" i="5" a="1"/>
  <c r="B6282" i="5"/>
  <c r="B6283" i="5" a="1"/>
  <c r="B6283" i="5"/>
  <c r="B6284" i="5" a="1"/>
  <c r="B6284" i="5" s="1"/>
  <c r="B6285" i="5" a="1"/>
  <c r="B6285" i="5"/>
  <c r="B6286" i="5" a="1"/>
  <c r="B6286" i="5"/>
  <c r="B6287" i="5" a="1"/>
  <c r="B6287" i="5"/>
  <c r="B6288" i="5" a="1"/>
  <c r="B6288" i="5" s="1"/>
  <c r="B6289" i="5" a="1"/>
  <c r="B6289" i="5" s="1"/>
  <c r="B6290" i="5" a="1"/>
  <c r="B6290" i="5" s="1"/>
  <c r="B6291" i="5" a="1"/>
  <c r="B6291" i="5"/>
  <c r="B6292" i="5" a="1"/>
  <c r="B6292" i="5"/>
  <c r="B6293" i="5" a="1"/>
  <c r="B6293" i="5"/>
  <c r="B6294" i="5" a="1"/>
  <c r="B6294" i="5"/>
  <c r="B6295" i="5" a="1"/>
  <c r="B6295" i="5"/>
  <c r="B6296" i="5" a="1"/>
  <c r="B6296" i="5" s="1"/>
  <c r="B6297" i="5" a="1"/>
  <c r="B6297" i="5"/>
  <c r="B6298" i="5" a="1"/>
  <c r="B6298" i="5"/>
  <c r="B6299" i="5" a="1"/>
  <c r="B6299" i="5"/>
  <c r="B6300" i="5" a="1"/>
  <c r="B6300" i="5"/>
  <c r="B6301" i="5" a="1"/>
  <c r="B6301" i="5" s="1"/>
  <c r="B6302" i="5" a="1"/>
  <c r="B6302" i="5" s="1"/>
  <c r="B6303" i="5" a="1"/>
  <c r="B6303" i="5"/>
  <c r="B6304" i="5" a="1"/>
  <c r="B6304" i="5"/>
  <c r="B6305" i="5" a="1"/>
  <c r="B6305" i="5"/>
  <c r="B6306" i="5" a="1"/>
  <c r="B6306" i="5"/>
  <c r="B6307" i="5" a="1"/>
  <c r="B6307" i="5"/>
  <c r="B6308" i="5" a="1"/>
  <c r="B6308" i="5" s="1"/>
  <c r="B6309" i="5" a="1"/>
  <c r="B6309" i="5" s="1"/>
  <c r="B6310" i="5" a="1"/>
  <c r="B6310" i="5" s="1"/>
  <c r="B6311" i="5" a="1"/>
  <c r="B6311" i="5"/>
  <c r="B6312" i="5" a="1"/>
  <c r="B6312" i="5"/>
  <c r="B6313" i="5" a="1"/>
  <c r="B6313" i="5"/>
  <c r="B6314" i="5" a="1"/>
  <c r="B6314" i="5" s="1"/>
  <c r="B6315" i="5" a="1"/>
  <c r="B6315" i="5"/>
  <c r="B6316" i="5" a="1"/>
  <c r="B6316" i="5"/>
  <c r="B6317" i="5" a="1"/>
  <c r="B6317" i="5"/>
  <c r="B6318" i="5" a="1"/>
  <c r="B6318" i="5"/>
  <c r="B6319" i="5" a="1"/>
  <c r="B6319" i="5"/>
  <c r="B6320" i="5" a="1"/>
  <c r="B6320" i="5" s="1"/>
  <c r="B6321" i="5" a="1"/>
  <c r="B6321" i="5" s="1"/>
  <c r="B6322" i="5" a="1"/>
  <c r="B6322" i="5" s="1"/>
  <c r="B6323" i="5" a="1"/>
  <c r="B6323" i="5"/>
  <c r="B6324" i="5" a="1"/>
  <c r="B6324" i="5" s="1"/>
  <c r="B6325" i="5" a="1"/>
  <c r="B6325" i="5"/>
  <c r="B6326" i="5" a="1"/>
  <c r="B6326" i="5" s="1"/>
  <c r="B6327" i="5" a="1"/>
  <c r="B6327" i="5"/>
  <c r="B6328" i="5" a="1"/>
  <c r="B6328" i="5"/>
  <c r="B6329" i="5" a="1"/>
  <c r="B6329" i="5"/>
  <c r="B6330" i="5" a="1"/>
  <c r="B6330" i="5"/>
  <c r="B6331" i="5" a="1"/>
  <c r="B6331" i="5"/>
  <c r="B6332" i="5" a="1"/>
  <c r="B6332" i="5" s="1"/>
  <c r="B6333" i="5" a="1"/>
  <c r="B6333" i="5"/>
  <c r="B6334" i="5" a="1"/>
  <c r="B6334" i="5" s="1"/>
  <c r="B6335" i="5" a="1"/>
  <c r="B6335" i="5" s="1"/>
  <c r="B6336" i="5" a="1"/>
  <c r="B6336" i="5"/>
  <c r="B6337" i="5" a="1"/>
  <c r="B6337" i="5"/>
  <c r="B6338" i="5" a="1"/>
  <c r="B6338" i="5" s="1"/>
  <c r="B6339" i="5" a="1"/>
  <c r="B6339" i="5"/>
  <c r="B6340" i="5" a="1"/>
  <c r="B6340" i="5"/>
  <c r="B6341" i="5" a="1"/>
  <c r="B6341" i="5"/>
  <c r="B6342" i="5" a="1"/>
  <c r="B6342" i="5"/>
  <c r="B6343" i="5" a="1"/>
  <c r="B6343" i="5"/>
  <c r="B6344" i="5" a="1"/>
  <c r="B6344" i="5" s="1"/>
  <c r="B6345" i="5" a="1"/>
  <c r="B6345" i="5" s="1"/>
  <c r="B6346" i="5" a="1"/>
  <c r="B6346" i="5"/>
  <c r="B6347" i="5" a="1"/>
  <c r="B6347" i="5" s="1"/>
  <c r="B6348" i="5" a="1"/>
  <c r="B6348" i="5" s="1"/>
  <c r="B6349" i="5" a="1"/>
  <c r="B6349" i="5"/>
  <c r="B6350" i="5" a="1"/>
  <c r="B6350" i="5" s="1"/>
  <c r="B6351" i="5" a="1"/>
  <c r="B6351" i="5"/>
  <c r="B6352" i="5" a="1"/>
  <c r="B6352" i="5"/>
  <c r="B6353" i="5" a="1"/>
  <c r="B6353" i="5"/>
  <c r="B6354" i="5" a="1"/>
  <c r="B6354" i="5" s="1"/>
  <c r="B6355" i="5" a="1"/>
  <c r="B6355" i="5"/>
  <c r="B6356" i="5" a="1"/>
  <c r="B6356" i="5" s="1"/>
  <c r="B6357" i="5" a="1"/>
  <c r="B6357" i="5"/>
  <c r="B6358" i="5" a="1"/>
  <c r="B6358" i="5"/>
  <c r="B6359" i="5" a="1"/>
  <c r="B6359" i="5"/>
  <c r="B6360" i="5" a="1"/>
  <c r="B6360" i="5" s="1"/>
  <c r="B6361" i="5" a="1"/>
  <c r="B6361" i="5" s="1"/>
  <c r="B6362" i="5" a="1"/>
  <c r="B6362" i="5" s="1"/>
  <c r="B6363" i="5" a="1"/>
  <c r="B6363" i="5"/>
  <c r="B6364" i="5" a="1"/>
  <c r="B6364" i="5"/>
  <c r="B6365" i="5" a="1"/>
  <c r="B6365" i="5"/>
  <c r="B6366" i="5" a="1"/>
  <c r="B6366" i="5"/>
  <c r="B6367" i="5" a="1"/>
  <c r="B6367" i="5" s="1"/>
  <c r="B6368" i="5" a="1"/>
  <c r="B6368" i="5" s="1"/>
  <c r="B6369" i="5" a="1"/>
  <c r="B6369" i="5"/>
  <c r="B6370" i="5" a="1"/>
  <c r="B6370" i="5"/>
  <c r="B6371" i="5" a="1"/>
  <c r="B6371" i="5"/>
  <c r="B6372" i="5" a="1"/>
  <c r="B6372" i="5"/>
  <c r="B6373" i="5" a="1"/>
  <c r="B6373" i="5" s="1"/>
  <c r="B6374" i="5" a="1"/>
  <c r="B6374" i="5" s="1"/>
  <c r="B6375" i="5" a="1"/>
  <c r="B6375" i="5"/>
  <c r="B6376" i="5" a="1"/>
  <c r="B6376" i="5"/>
  <c r="B6377" i="5" a="1"/>
  <c r="B6377" i="5"/>
  <c r="B6378" i="5" a="1"/>
  <c r="B6378" i="5"/>
  <c r="B6379" i="5" a="1"/>
  <c r="B6379" i="5"/>
  <c r="B6380" i="5" a="1"/>
  <c r="B6380" i="5" s="1"/>
  <c r="B6381" i="5" a="1"/>
  <c r="B6381" i="5" s="1"/>
  <c r="B6382" i="5" a="1"/>
  <c r="B6382" i="5" s="1"/>
  <c r="B6383" i="5" a="1"/>
  <c r="B6383" i="5"/>
  <c r="B6384" i="5" a="1"/>
  <c r="B6384" i="5"/>
  <c r="B6385" i="5" a="1"/>
  <c r="B6385" i="5"/>
  <c r="B6386" i="5" a="1"/>
  <c r="B6386" i="5" s="1"/>
  <c r="B6387" i="5" a="1"/>
  <c r="B6387" i="5" s="1"/>
  <c r="B6388" i="5" a="1"/>
  <c r="B6388" i="5"/>
  <c r="B6389" i="5" a="1"/>
  <c r="B6389" i="5" s="1"/>
  <c r="B6390" i="5" a="1"/>
  <c r="B6390" i="5"/>
  <c r="B6391" i="5" a="1"/>
  <c r="B6391" i="5"/>
  <c r="B6392" i="5" a="1"/>
  <c r="B6392" i="5" s="1"/>
  <c r="B6393" i="5" a="1"/>
  <c r="B6393" i="5" s="1"/>
  <c r="B6394" i="5" a="1"/>
  <c r="B6394" i="5" s="1"/>
  <c r="B6395" i="5" a="1"/>
  <c r="B6395" i="5"/>
  <c r="B6396" i="5" a="1"/>
  <c r="B6396" i="5"/>
  <c r="B6397" i="5" a="1"/>
  <c r="B6397" i="5"/>
  <c r="B6398" i="5" a="1"/>
  <c r="B6398" i="5" s="1"/>
  <c r="B6399" i="5" a="1"/>
  <c r="B6399" i="5"/>
  <c r="B6400" i="5" a="1"/>
  <c r="B6400" i="5" s="1"/>
  <c r="B6401" i="5" a="1"/>
  <c r="B6401" i="5"/>
  <c r="B6402" i="5" a="1"/>
  <c r="B6402" i="5"/>
  <c r="B6403" i="5" a="1"/>
  <c r="B6403" i="5"/>
  <c r="B6404" i="5" a="1"/>
  <c r="B6404" i="5" s="1"/>
  <c r="B6405" i="5" a="1"/>
  <c r="B6405" i="5"/>
  <c r="B6406" i="5" a="1"/>
  <c r="B6406" i="5" s="1"/>
  <c r="B6407" i="5" a="1"/>
  <c r="B6407" i="5" s="1"/>
  <c r="B6408" i="5" a="1"/>
  <c r="B6408" i="5"/>
  <c r="B6409" i="5" a="1"/>
  <c r="B6409" i="5"/>
  <c r="B6410" i="5" a="1"/>
  <c r="B6410" i="5" s="1"/>
  <c r="B6411" i="5" a="1"/>
  <c r="B6411" i="5"/>
  <c r="B6412" i="5" a="1"/>
  <c r="B6412" i="5"/>
  <c r="B6413" i="5" a="1"/>
  <c r="B6413" i="5" s="1"/>
  <c r="B6414" i="5" a="1"/>
  <c r="B6414" i="5"/>
  <c r="B6415" i="5" a="1"/>
  <c r="B6415" i="5"/>
  <c r="B6416" i="5" a="1"/>
  <c r="B6416" i="5" s="1"/>
  <c r="B6417" i="5" a="1"/>
  <c r="B6417" i="5"/>
  <c r="B6418" i="5" a="1"/>
  <c r="B6418" i="5"/>
  <c r="B6419" i="5" a="1"/>
  <c r="B6419" i="5" s="1"/>
  <c r="B6420" i="5" a="1"/>
  <c r="B6420" i="5" s="1"/>
  <c r="B6421" i="5" a="1"/>
  <c r="B6421" i="5"/>
  <c r="B6422" i="5" a="1"/>
  <c r="B6422" i="5" s="1"/>
  <c r="B6423" i="5" a="1"/>
  <c r="B6423" i="5"/>
  <c r="B6424" i="5" a="1"/>
  <c r="B6424" i="5"/>
  <c r="B6425" i="5" a="1"/>
  <c r="B6425" i="5"/>
  <c r="B6426" i="5" a="1"/>
  <c r="B6426" i="5" s="1"/>
  <c r="B6427" i="5" a="1"/>
  <c r="B6427" i="5"/>
  <c r="B6428" i="5" a="1"/>
  <c r="B6428" i="5" s="1"/>
  <c r="B6429" i="5" a="1"/>
  <c r="B6429" i="5"/>
  <c r="B6430" i="5" a="1"/>
  <c r="B6430" i="5"/>
  <c r="B6431" i="5" a="1"/>
  <c r="B6431" i="5"/>
  <c r="B6432" i="5" a="1"/>
  <c r="B6432" i="5" s="1"/>
  <c r="B6433" i="5" a="1"/>
  <c r="B6433" i="5" s="1"/>
  <c r="B6434" i="5" a="1"/>
  <c r="B6434" i="5" s="1"/>
  <c r="B6435" i="5" a="1"/>
  <c r="B6435" i="5"/>
  <c r="B6436" i="5" a="1"/>
  <c r="B6436" i="5"/>
  <c r="B6437" i="5" a="1"/>
  <c r="B6437" i="5"/>
  <c r="B6438" i="5" a="1"/>
  <c r="B6438" i="5"/>
  <c r="B6439" i="5" a="1"/>
  <c r="B6439" i="5" s="1"/>
  <c r="B6440" i="5" a="1"/>
  <c r="B6440" i="5" s="1"/>
  <c r="B6441" i="5" a="1"/>
  <c r="B6441" i="5"/>
  <c r="B6442" i="5" a="1"/>
  <c r="B6442" i="5"/>
  <c r="B6443" i="5" a="1"/>
  <c r="B6443" i="5"/>
  <c r="B6444" i="5" a="1"/>
  <c r="B6444" i="5"/>
  <c r="B6445" i="5" a="1"/>
  <c r="B6445" i="5" s="1"/>
  <c r="B6446" i="5" a="1"/>
  <c r="B6446" i="5" s="1"/>
  <c r="B6447" i="5" a="1"/>
  <c r="B6447" i="5"/>
  <c r="B6448" i="5" a="1"/>
  <c r="B6448" i="5"/>
  <c r="B6449" i="5" a="1"/>
  <c r="B6449" i="5"/>
  <c r="B6450" i="5" a="1"/>
  <c r="B6450" i="5"/>
  <c r="B6451" i="5" a="1"/>
  <c r="B6451" i="5"/>
  <c r="B6452" i="5" a="1"/>
  <c r="B6452" i="5" s="1"/>
  <c r="B6453" i="5" a="1"/>
  <c r="B6453" i="5" s="1"/>
  <c r="B6454" i="5" a="1"/>
  <c r="B6454" i="5"/>
  <c r="B6455" i="5" a="1"/>
  <c r="B6455" i="5"/>
  <c r="B6456" i="5" a="1"/>
  <c r="B6456" i="5"/>
  <c r="B6457" i="5" a="1"/>
  <c r="B6457" i="5"/>
  <c r="B6458" i="5" a="1"/>
  <c r="B6458" i="5" s="1"/>
  <c r="B6459" i="5" a="1"/>
  <c r="B6459" i="5" s="1"/>
  <c r="B6460" i="5" a="1"/>
  <c r="B6460" i="5"/>
  <c r="B6461" i="5" a="1"/>
  <c r="B6461" i="5"/>
  <c r="B6462" i="5" a="1"/>
  <c r="B6462" i="5"/>
  <c r="B6463" i="5" a="1"/>
  <c r="B6463" i="5"/>
  <c r="B6464" i="5" a="1"/>
  <c r="B6464" i="5" s="1"/>
  <c r="B6465" i="5" a="1"/>
  <c r="B6465" i="5" s="1"/>
  <c r="B6466" i="5" a="1"/>
  <c r="B6466" i="5" s="1"/>
  <c r="B6467" i="5" a="1"/>
  <c r="B6467" i="5"/>
  <c r="B6468" i="5" a="1"/>
  <c r="B6468" i="5"/>
  <c r="B6469" i="5" a="1"/>
  <c r="B6469" i="5"/>
  <c r="B6470" i="5" a="1"/>
  <c r="B6470" i="5" s="1"/>
  <c r="B6471" i="5" a="1"/>
  <c r="B6471" i="5"/>
  <c r="B6472" i="5" a="1"/>
  <c r="B6472" i="5" s="1"/>
  <c r="B6473" i="5" a="1"/>
  <c r="B6473" i="5"/>
  <c r="B6474" i="5" a="1"/>
  <c r="B6474" i="5"/>
  <c r="B6475" i="5" a="1"/>
  <c r="B6475" i="5"/>
  <c r="B6476" i="5" a="1"/>
  <c r="B6476" i="5" s="1"/>
  <c r="B6477" i="5" a="1"/>
  <c r="B6477" i="5"/>
  <c r="B6478" i="5" a="1"/>
  <c r="B6478" i="5" s="1"/>
  <c r="B6479" i="5" a="1"/>
  <c r="B6479" i="5" s="1"/>
  <c r="B6480" i="5" a="1"/>
  <c r="B6480" i="5"/>
  <c r="B6481" i="5" a="1"/>
  <c r="B6481" i="5"/>
  <c r="B6482" i="5" a="1"/>
  <c r="B6482" i="5" s="1"/>
  <c r="B6483" i="5" a="1"/>
  <c r="B6483" i="5"/>
  <c r="B6484" i="5" a="1"/>
  <c r="B6484" i="5"/>
  <c r="B6485" i="5" a="1"/>
  <c r="B6485" i="5" s="1"/>
  <c r="B6486" i="5" a="1"/>
  <c r="B6486" i="5"/>
  <c r="B6487" i="5" a="1"/>
  <c r="B6487" i="5"/>
  <c r="B6488" i="5" a="1"/>
  <c r="B6488" i="5" s="1"/>
  <c r="B6489" i="5" a="1"/>
  <c r="B6489" i="5"/>
  <c r="B6490" i="5" a="1"/>
  <c r="B6490" i="5"/>
  <c r="B6491" i="5" a="1"/>
  <c r="B6491" i="5" s="1"/>
  <c r="B6492" i="5" a="1"/>
  <c r="B6492" i="5" s="1"/>
  <c r="B6493" i="5" a="1"/>
  <c r="B6493" i="5" s="1"/>
  <c r="B6494" i="5" a="1"/>
  <c r="B6494" i="5" s="1"/>
  <c r="B6495" i="5" a="1"/>
  <c r="B6495" i="5"/>
  <c r="B6496" i="5" a="1"/>
  <c r="B6496" i="5"/>
  <c r="B6497" i="5" a="1"/>
  <c r="B6497" i="5"/>
  <c r="B6498" i="5" a="1"/>
  <c r="B6498" i="5" s="1"/>
  <c r="B6499" i="5" a="1"/>
  <c r="B6499" i="5"/>
  <c r="B6500" i="5" a="1"/>
  <c r="B6500" i="5" s="1"/>
  <c r="B6501" i="5" a="1"/>
  <c r="B6501" i="5"/>
  <c r="B6502" i="5" a="1"/>
  <c r="B6502" i="5"/>
  <c r="B6503" i="5" a="1"/>
  <c r="B6503" i="5"/>
  <c r="B6504" i="5" a="1"/>
  <c r="B6504" i="5" s="1"/>
  <c r="B6505" i="5" a="1"/>
  <c r="B6505" i="5" s="1"/>
  <c r="B6506" i="5" a="1"/>
  <c r="B6506" i="5" s="1"/>
  <c r="B6507" i="5" a="1"/>
  <c r="B6507" i="5"/>
  <c r="B6508" i="5" a="1"/>
  <c r="B6508" i="5" s="1"/>
  <c r="B6509" i="5" a="1"/>
  <c r="B6509" i="5"/>
  <c r="B6510" i="5" a="1"/>
  <c r="B6510" i="5"/>
  <c r="B6511" i="5" a="1"/>
  <c r="B6511" i="5" s="1"/>
  <c r="B6512" i="5" a="1"/>
  <c r="B6512" i="5" s="1"/>
  <c r="B6513" i="5" a="1"/>
  <c r="B6513" i="5"/>
  <c r="B6514" i="5" a="1"/>
  <c r="B6514" i="5"/>
  <c r="B6515" i="5" a="1"/>
  <c r="B6515" i="5" s="1"/>
  <c r="B6516" i="5" a="1"/>
  <c r="B6516" i="5"/>
  <c r="B6517" i="5" a="1"/>
  <c r="B6517" i="5" s="1"/>
  <c r="B6518" i="5" a="1"/>
  <c r="B6518" i="5" s="1"/>
  <c r="B6519" i="5" a="1"/>
  <c r="B6519" i="5"/>
  <c r="B6520" i="5" a="1"/>
  <c r="B6520" i="5"/>
  <c r="B6521" i="5" a="1"/>
  <c r="B6521" i="5"/>
  <c r="B6522" i="5" a="1"/>
  <c r="B6522" i="5" s="1"/>
  <c r="B6523" i="5" a="1"/>
  <c r="B6523" i="5"/>
  <c r="B6524" i="5" a="1"/>
  <c r="B6524" i="5" s="1"/>
  <c r="B6525" i="5" a="1"/>
  <c r="B6525" i="5" s="1"/>
  <c r="B6526" i="5" a="1"/>
  <c r="B6526" i="5"/>
  <c r="B6527" i="5" a="1"/>
  <c r="B6527" i="5"/>
  <c r="B6528" i="5" a="1"/>
  <c r="B6528" i="5"/>
  <c r="B6529" i="5" a="1"/>
  <c r="B6529" i="5" s="1"/>
  <c r="B6530" i="5" a="1"/>
  <c r="B6530" i="5" s="1"/>
  <c r="B6531" i="5" a="1"/>
  <c r="B6531" i="5" s="1"/>
  <c r="B6532" i="5" a="1"/>
  <c r="B6532" i="5"/>
  <c r="B6533" i="5" a="1"/>
  <c r="B6533" i="5"/>
  <c r="B6534" i="5" a="1"/>
  <c r="B6534" i="5"/>
  <c r="B6535" i="5" a="1"/>
  <c r="B6535" i="5"/>
  <c r="B6536" i="5" a="1"/>
  <c r="B6536" i="5" s="1"/>
  <c r="B6537" i="5" a="1"/>
  <c r="B6537" i="5" s="1"/>
  <c r="B6538" i="5" a="1"/>
  <c r="B6538" i="5" s="1"/>
  <c r="B6539" i="5" a="1"/>
  <c r="B6539" i="5"/>
  <c r="B6540" i="5" a="1"/>
  <c r="B6540" i="5"/>
  <c r="B6541" i="5" a="1"/>
  <c r="B6541" i="5"/>
  <c r="B6542" i="5" a="1"/>
  <c r="B6542" i="5" s="1"/>
  <c r="B6543" i="5" a="1"/>
  <c r="B6543" i="5"/>
  <c r="B6544" i="5" a="1"/>
  <c r="B6544" i="5" s="1"/>
  <c r="B6545" i="5" a="1"/>
  <c r="B6545" i="5"/>
  <c r="B6546" i="5" a="1"/>
  <c r="B6546" i="5"/>
  <c r="B6547" i="5" a="1"/>
  <c r="B6547" i="5"/>
  <c r="B6548" i="5" a="1"/>
  <c r="B6548" i="5" s="1"/>
  <c r="B6549" i="5" a="1"/>
  <c r="B6549" i="5"/>
  <c r="B6550" i="5" a="1"/>
  <c r="B6550" i="5" s="1"/>
  <c r="B6551" i="5" a="1"/>
  <c r="B6551" i="5" s="1"/>
  <c r="B6552" i="5" a="1"/>
  <c r="B6552" i="5" s="1"/>
  <c r="B6553" i="5" a="1"/>
  <c r="B6553" i="5"/>
  <c r="B6554" i="5" a="1"/>
  <c r="B6554" i="5" s="1"/>
  <c r="B6555" i="5" a="1"/>
  <c r="B6555" i="5"/>
  <c r="B6556" i="5" a="1"/>
  <c r="B6556" i="5"/>
  <c r="B6557" i="5" a="1"/>
  <c r="B6557" i="5" s="1"/>
  <c r="B6558" i="5" a="1"/>
  <c r="B6558" i="5"/>
  <c r="B6559" i="5" a="1"/>
  <c r="B6559" i="5" s="1"/>
  <c r="B6560" i="5" a="1"/>
  <c r="B6560" i="5" s="1"/>
  <c r="B6561" i="5" a="1"/>
  <c r="B6561" i="5"/>
  <c r="B6562" i="5" a="1"/>
  <c r="B6562" i="5"/>
  <c r="B6563" i="5" a="1"/>
  <c r="B6563" i="5" s="1"/>
  <c r="B6564" i="5" a="1"/>
  <c r="B6564" i="5" s="1"/>
  <c r="B6565" i="5" a="1"/>
  <c r="B6565" i="5"/>
  <c r="B6566" i="5" a="1"/>
  <c r="B6566" i="5" s="1"/>
  <c r="B6567" i="5" a="1"/>
  <c r="B6567" i="5" s="1"/>
  <c r="B6568" i="5" a="1"/>
  <c r="B6568" i="5"/>
  <c r="B6569" i="5" a="1"/>
  <c r="B6569" i="5"/>
  <c r="B6570" i="5" a="1"/>
  <c r="B6570" i="5" s="1"/>
  <c r="B6571" i="5" a="1"/>
  <c r="B6571" i="5"/>
  <c r="B6572" i="5" a="1"/>
  <c r="B6572" i="5" s="1"/>
  <c r="B6573" i="5" a="1"/>
  <c r="B6573" i="5"/>
  <c r="B6574" i="5" a="1"/>
  <c r="B6574" i="5" s="1"/>
  <c r="B6575" i="5" a="1"/>
  <c r="B6575" i="5"/>
  <c r="B6576" i="5" a="1"/>
  <c r="B6576" i="5" s="1"/>
  <c r="B6577" i="5" a="1"/>
  <c r="B6577" i="5" s="1"/>
  <c r="B6578" i="5" a="1"/>
  <c r="B6578" i="5" s="1"/>
  <c r="B6579" i="5" a="1"/>
  <c r="B6579" i="5"/>
  <c r="B6580" i="5" a="1"/>
  <c r="B6580" i="5"/>
  <c r="B6581" i="5" a="1"/>
  <c r="B6581" i="5"/>
  <c r="B6582" i="5" a="1"/>
  <c r="B6582" i="5"/>
  <c r="B6583" i="5" a="1"/>
  <c r="B6583" i="5" s="1"/>
  <c r="B6584" i="5" a="1"/>
  <c r="B6584" i="5" s="1"/>
  <c r="B6585" i="5" a="1"/>
  <c r="B6585" i="5"/>
  <c r="B6586" i="5" a="1"/>
  <c r="B6586" i="5"/>
  <c r="B6587" i="5" a="1"/>
  <c r="B6587" i="5"/>
  <c r="B6588" i="5" a="1"/>
  <c r="B6588" i="5"/>
  <c r="B6589" i="5" a="1"/>
  <c r="B6589" i="5" s="1"/>
  <c r="B6590" i="5" a="1"/>
  <c r="B6590" i="5" s="1"/>
  <c r="B6591" i="5" a="1"/>
  <c r="B6591" i="5"/>
  <c r="B6592" i="5" a="1"/>
  <c r="B6592" i="5"/>
  <c r="B6593" i="5" a="1"/>
  <c r="B6593" i="5"/>
  <c r="B6594" i="5" a="1"/>
  <c r="B6594" i="5"/>
  <c r="B6595" i="5" a="1"/>
  <c r="B6595" i="5"/>
  <c r="B6596" i="5" a="1"/>
  <c r="B6596" i="5" s="1"/>
  <c r="B6597" i="5" a="1"/>
  <c r="B6597" i="5" s="1"/>
  <c r="B6598" i="5" a="1"/>
  <c r="B6598" i="5"/>
  <c r="B6599" i="5" a="1"/>
  <c r="B6599" i="5"/>
  <c r="B6600" i="5" a="1"/>
  <c r="B6600" i="5"/>
  <c r="B6601" i="5" a="1"/>
  <c r="B6601" i="5"/>
  <c r="B6602" i="5" a="1"/>
  <c r="B6602" i="5" s="1"/>
  <c r="B6603" i="5" a="1"/>
  <c r="B6603" i="5" s="1"/>
  <c r="B6604" i="5" a="1"/>
  <c r="B6604" i="5"/>
  <c r="B6605" i="5" a="1"/>
  <c r="B6605" i="5"/>
  <c r="B6606" i="5" a="1"/>
  <c r="B6606" i="5"/>
  <c r="B6607" i="5" a="1"/>
  <c r="B6607" i="5"/>
  <c r="B6608" i="5" a="1"/>
  <c r="B6608" i="5" s="1"/>
  <c r="B6609" i="5" a="1"/>
  <c r="B6609" i="5" s="1"/>
  <c r="B6610" i="5" a="1"/>
  <c r="B6610" i="5" s="1"/>
  <c r="B6611" i="5" a="1"/>
  <c r="B6611" i="5" s="1"/>
  <c r="B6612" i="5" a="1"/>
  <c r="B6612" i="5"/>
  <c r="B6613" i="5" a="1"/>
  <c r="B6613" i="5"/>
  <c r="B6614" i="5" a="1"/>
  <c r="B6614" i="5" s="1"/>
  <c r="B6615" i="5" a="1"/>
  <c r="B6615" i="5"/>
  <c r="B6616" i="5" a="1"/>
  <c r="B6616" i="5" s="1"/>
  <c r="B6617" i="5" a="1"/>
  <c r="B6617" i="5"/>
  <c r="B6618" i="5" a="1"/>
  <c r="B6618" i="5" s="1"/>
  <c r="B6619" i="5" a="1"/>
  <c r="B6619" i="5"/>
  <c r="B6620" i="5" a="1"/>
  <c r="B6620" i="5" s="1"/>
  <c r="B6621" i="5" a="1"/>
  <c r="B6621" i="5"/>
  <c r="B6622" i="5" a="1"/>
  <c r="B6622" i="5" s="1"/>
  <c r="B6623" i="5" a="1"/>
  <c r="B6623" i="5" s="1"/>
  <c r="B6624" i="5" a="1"/>
  <c r="B6624" i="5"/>
  <c r="B6625" i="5" a="1"/>
  <c r="B6625" i="5"/>
  <c r="B6626" i="5" a="1"/>
  <c r="B6626" i="5" s="1"/>
  <c r="B6627" i="5" a="1"/>
  <c r="B6627" i="5"/>
  <c r="B6628" i="5" a="1"/>
  <c r="B6628" i="5"/>
  <c r="B6629" i="5" a="1"/>
  <c r="B6629" i="5" s="1"/>
  <c r="B6630" i="5" a="1"/>
  <c r="B6630" i="5"/>
  <c r="B6631" i="5" a="1"/>
  <c r="B6631" i="5"/>
  <c r="B6632" i="5" a="1"/>
  <c r="B6632" i="5" s="1"/>
  <c r="B6633" i="5" a="1"/>
  <c r="B6633" i="5" s="1"/>
  <c r="B6634" i="5" a="1"/>
  <c r="B6634" i="5"/>
  <c r="B6635" i="5" a="1"/>
  <c r="B6635" i="5" s="1"/>
  <c r="B6636" i="5" a="1"/>
  <c r="B6636" i="5" s="1"/>
  <c r="B6637" i="5" a="1"/>
  <c r="B6637" i="5"/>
  <c r="B6638" i="5" a="1"/>
  <c r="B6638" i="5" s="1"/>
  <c r="B6639" i="5" a="1"/>
  <c r="B6639" i="5"/>
  <c r="B6640" i="5" a="1"/>
  <c r="B6640" i="5"/>
  <c r="B6641" i="5" a="1"/>
  <c r="B6641" i="5"/>
  <c r="B6642" i="5" a="1"/>
  <c r="B6642" i="5" s="1"/>
  <c r="B6643" i="5" a="1"/>
  <c r="B6643" i="5"/>
  <c r="B6644" i="5" a="1"/>
  <c r="B6644" i="5" s="1"/>
  <c r="B6645" i="5" a="1"/>
  <c r="B6645" i="5"/>
  <c r="B6646" i="5" a="1"/>
  <c r="B6646" i="5"/>
  <c r="B6647" i="5" a="1"/>
  <c r="B6647" i="5"/>
  <c r="B6648" i="5" a="1"/>
  <c r="B6648" i="5" s="1"/>
  <c r="B6649" i="5" a="1"/>
  <c r="B6649" i="5" s="1"/>
  <c r="B6650" i="5" a="1"/>
  <c r="B6650" i="5" s="1"/>
  <c r="B6651" i="5" a="1"/>
  <c r="B6651" i="5"/>
  <c r="B6652" i="5" a="1"/>
  <c r="B6652" i="5"/>
  <c r="B6653" i="5" a="1"/>
  <c r="B6653" i="5"/>
  <c r="B6654" i="5" a="1"/>
  <c r="B6654" i="5"/>
  <c r="B6655" i="5" a="1"/>
  <c r="B6655" i="5" s="1"/>
  <c r="B6656" i="5" a="1"/>
  <c r="B6656" i="5" s="1"/>
  <c r="B6657" i="5" a="1"/>
  <c r="B6657" i="5"/>
  <c r="B6658" i="5" a="1"/>
  <c r="B6658" i="5"/>
  <c r="B6659" i="5" a="1"/>
  <c r="B6659" i="5"/>
  <c r="B6660" i="5" a="1"/>
  <c r="B6660" i="5"/>
  <c r="B6661" i="5" a="1"/>
  <c r="B6661" i="5" s="1"/>
  <c r="B6662" i="5" a="1"/>
  <c r="B6662" i="5" s="1"/>
  <c r="B6663" i="5" a="1"/>
  <c r="B6663" i="5"/>
  <c r="B6664" i="5" a="1"/>
  <c r="B6664" i="5"/>
  <c r="B6665" i="5" a="1"/>
  <c r="B6665" i="5"/>
  <c r="B6666" i="5" a="1"/>
  <c r="B6666" i="5"/>
  <c r="B6667" i="5" a="1"/>
  <c r="B6667" i="5"/>
  <c r="B6668" i="5" a="1"/>
  <c r="B6668" i="5" s="1"/>
  <c r="B6669" i="5" a="1"/>
  <c r="B6669" i="5" s="1"/>
  <c r="B6670" i="5" a="1"/>
  <c r="B6670" i="5" s="1"/>
  <c r="B6671" i="5" a="1"/>
  <c r="B6671" i="5"/>
  <c r="B6672" i="5" a="1"/>
  <c r="B6672" i="5"/>
  <c r="B6673" i="5" a="1"/>
  <c r="B6673" i="5"/>
  <c r="B6674" i="5" a="1"/>
  <c r="B6674" i="5" s="1"/>
  <c r="B6675" i="5" a="1"/>
  <c r="B6675" i="5"/>
  <c r="B6676" i="5" a="1"/>
  <c r="B6676" i="5"/>
  <c r="B6677" i="5" a="1"/>
  <c r="B6677" i="5"/>
  <c r="B6678" i="5" a="1"/>
  <c r="B6678" i="5"/>
  <c r="B6679" i="5" a="1"/>
  <c r="B6679" i="5"/>
  <c r="B6680" i="5" a="1"/>
  <c r="B6680" i="5" s="1"/>
  <c r="B6681" i="5" a="1"/>
  <c r="B6681" i="5" s="1"/>
  <c r="B6682" i="5" a="1"/>
  <c r="B6682" i="5" s="1"/>
  <c r="B6683" i="5" a="1"/>
  <c r="B6683" i="5"/>
  <c r="B6684" i="5" a="1"/>
  <c r="B6684" i="5" s="1"/>
  <c r="B6685" i="5" a="1"/>
  <c r="B6685" i="5"/>
  <c r="B6686" i="5" a="1"/>
  <c r="B6686" i="5" s="1"/>
  <c r="B6687" i="5" a="1"/>
  <c r="B6687" i="5"/>
  <c r="B6688" i="5" a="1"/>
  <c r="B6688" i="5" s="1"/>
  <c r="B6689" i="5" a="1"/>
  <c r="B6689" i="5"/>
  <c r="B6690" i="5" a="1"/>
  <c r="B6690" i="5"/>
  <c r="B6691" i="5" a="1"/>
  <c r="B6691" i="5" s="1"/>
  <c r="B6692" i="5" a="1"/>
  <c r="B6692" i="5" s="1"/>
  <c r="B6693" i="5" a="1"/>
  <c r="B6693" i="5"/>
  <c r="B6694" i="5" a="1"/>
  <c r="B6694" i="5" s="1"/>
  <c r="B6695" i="5" a="1"/>
  <c r="B6695" i="5" s="1"/>
  <c r="B6696" i="5" a="1"/>
  <c r="B6696" i="5"/>
  <c r="B6697" i="5" a="1"/>
  <c r="B6697" i="5"/>
  <c r="B6698" i="5" a="1"/>
  <c r="B6698" i="5" s="1"/>
  <c r="B6699" i="5" a="1"/>
  <c r="B6699" i="5" s="1"/>
  <c r="B6700" i="5" a="1"/>
  <c r="B6700" i="5"/>
  <c r="B6701" i="5" a="1"/>
  <c r="B6701" i="5" s="1"/>
  <c r="B6702" i="5" a="1"/>
  <c r="B6702" i="5"/>
  <c r="B6703" i="5" a="1"/>
  <c r="B6703" i="5"/>
  <c r="B6704" i="5" a="1"/>
  <c r="B6704" i="5" s="1"/>
  <c r="B6705" i="5" a="1"/>
  <c r="B6705" i="5"/>
  <c r="B6706" i="5" a="1"/>
  <c r="B6706" i="5" s="1"/>
  <c r="B6707" i="5" a="1"/>
  <c r="B6707" i="5" s="1"/>
  <c r="B6708" i="5" a="1"/>
  <c r="B6708" i="5" s="1"/>
  <c r="B6709" i="5" a="1"/>
  <c r="B6709" i="5"/>
  <c r="B6710" i="5" a="1"/>
  <c r="B6710" i="5" s="1"/>
  <c r="B6711" i="5" a="1"/>
  <c r="B6711" i="5"/>
  <c r="B6712" i="5" a="1"/>
  <c r="B6712" i="5"/>
  <c r="B6713" i="5" a="1"/>
  <c r="B6713" i="5"/>
  <c r="B6714" i="5" a="1"/>
  <c r="B6714" i="5" s="1"/>
  <c r="B6715" i="5" a="1"/>
  <c r="B6715" i="5"/>
  <c r="B6716" i="5" a="1"/>
  <c r="B6716" i="5" s="1"/>
  <c r="B6717" i="5" a="1"/>
  <c r="B6717" i="5"/>
  <c r="B6718" i="5" a="1"/>
  <c r="B6718" i="5"/>
  <c r="B6719" i="5" a="1"/>
  <c r="B6719" i="5"/>
  <c r="B6720" i="5" a="1"/>
  <c r="B6720" i="5" s="1"/>
  <c r="B6721" i="5" a="1"/>
  <c r="B6721" i="5" s="1"/>
  <c r="B6722" i="5" a="1"/>
  <c r="B6722" i="5" s="1"/>
  <c r="B6723" i="5" a="1"/>
  <c r="B6723" i="5"/>
  <c r="B6724" i="5" a="1"/>
  <c r="B6724" i="5"/>
  <c r="B6725" i="5" a="1"/>
  <c r="B6725" i="5"/>
  <c r="B6726" i="5" a="1"/>
  <c r="B6726" i="5"/>
  <c r="B6727" i="5" a="1"/>
  <c r="B6727" i="5"/>
  <c r="B6728" i="5" a="1"/>
  <c r="B6728" i="5" s="1"/>
  <c r="B6729" i="5" a="1"/>
  <c r="B6729" i="5"/>
  <c r="B6730" i="5" a="1"/>
  <c r="B6730" i="5"/>
  <c r="B6731" i="5" a="1"/>
  <c r="B6731" i="5"/>
  <c r="B6732" i="5" a="1"/>
  <c r="B6732" i="5"/>
  <c r="B6733" i="5" a="1"/>
  <c r="B6733" i="5" s="1"/>
  <c r="B6734" i="5" a="1"/>
  <c r="B6734" i="5" s="1"/>
  <c r="B6735" i="5" a="1"/>
  <c r="B6735" i="5"/>
  <c r="B6736" i="5" a="1"/>
  <c r="B6736" i="5"/>
  <c r="B6737" i="5" a="1"/>
  <c r="B6737" i="5"/>
  <c r="B6738" i="5" a="1"/>
  <c r="B6738" i="5"/>
  <c r="B6739" i="5" a="1"/>
  <c r="B6739" i="5"/>
  <c r="B6740" i="5" a="1"/>
  <c r="B6740" i="5" s="1"/>
  <c r="B6741" i="5" a="1"/>
  <c r="B6741" i="5" s="1"/>
  <c r="B6742" i="5" a="1"/>
  <c r="B6742" i="5"/>
  <c r="B6743" i="5" a="1"/>
  <c r="B6743" i="5"/>
  <c r="B6744" i="5" a="1"/>
  <c r="B6744" i="5"/>
  <c r="B6745" i="5" a="1"/>
  <c r="B6745" i="5"/>
  <c r="B6746" i="5" a="1"/>
  <c r="B6746" i="5" s="1"/>
  <c r="B6747" i="5" a="1"/>
  <c r="B6747" i="5" s="1"/>
  <c r="B6748" i="5" a="1"/>
  <c r="B6748" i="5"/>
  <c r="B6749" i="5" a="1"/>
  <c r="B6749" i="5"/>
  <c r="B6750" i="5" a="1"/>
  <c r="B6750" i="5"/>
  <c r="B6751" i="5" a="1"/>
  <c r="B6751" i="5"/>
  <c r="B6752" i="5" a="1"/>
  <c r="B6752" i="5" s="1"/>
  <c r="B6753" i="5" a="1"/>
  <c r="B6753" i="5" s="1"/>
  <c r="B6754" i="5" a="1"/>
  <c r="B6754" i="5" s="1"/>
  <c r="B6755" i="5" a="1"/>
  <c r="B6755" i="5"/>
  <c r="B6756" i="5" a="1"/>
  <c r="B6756" i="5"/>
  <c r="B6757" i="5" a="1"/>
  <c r="B6757" i="5" s="1"/>
  <c r="B6758" i="5" a="1"/>
  <c r="B6758" i="5" s="1"/>
  <c r="B6759" i="5" a="1"/>
  <c r="B6759" i="5"/>
  <c r="B6760" i="5" a="1"/>
  <c r="B6760" i="5"/>
  <c r="B6761" i="5" a="1"/>
  <c r="B6761" i="5"/>
  <c r="B6762" i="5" a="1"/>
  <c r="B6762" i="5"/>
  <c r="B6763" i="5" a="1"/>
  <c r="B6763" i="5"/>
  <c r="B6764" i="5" a="1"/>
  <c r="B6764" i="5" s="1"/>
  <c r="B6765" i="5" a="1"/>
  <c r="B6765" i="5"/>
  <c r="B6766" i="5" a="1"/>
  <c r="B6766" i="5" s="1"/>
  <c r="B6767" i="5" a="1"/>
  <c r="B6767" i="5" s="1"/>
  <c r="B6768" i="5" a="1"/>
  <c r="B6768" i="5"/>
  <c r="B6769" i="5" a="1"/>
  <c r="B6769" i="5"/>
  <c r="B6770" i="5" a="1"/>
  <c r="B6770" i="5" s="1"/>
  <c r="B6771" i="5" a="1"/>
  <c r="B6771" i="5"/>
  <c r="B6772" i="5" a="1"/>
  <c r="B6772" i="5"/>
  <c r="B6773" i="5" a="1"/>
  <c r="B6773" i="5" s="1"/>
  <c r="B6774" i="5" a="1"/>
  <c r="B6774" i="5"/>
  <c r="B6775" i="5" a="1"/>
  <c r="B6775" i="5"/>
  <c r="B6776" i="5" a="1"/>
  <c r="B6776" i="5" s="1"/>
  <c r="B6777" i="5" a="1"/>
  <c r="B6777" i="5"/>
  <c r="B6778" i="5" a="1"/>
  <c r="B6778" i="5"/>
  <c r="B6779" i="5" a="1"/>
  <c r="B6779" i="5" s="1"/>
  <c r="B6780" i="5" a="1"/>
  <c r="B6780" i="5" s="1"/>
  <c r="B6781" i="5" a="1"/>
  <c r="B6781" i="5"/>
  <c r="B6782" i="5" a="1"/>
  <c r="B6782" i="5" s="1"/>
  <c r="B6783" i="5" a="1"/>
  <c r="B6783" i="5"/>
  <c r="B6784" i="5" a="1"/>
  <c r="B6784" i="5"/>
  <c r="B6785" i="5" a="1"/>
  <c r="B6785" i="5"/>
  <c r="B6786" i="5" a="1"/>
  <c r="B6786" i="5"/>
  <c r="B6787" i="5" a="1"/>
  <c r="B6787" i="5"/>
  <c r="B6788" i="5" a="1"/>
  <c r="B6788" i="5" s="1"/>
  <c r="B6789" i="5" a="1"/>
  <c r="B6789" i="5"/>
  <c r="B6790" i="5" a="1"/>
  <c r="B6790" i="5"/>
  <c r="B6791" i="5" a="1"/>
  <c r="B6791" i="5"/>
  <c r="B6792" i="5" a="1"/>
  <c r="B6792" i="5" s="1"/>
  <c r="B6793" i="5" a="1"/>
  <c r="B6793" i="5" s="1"/>
  <c r="B6794" i="5" a="1"/>
  <c r="B6794" i="5" s="1"/>
  <c r="B6795" i="5" a="1"/>
  <c r="B6795" i="5"/>
  <c r="B6796" i="5" a="1"/>
  <c r="B6796" i="5"/>
  <c r="B6797" i="5" a="1"/>
  <c r="B6797" i="5"/>
  <c r="B6798" i="5" a="1"/>
  <c r="B6798" i="5"/>
  <c r="B6799" i="5" a="1"/>
  <c r="B6799" i="5" s="1"/>
  <c r="B6800" i="5" a="1"/>
  <c r="B6800" i="5" s="1"/>
  <c r="B6801" i="5" a="1"/>
  <c r="B6801" i="5" s="1"/>
  <c r="B6802" i="5" a="1"/>
  <c r="B6802" i="5"/>
  <c r="B6803" i="5" a="1"/>
  <c r="B6803" i="5"/>
  <c r="B6804" i="5" a="1"/>
  <c r="B6804" i="5"/>
  <c r="B6805" i="5" a="1"/>
  <c r="B6805" i="5" s="1"/>
  <c r="B6806" i="5" a="1"/>
  <c r="B6806" i="5" s="1"/>
  <c r="B6807" i="5" a="1"/>
  <c r="B6807" i="5"/>
  <c r="B6808" i="5" a="1"/>
  <c r="B6808" i="5" s="1"/>
  <c r="B6809" i="5" a="1"/>
  <c r="B6809" i="5"/>
  <c r="B6810" i="5" a="1"/>
  <c r="B6810" i="5"/>
  <c r="B6811" i="5" a="1"/>
  <c r="B6811" i="5"/>
  <c r="B6812" i="5" a="1"/>
  <c r="B6812" i="5" s="1"/>
  <c r="B6813" i="5" a="1"/>
  <c r="B6813" i="5" s="1"/>
  <c r="B6814" i="5" a="1"/>
  <c r="B6814" i="5"/>
  <c r="B6815" i="5" a="1"/>
  <c r="B6815" i="5" s="1"/>
  <c r="B6816" i="5" a="1"/>
  <c r="B6816" i="5"/>
  <c r="B6817" i="5" a="1"/>
  <c r="B6817" i="5"/>
  <c r="B6818" i="5" a="1"/>
  <c r="B6818" i="5" s="1"/>
  <c r="B6819" i="5" a="1"/>
  <c r="B6819" i="5" s="1"/>
  <c r="B6820" i="5" a="1"/>
  <c r="B6820" i="5"/>
  <c r="B6821" i="5" a="1"/>
  <c r="B6821" i="5"/>
  <c r="B6822" i="5" a="1"/>
  <c r="B6822" i="5" s="1"/>
  <c r="B6823" i="5" a="1"/>
  <c r="B6823" i="5"/>
  <c r="B6824" i="5" a="1"/>
  <c r="B6824" i="5" s="1"/>
  <c r="B6825" i="5" a="1"/>
  <c r="B6825" i="5" s="1"/>
  <c r="B6826" i="5" a="1"/>
  <c r="B6826" i="5" s="1"/>
  <c r="B6827" i="5" a="1"/>
  <c r="B6827" i="5"/>
  <c r="B6828" i="5" a="1"/>
  <c r="B6828" i="5"/>
  <c r="B6829" i="5" a="1"/>
  <c r="B6829" i="5"/>
  <c r="B6830" i="5" a="1"/>
  <c r="B6830" i="5" s="1"/>
  <c r="B6831" i="5" a="1"/>
  <c r="B6831" i="5"/>
  <c r="B6832" i="5" a="1"/>
  <c r="B6832" i="5" s="1"/>
  <c r="B6833" i="5" a="1"/>
  <c r="B6833" i="5"/>
  <c r="B6834" i="5" a="1"/>
  <c r="B6834" i="5"/>
  <c r="B6835" i="5" a="1"/>
  <c r="B6835" i="5"/>
  <c r="B6836" i="5" a="1"/>
  <c r="B6836" i="5" s="1"/>
  <c r="B6837" i="5" a="1"/>
  <c r="B6837" i="5" s="1"/>
  <c r="B6838" i="5" a="1"/>
  <c r="B6838" i="5" s="1"/>
  <c r="B6839" i="5" a="1"/>
  <c r="B6839" i="5" s="1"/>
  <c r="B6840" i="5" a="1"/>
  <c r="B6840" i="5"/>
  <c r="B6841" i="5" a="1"/>
  <c r="B6841" i="5"/>
  <c r="B6842" i="5" a="1"/>
  <c r="B6842" i="5" s="1"/>
  <c r="B6843" i="5" a="1"/>
  <c r="B6843" i="5"/>
  <c r="B6844" i="5" a="1"/>
  <c r="B6844" i="5"/>
  <c r="B6845" i="5" a="1"/>
  <c r="B6845" i="5"/>
  <c r="B6846" i="5" a="1"/>
  <c r="B6846" i="5"/>
  <c r="B6847" i="5" a="1"/>
  <c r="B6847" i="5"/>
  <c r="B6848" i="5" a="1"/>
  <c r="B6848" i="5" s="1"/>
  <c r="B6849" i="5" a="1"/>
  <c r="B6849" i="5"/>
  <c r="B6850" i="5" a="1"/>
  <c r="B6850" i="5"/>
  <c r="B6851" i="5" a="1"/>
  <c r="B6851" i="5" s="1"/>
  <c r="B6852" i="5" a="1"/>
  <c r="B6852" i="5" s="1"/>
  <c r="B6853" i="5" a="1"/>
  <c r="B6853" i="5"/>
  <c r="B6854" i="5" a="1"/>
  <c r="B6854" i="5" s="1"/>
  <c r="B6855" i="5" a="1"/>
  <c r="B6855" i="5"/>
  <c r="B6856" i="5" a="1"/>
  <c r="B6856" i="5"/>
  <c r="B6857" i="5" a="1"/>
  <c r="B6857" i="5"/>
  <c r="B6858" i="5" a="1"/>
  <c r="B6858" i="5"/>
  <c r="B6859" i="5" a="1"/>
  <c r="B6859" i="5"/>
  <c r="B6860" i="5" a="1"/>
  <c r="B6860" i="5" s="1"/>
  <c r="B6861" i="5" a="1"/>
  <c r="B6861" i="5"/>
  <c r="B6862" i="5" a="1"/>
  <c r="B6862" i="5"/>
  <c r="B6863" i="5" a="1"/>
  <c r="B6863" i="5"/>
  <c r="B6864" i="5" a="1"/>
  <c r="B6864" i="5" s="1"/>
  <c r="B6865" i="5" a="1"/>
  <c r="B6865" i="5" s="1"/>
  <c r="B6866" i="5" a="1"/>
  <c r="B6866" i="5" s="1"/>
  <c r="B6867" i="5" a="1"/>
  <c r="B6867" i="5"/>
  <c r="B6868" i="5" a="1"/>
  <c r="B6868" i="5"/>
  <c r="B6869" i="5" a="1"/>
  <c r="B6869" i="5"/>
  <c r="B6870" i="5" a="1"/>
  <c r="B6870" i="5"/>
  <c r="B6871" i="5" a="1"/>
  <c r="B6871" i="5" s="1"/>
  <c r="B6872" i="5" a="1"/>
  <c r="B6872" i="5" s="1"/>
  <c r="B6873" i="5" a="1"/>
  <c r="B6873" i="5"/>
  <c r="B6874" i="5" a="1"/>
  <c r="B6874" i="5"/>
  <c r="B6875" i="5" a="1"/>
  <c r="B6875" i="5"/>
  <c r="B6876" i="5" a="1"/>
  <c r="B6876" i="5"/>
  <c r="B6877" i="5" a="1"/>
  <c r="B6877" i="5" s="1"/>
  <c r="B6878" i="5" a="1"/>
  <c r="B6878" i="5" s="1"/>
  <c r="B6879" i="5" a="1"/>
  <c r="B6879" i="5"/>
  <c r="B6880" i="5" a="1"/>
  <c r="B6880" i="5"/>
  <c r="B6881" i="5" a="1"/>
  <c r="B6881" i="5"/>
  <c r="B6882" i="5" a="1"/>
  <c r="B6882" i="5"/>
  <c r="B6883" i="5" a="1"/>
  <c r="B6883" i="5"/>
  <c r="B6884" i="5" a="1"/>
  <c r="B6884" i="5" s="1"/>
  <c r="B6885" i="5" a="1"/>
  <c r="B6885" i="5" s="1"/>
  <c r="B6886" i="5" a="1"/>
  <c r="B6886" i="5"/>
  <c r="B6887" i="5" a="1"/>
  <c r="B6887" i="5"/>
  <c r="B6888" i="5" a="1"/>
  <c r="B6888" i="5"/>
  <c r="B6889" i="5" a="1"/>
  <c r="B6889" i="5"/>
  <c r="B6890" i="5" a="1"/>
  <c r="B6890" i="5" s="1"/>
  <c r="B6891" i="5" a="1"/>
  <c r="B6891" i="5" s="1"/>
  <c r="B6892" i="5" a="1"/>
  <c r="B6892" i="5"/>
  <c r="B6893" i="5" a="1"/>
  <c r="B6893" i="5"/>
  <c r="B6894" i="5" a="1"/>
  <c r="B6894" i="5"/>
  <c r="B6895" i="5" a="1"/>
  <c r="B6895" i="5"/>
  <c r="B6896" i="5" a="1"/>
  <c r="B6896" i="5" s="1"/>
  <c r="B6897" i="5" a="1"/>
  <c r="B6897" i="5" s="1"/>
  <c r="B6898" i="5" a="1"/>
  <c r="B6898" i="5" s="1"/>
  <c r="B6899" i="5" a="1"/>
  <c r="B6899" i="5"/>
  <c r="B6900" i="5" a="1"/>
  <c r="B6900" i="5"/>
  <c r="B6901" i="5" a="1"/>
  <c r="B6901" i="5"/>
  <c r="B6902" i="5" a="1"/>
  <c r="B6902" i="5" s="1"/>
  <c r="B6903" i="5" a="1"/>
  <c r="B6903" i="5"/>
  <c r="B6904" i="5" a="1"/>
  <c r="B6904" i="5" s="1"/>
  <c r="B6905" i="5" a="1"/>
  <c r="B6905" i="5"/>
  <c r="B6906" i="5" a="1"/>
  <c r="B6906" i="5"/>
  <c r="B6907" i="5" a="1"/>
  <c r="B6907" i="5"/>
  <c r="B6908" i="5" a="1"/>
  <c r="B6908" i="5" s="1"/>
  <c r="B6909" i="5" a="1"/>
  <c r="B6909" i="5"/>
  <c r="B6910" i="5" a="1"/>
  <c r="B6910" i="5" s="1"/>
  <c r="B6911" i="5" a="1"/>
  <c r="B6911" i="5" s="1"/>
  <c r="B6912" i="5" a="1"/>
  <c r="B6912" i="5"/>
  <c r="B6913" i="5" a="1"/>
  <c r="B6913" i="5"/>
  <c r="B6914" i="5" a="1"/>
  <c r="B6914" i="5" s="1"/>
  <c r="B6915" i="5" a="1"/>
  <c r="B6915" i="5"/>
  <c r="B6916" i="5" a="1"/>
  <c r="B6916" i="5"/>
  <c r="B6917" i="5" a="1"/>
  <c r="B6917" i="5" s="1"/>
  <c r="B6918" i="5" a="1"/>
  <c r="B6918" i="5"/>
  <c r="B6919" i="5" a="1"/>
  <c r="B6919" i="5"/>
  <c r="B6920" i="5" a="1"/>
  <c r="B6920" i="5" s="1"/>
  <c r="B6921" i="5" a="1"/>
  <c r="B6921" i="5"/>
  <c r="B6922" i="5" a="1"/>
  <c r="B6922" i="5"/>
  <c r="B6923" i="5" a="1"/>
  <c r="B6923" i="5" s="1"/>
  <c r="B6924" i="5" a="1"/>
  <c r="B6924" i="5" s="1"/>
  <c r="B6925" i="5" a="1"/>
  <c r="B6925" i="5" s="1"/>
  <c r="B6926" i="5" a="1"/>
  <c r="B6926" i="5" s="1"/>
  <c r="B6927" i="5" a="1"/>
  <c r="B6927" i="5"/>
  <c r="B6928" i="5" a="1"/>
  <c r="B6928" i="5"/>
  <c r="B6929" i="5" a="1"/>
  <c r="B6929" i="5"/>
  <c r="B6930" i="5" a="1"/>
  <c r="B6930" i="5" s="1"/>
  <c r="B6931" i="5" a="1"/>
  <c r="B6931" i="5"/>
  <c r="B6932" i="5" a="1"/>
  <c r="B6932" i="5" s="1"/>
  <c r="B6933" i="5" a="1"/>
  <c r="B6933" i="5"/>
  <c r="B6934" i="5" a="1"/>
  <c r="B6934" i="5"/>
  <c r="B6935" i="5" a="1"/>
  <c r="B6935" i="5"/>
  <c r="B6936" i="5" a="1"/>
  <c r="B6936" i="5" s="1"/>
  <c r="B6937" i="5" a="1"/>
  <c r="B6937" i="5" s="1"/>
  <c r="B6938" i="5" a="1"/>
  <c r="B6938" i="5" s="1"/>
  <c r="B6939" i="5" a="1"/>
  <c r="B6939" i="5"/>
  <c r="B6940" i="5" a="1"/>
  <c r="B6940" i="5" s="1"/>
  <c r="B6941" i="5" a="1"/>
  <c r="B6941" i="5"/>
  <c r="B6942" i="5" a="1"/>
  <c r="B6942" i="5"/>
  <c r="B6943" i="5" a="1"/>
  <c r="B6943" i="5"/>
  <c r="B6944" i="5" a="1"/>
  <c r="B6944" i="5" s="1"/>
  <c r="B6945" i="5" a="1"/>
  <c r="B6945" i="5"/>
  <c r="B6946" i="5" a="1"/>
  <c r="B6946" i="5"/>
  <c r="B6947" i="5" a="1"/>
  <c r="B6947" i="5"/>
  <c r="B6948" i="5" a="1"/>
  <c r="B6948" i="5"/>
  <c r="B6949" i="5" a="1"/>
  <c r="B6949" i="5" s="1"/>
  <c r="B6950" i="5" a="1"/>
  <c r="B6950" i="5" s="1"/>
  <c r="B6951" i="5" a="1"/>
  <c r="B6951" i="5"/>
  <c r="B6952" i="5" a="1"/>
  <c r="B6952" i="5"/>
  <c r="B6953" i="5" a="1"/>
  <c r="B6953" i="5"/>
  <c r="B6954" i="5" a="1"/>
  <c r="B6954" i="5"/>
  <c r="B6955" i="5" a="1"/>
  <c r="B6955" i="5"/>
  <c r="B6956" i="5" a="1"/>
  <c r="B6956" i="5" s="1"/>
  <c r="B6957" i="5" a="1"/>
  <c r="B6957" i="5" s="1"/>
  <c r="B6958" i="5" a="1"/>
  <c r="B6958" i="5"/>
  <c r="B6959" i="5" a="1"/>
  <c r="B6959" i="5"/>
  <c r="B6960" i="5" a="1"/>
  <c r="B6960" i="5"/>
  <c r="B6961" i="5" a="1"/>
  <c r="B6961" i="5"/>
  <c r="B6962" i="5" a="1"/>
  <c r="B6962" i="5" s="1"/>
  <c r="B6963" i="5" a="1"/>
  <c r="B6963" i="5" s="1"/>
  <c r="B6964" i="5" a="1"/>
  <c r="B6964" i="5"/>
  <c r="B6965" i="5" a="1"/>
  <c r="B6965" i="5"/>
  <c r="B6966" i="5" a="1"/>
  <c r="B6966" i="5"/>
  <c r="B6967" i="5" a="1"/>
  <c r="B6967" i="5"/>
  <c r="B6968" i="5" a="1"/>
  <c r="B6968" i="5" s="1"/>
  <c r="B6969" i="5" a="1"/>
  <c r="B6969" i="5" s="1"/>
  <c r="B6970" i="5" a="1"/>
  <c r="B6970" i="5" s="1"/>
  <c r="B6971" i="5" a="1"/>
  <c r="B6971" i="5"/>
  <c r="B6972" i="5" a="1"/>
  <c r="B6972" i="5"/>
  <c r="B6973" i="5" a="1"/>
  <c r="B6973" i="5"/>
  <c r="B6974" i="5" a="1"/>
  <c r="B6974" i="5" s="1"/>
  <c r="B6975" i="5" a="1"/>
  <c r="B6975" i="5"/>
  <c r="B6976" i="5" a="1"/>
  <c r="B6976" i="5" s="1"/>
  <c r="B6977" i="5" a="1"/>
  <c r="B6977" i="5"/>
  <c r="B6978" i="5" a="1"/>
  <c r="B6978" i="5"/>
  <c r="B6979" i="5" a="1"/>
  <c r="B6979" i="5"/>
  <c r="B6980" i="5" a="1"/>
  <c r="B6980" i="5" s="1"/>
  <c r="B6981" i="5" a="1"/>
  <c r="B6981" i="5"/>
  <c r="B6982" i="5" a="1"/>
  <c r="B6982" i="5" s="1"/>
  <c r="B6983" i="5" a="1"/>
  <c r="B6983" i="5" s="1"/>
  <c r="B6984" i="5" a="1"/>
  <c r="B6984" i="5"/>
  <c r="B6985" i="5" a="1"/>
  <c r="B6985" i="5"/>
  <c r="B6986" i="5" a="1"/>
  <c r="B6986" i="5" s="1"/>
  <c r="B6987" i="5" a="1"/>
  <c r="B6987" i="5"/>
  <c r="B6988" i="5" a="1"/>
  <c r="B6988" i="5"/>
  <c r="B6989" i="5" a="1"/>
  <c r="B6989" i="5" s="1"/>
  <c r="B6990" i="5" a="1"/>
  <c r="B6990" i="5"/>
  <c r="B6991" i="5" a="1"/>
  <c r="B6991" i="5"/>
  <c r="B6992" i="5" a="1"/>
  <c r="B6992" i="5" s="1"/>
  <c r="B6993" i="5" a="1"/>
  <c r="B6993" i="5"/>
  <c r="B6994" i="5" a="1"/>
  <c r="B6994" i="5"/>
  <c r="B6995" i="5" a="1"/>
  <c r="B6995" i="5" s="1"/>
  <c r="B6996" i="5" a="1"/>
  <c r="B6996" i="5" s="1"/>
  <c r="B6997" i="5" a="1"/>
  <c r="B6997" i="5"/>
  <c r="B6998" i="5" a="1"/>
  <c r="B6998" i="5" s="1"/>
  <c r="B6999" i="5" a="1"/>
  <c r="B6999" i="5"/>
  <c r="B7000" i="5" a="1"/>
  <c r="B7000" i="5"/>
  <c r="B7001" i="5" a="1"/>
  <c r="B7001" i="5"/>
  <c r="B7002" i="5" a="1"/>
  <c r="B7002" i="5" s="1"/>
  <c r="B7003" i="5" a="1"/>
  <c r="B7003" i="5"/>
  <c r="B7004" i="5" a="1"/>
  <c r="B7004" i="5" s="1"/>
  <c r="B7005" i="5" a="1"/>
  <c r="B7005" i="5"/>
  <c r="B7006" i="5" a="1"/>
  <c r="B7006" i="5"/>
  <c r="B7007" i="5" a="1"/>
  <c r="B7007" i="5"/>
  <c r="B7008" i="5" a="1"/>
  <c r="B7008" i="5" s="1"/>
  <c r="B7009" i="5" a="1"/>
  <c r="B7009" i="5" s="1"/>
  <c r="B7010" i="5" a="1"/>
  <c r="B7010" i="5" s="1"/>
  <c r="B7011" i="5" a="1"/>
  <c r="B7011" i="5"/>
  <c r="B7012" i="5" a="1"/>
  <c r="B7012" i="5"/>
  <c r="B7013" i="5" a="1"/>
  <c r="B7013" i="5" s="1"/>
  <c r="B7014" i="5" a="1"/>
  <c r="B7014" i="5"/>
  <c r="B7015" i="5" a="1"/>
  <c r="B7015" i="5"/>
  <c r="B7016" i="5" a="1"/>
  <c r="B7016" i="5" s="1"/>
  <c r="B7017" i="5" a="1"/>
  <c r="B7017" i="5"/>
  <c r="B7018" i="5" a="1"/>
  <c r="B7018" i="5"/>
  <c r="B7019" i="5" a="1"/>
  <c r="B7019" i="5"/>
  <c r="B7020" i="5" a="1"/>
  <c r="B7020" i="5"/>
  <c r="B7021" i="5" a="1"/>
  <c r="B7021" i="5" s="1"/>
  <c r="B7022" i="5" a="1"/>
  <c r="B7022" i="5" s="1"/>
  <c r="B7023" i="5" a="1"/>
  <c r="B7023" i="5"/>
  <c r="B7024" i="5" a="1"/>
  <c r="B7024" i="5"/>
  <c r="B7025" i="5" a="1"/>
  <c r="B7025" i="5"/>
  <c r="B7026" i="5" a="1"/>
  <c r="B7026" i="5"/>
  <c r="B7027" i="5" a="1"/>
  <c r="B7027" i="5"/>
  <c r="B7028" i="5" a="1"/>
  <c r="B7028" i="5" s="1"/>
  <c r="B7029" i="5" a="1"/>
  <c r="B7029" i="5" s="1"/>
  <c r="B7030" i="5" a="1"/>
  <c r="B7030" i="5"/>
  <c r="B7031" i="5" a="1"/>
  <c r="B7031" i="5"/>
  <c r="B7032" i="5" a="1"/>
  <c r="B7032" i="5"/>
  <c r="B7033" i="5" a="1"/>
  <c r="B7033" i="5"/>
  <c r="B7034" i="5" a="1"/>
  <c r="B7034" i="5" s="1"/>
  <c r="B7035" i="5" a="1"/>
  <c r="B7035" i="5" s="1"/>
  <c r="B7036" i="5" a="1"/>
  <c r="B7036" i="5"/>
  <c r="B7037" i="5" a="1"/>
  <c r="B7037" i="5"/>
  <c r="B7038" i="5" a="1"/>
  <c r="B7038" i="5"/>
  <c r="B7039" i="5" a="1"/>
  <c r="B7039" i="5"/>
  <c r="B7040" i="5" a="1"/>
  <c r="B7040" i="5" s="1"/>
  <c r="B7041" i="5" a="1"/>
  <c r="B7041" i="5" s="1"/>
  <c r="B7042" i="5" a="1"/>
  <c r="B7042" i="5" s="1"/>
  <c r="B7043" i="5" a="1"/>
  <c r="B7043" i="5"/>
  <c r="B7044" i="5" a="1"/>
  <c r="B7044" i="5"/>
  <c r="B7045" i="5" a="1"/>
  <c r="B7045" i="5"/>
  <c r="B7046" i="5" a="1"/>
  <c r="B7046" i="5" s="1"/>
  <c r="B7047" i="5" a="1"/>
  <c r="B7047" i="5"/>
  <c r="B7048" i="5" a="1"/>
  <c r="B7048" i="5"/>
  <c r="B7049" i="5" a="1"/>
  <c r="B7049" i="5"/>
  <c r="B7050" i="5" a="1"/>
  <c r="B7050" i="5"/>
  <c r="B7051" i="5" a="1"/>
  <c r="B7051" i="5"/>
  <c r="B7052" i="5" a="1"/>
  <c r="B7052" i="5" s="1"/>
  <c r="B7053" i="5" a="1"/>
  <c r="B7053" i="5"/>
  <c r="B7054" i="5" a="1"/>
  <c r="B7054" i="5" s="1"/>
  <c r="B7055" i="5" a="1"/>
  <c r="B7055" i="5" s="1"/>
  <c r="B7056" i="5" a="1"/>
  <c r="B7056" i="5" s="1"/>
  <c r="B7057" i="5" a="1"/>
  <c r="B7057" i="5"/>
  <c r="B7058" i="5" a="1"/>
  <c r="B7058" i="5" s="1"/>
  <c r="B7059" i="5" a="1"/>
  <c r="B7059" i="5"/>
  <c r="B7060" i="5" a="1"/>
  <c r="B7060" i="5"/>
  <c r="B7061" i="5" a="1"/>
  <c r="B7061" i="5" s="1"/>
  <c r="B7062" i="5" a="1"/>
  <c r="B7062" i="5"/>
  <c r="B7063" i="5" a="1"/>
  <c r="B7063" i="5" s="1"/>
  <c r="B7064" i="5" a="1"/>
  <c r="B7064" i="5" s="1"/>
  <c r="B7065" i="5" a="1"/>
  <c r="B7065" i="5"/>
  <c r="B7066" i="5" a="1"/>
  <c r="B7066" i="5"/>
  <c r="B7067" i="5" a="1"/>
  <c r="B7067" i="5" s="1"/>
  <c r="B7068" i="5" a="1"/>
  <c r="B7068" i="5" s="1"/>
  <c r="B7069" i="5" a="1"/>
  <c r="B7069" i="5"/>
  <c r="B7070" i="5" a="1"/>
  <c r="B7070" i="5" s="1"/>
  <c r="B7071" i="5" a="1"/>
  <c r="B7071" i="5" s="1"/>
  <c r="B7072" i="5" a="1"/>
  <c r="B7072" i="5"/>
  <c r="B7073" i="5" a="1"/>
  <c r="B7073" i="5"/>
  <c r="B7074" i="5" a="1"/>
  <c r="B7074" i="5" s="1"/>
  <c r="B7075" i="5" a="1"/>
  <c r="B7075" i="5"/>
  <c r="B7076" i="5" a="1"/>
  <c r="B7076" i="5" s="1"/>
  <c r="B7077" i="5" a="1"/>
  <c r="B7077" i="5"/>
  <c r="B7078" i="5" a="1"/>
  <c r="B7078" i="5" s="1"/>
  <c r="B7079" i="5" a="1"/>
  <c r="B7079" i="5"/>
  <c r="B7080" i="5" a="1"/>
  <c r="B7080" i="5" s="1"/>
  <c r="B7081" i="5" a="1"/>
  <c r="B7081" i="5" s="1"/>
  <c r="B7082" i="5" a="1"/>
  <c r="B7082" i="5" s="1"/>
  <c r="B7083" i="5" a="1"/>
  <c r="B7083" i="5"/>
  <c r="B7084" i="5" a="1"/>
  <c r="B7084" i="5"/>
  <c r="B7085" i="5" a="1"/>
  <c r="B7085" i="5"/>
  <c r="B7086" i="5" a="1"/>
  <c r="B7086" i="5"/>
  <c r="B7087" i="5" a="1"/>
  <c r="B7087" i="5"/>
  <c r="B7088" i="5" a="1"/>
  <c r="B7088" i="5" s="1"/>
  <c r="B7089" i="5" a="1"/>
  <c r="B7089" i="5"/>
  <c r="B7090" i="5" a="1"/>
  <c r="B7090" i="5"/>
  <c r="B7091" i="5" a="1"/>
  <c r="B7091" i="5"/>
  <c r="B7092" i="5" a="1"/>
  <c r="B7092" i="5" s="1"/>
  <c r="B7093" i="5" a="1"/>
  <c r="B7093" i="5" s="1"/>
  <c r="B7094" i="5" a="1"/>
  <c r="B7094" i="5" s="1"/>
  <c r="B7095" i="5" a="1"/>
  <c r="B7095" i="5"/>
  <c r="B7096" i="5" a="1"/>
  <c r="B7096" i="5"/>
  <c r="B7097" i="5" a="1"/>
  <c r="B7097" i="5"/>
  <c r="B7098" i="5" a="1"/>
  <c r="B7098" i="5"/>
  <c r="B7099" i="5" a="1"/>
  <c r="B7099" i="5" s="1"/>
  <c r="B7100" i="5" a="1"/>
  <c r="B7100" i="5" s="1"/>
  <c r="B7101" i="5" a="1"/>
  <c r="B7101" i="5" s="1"/>
  <c r="B7102" i="5" a="1"/>
  <c r="B7102" i="5"/>
  <c r="B7103" i="5" a="1"/>
  <c r="B7103" i="5"/>
  <c r="B7104" i="5" a="1"/>
  <c r="B7104" i="5"/>
  <c r="B7105" i="5" a="1"/>
  <c r="B7105" i="5"/>
  <c r="B7106" i="5" a="1"/>
  <c r="B7106" i="5" s="1"/>
  <c r="B7107" i="5" a="1"/>
  <c r="B7107" i="5" s="1"/>
  <c r="B7108" i="5" a="1"/>
  <c r="B7108" i="5"/>
  <c r="B7109" i="5" a="1"/>
  <c r="B7109" i="5"/>
  <c r="B7110" i="5" a="1"/>
  <c r="B7110" i="5"/>
  <c r="B7111" i="5" a="1"/>
  <c r="B7111" i="5"/>
  <c r="B7112" i="5" a="1"/>
  <c r="B7112" i="5" s="1"/>
  <c r="B7113" i="5" a="1"/>
  <c r="B7113" i="5" s="1"/>
  <c r="B7114" i="5" a="1"/>
  <c r="B7114" i="5" s="1"/>
  <c r="B7115" i="5" a="1"/>
  <c r="B7115" i="5"/>
  <c r="B7116" i="5" a="1"/>
  <c r="B7116" i="5"/>
  <c r="B7117" i="5" a="1"/>
  <c r="B7117" i="5"/>
  <c r="B7118" i="5" a="1"/>
  <c r="B7118" i="5" s="1"/>
  <c r="B7119" i="5" a="1"/>
  <c r="B7119" i="5"/>
  <c r="B7120" i="5" a="1"/>
  <c r="B7120" i="5" s="1"/>
  <c r="B7121" i="5" a="1"/>
  <c r="B7121" i="5"/>
  <c r="B7122" i="5" a="1"/>
  <c r="B7122" i="5"/>
  <c r="B7123" i="5" a="1"/>
  <c r="B7123" i="5"/>
  <c r="B7124" i="5" a="1"/>
  <c r="B7124" i="5" s="1"/>
  <c r="B7125" i="5" a="1"/>
  <c r="B7125" i="5"/>
  <c r="B7126" i="5" a="1"/>
  <c r="B7126" i="5" s="1"/>
  <c r="B7127" i="5" a="1"/>
  <c r="B7127" i="5" s="1"/>
  <c r="B7128" i="5" a="1"/>
  <c r="B7128" i="5"/>
  <c r="B7129" i="5" a="1"/>
  <c r="B7129" i="5" s="1"/>
  <c r="B7130" i="5" a="1"/>
  <c r="B7130" i="5" s="1"/>
  <c r="B7131" i="5" a="1"/>
  <c r="B7131" i="5"/>
  <c r="B7132" i="5" a="1"/>
  <c r="B7132" i="5"/>
  <c r="B7133" i="5" a="1"/>
  <c r="B7133" i="5" s="1"/>
  <c r="B7134" i="5" a="1"/>
  <c r="B7134" i="5"/>
  <c r="B7135" i="5" a="1"/>
  <c r="B7135" i="5"/>
  <c r="B7136" i="5" a="1"/>
  <c r="B7136" i="5" s="1"/>
  <c r="B7137" i="5" a="1"/>
  <c r="B7137" i="5"/>
  <c r="B7138" i="5" a="1"/>
  <c r="B7138" i="5"/>
  <c r="B7139" i="5" a="1"/>
  <c r="B7139" i="5" s="1"/>
  <c r="B7140" i="5" a="1"/>
  <c r="B7140" i="5" s="1"/>
  <c r="B7141" i="5" a="1"/>
  <c r="B7141" i="5"/>
  <c r="B7142" i="5" a="1"/>
  <c r="B7142" i="5" s="1"/>
  <c r="B7143" i="5" a="1"/>
  <c r="B7143" i="5"/>
  <c r="B7144" i="5" a="1"/>
  <c r="B7144" i="5" s="1"/>
  <c r="B7145" i="5" a="1"/>
  <c r="B7145" i="5"/>
  <c r="B7146" i="5" a="1"/>
  <c r="B7146" i="5"/>
  <c r="B7147" i="5" a="1"/>
  <c r="B7147" i="5"/>
  <c r="B7148" i="5" a="1"/>
  <c r="B7148" i="5" s="1"/>
  <c r="B7149" i="5" a="1"/>
  <c r="B7149" i="5"/>
  <c r="B7150" i="5" a="1"/>
  <c r="B7150" i="5"/>
  <c r="B7151" i="5" a="1"/>
  <c r="B7151" i="5"/>
  <c r="B7152" i="5" a="1"/>
  <c r="B7152" i="5" s="1"/>
  <c r="B7153" i="5" a="1"/>
  <c r="B7153" i="5" s="1"/>
  <c r="B7154" i="5" a="1"/>
  <c r="B7154" i="5" s="1"/>
  <c r="B7155" i="5" a="1"/>
  <c r="B7155" i="5"/>
  <c r="B7156" i="5" a="1"/>
  <c r="B7156" i="5"/>
  <c r="B7157" i="5" a="1"/>
  <c r="B7157" i="5"/>
  <c r="B7158" i="5" a="1"/>
  <c r="B7158" i="5" s="1"/>
  <c r="B7159" i="5" a="1"/>
  <c r="B7159" i="5" s="1"/>
  <c r="B7160" i="5" a="1"/>
  <c r="B7160" i="5" s="1"/>
  <c r="B7161" i="5" a="1"/>
  <c r="B7161" i="5"/>
  <c r="B7162" i="5" a="1"/>
  <c r="B7162" i="5"/>
  <c r="B7163" i="5" a="1"/>
  <c r="B7163" i="5"/>
  <c r="B7164" i="5" a="1"/>
  <c r="B7164" i="5"/>
  <c r="B7165" i="5" a="1"/>
  <c r="B7165" i="5" s="1"/>
  <c r="B7166" i="5" a="1"/>
  <c r="B7166" i="5" s="1"/>
  <c r="B7167" i="5" a="1"/>
  <c r="B7167" i="5"/>
  <c r="B7168" i="5" a="1"/>
  <c r="B7168" i="5"/>
  <c r="B7169" i="5" a="1"/>
  <c r="B7169" i="5"/>
  <c r="B7170" i="5" a="1"/>
  <c r="B7170" i="5"/>
  <c r="B7171" i="5" a="1"/>
  <c r="B7171" i="5"/>
  <c r="B7172" i="5" a="1"/>
  <c r="B7172" i="5" s="1"/>
  <c r="B7173" i="5" a="1"/>
  <c r="B7173" i="5" s="1"/>
  <c r="B7174" i="5" a="1"/>
  <c r="B7174" i="5"/>
  <c r="B7175" i="5" a="1"/>
  <c r="B7175" i="5"/>
  <c r="B7176" i="5" a="1"/>
  <c r="B7176" i="5"/>
  <c r="B7177" i="5" a="1"/>
  <c r="B7177" i="5"/>
  <c r="B7178" i="5" a="1"/>
  <c r="B7178" i="5" s="1"/>
  <c r="B7179" i="5" a="1"/>
  <c r="B7179" i="5" s="1"/>
  <c r="B7180" i="5" a="1"/>
  <c r="B7180" i="5"/>
  <c r="B7181" i="5" a="1"/>
  <c r="B7181" i="5"/>
  <c r="B7182" i="5" a="1"/>
  <c r="B7182" i="5"/>
  <c r="B7183" i="5" a="1"/>
  <c r="B7183" i="5"/>
  <c r="B7184" i="5" a="1"/>
  <c r="B7184" i="5" s="1"/>
  <c r="B7185" i="5" a="1"/>
  <c r="B7185" i="5" s="1"/>
  <c r="B7186" i="5" a="1"/>
  <c r="B7186" i="5" s="1"/>
  <c r="B7187" i="5" a="1"/>
  <c r="B7187" i="5"/>
  <c r="B7188" i="5" a="1"/>
  <c r="B7188" i="5"/>
  <c r="B7189" i="5" a="1"/>
  <c r="B7189" i="5"/>
  <c r="B7190" i="5" a="1"/>
  <c r="B7190" i="5" s="1"/>
  <c r="B7191" i="5" a="1"/>
  <c r="B7191" i="5"/>
  <c r="B7192" i="5" a="1"/>
  <c r="B7192" i="5" s="1"/>
  <c r="B7193" i="5" a="1"/>
  <c r="B7193" i="5"/>
  <c r="B7194" i="5" a="1"/>
  <c r="B7194" i="5"/>
  <c r="B7195" i="5" a="1"/>
  <c r="B7195" i="5"/>
  <c r="B7196" i="5" a="1"/>
  <c r="B7196" i="5" s="1"/>
  <c r="B7197" i="5" a="1"/>
  <c r="B7197" i="5"/>
  <c r="B7198" i="5" a="1"/>
  <c r="B7198" i="5" s="1"/>
  <c r="B7199" i="5" a="1"/>
  <c r="B7199" i="5" s="1"/>
  <c r="B7200" i="5" a="1"/>
  <c r="B7200" i="5"/>
  <c r="B7201" i="5" a="1"/>
  <c r="B7201" i="5"/>
  <c r="B7202" i="5" a="1"/>
  <c r="B7202" i="5" s="1"/>
  <c r="B7203" i="5" a="1"/>
  <c r="B7203" i="5"/>
  <c r="B7204" i="5" a="1"/>
  <c r="B7204" i="5"/>
  <c r="B7205" i="5" a="1"/>
  <c r="B7205" i="5" s="1"/>
  <c r="B7206" i="5" a="1"/>
  <c r="B7206" i="5"/>
  <c r="B7207" i="5" a="1"/>
  <c r="B7207" i="5"/>
  <c r="B7208" i="5" a="1"/>
  <c r="B7208" i="5" s="1"/>
  <c r="B7209" i="5" a="1"/>
  <c r="B7209" i="5"/>
  <c r="B7210" i="5" a="1"/>
  <c r="B7210" i="5"/>
  <c r="B7211" i="5" a="1"/>
  <c r="B7211" i="5" s="1"/>
  <c r="B7212" i="5" a="1"/>
  <c r="B7212" i="5" s="1"/>
  <c r="B7213" i="5" a="1"/>
  <c r="B7213" i="5"/>
  <c r="B7214" i="5" a="1"/>
  <c r="B7214" i="5" s="1"/>
  <c r="B7215" i="5" a="1"/>
  <c r="B7215" i="5"/>
  <c r="B7216" i="5" a="1"/>
  <c r="B7216" i="5"/>
  <c r="B7217" i="5" a="1"/>
  <c r="B7217" i="5" s="1"/>
  <c r="B7218" i="5" a="1"/>
  <c r="B7218" i="5" s="1"/>
  <c r="B7219" i="5" a="1"/>
  <c r="B7219" i="5"/>
  <c r="B7220" i="5" a="1"/>
  <c r="B7220" i="5" s="1"/>
  <c r="B7221" i="5" a="1"/>
  <c r="B7221" i="5"/>
  <c r="B7222" i="5" a="1"/>
  <c r="B7222" i="5"/>
  <c r="B7223" i="5" a="1"/>
  <c r="B7223" i="5"/>
  <c r="B7224" i="5" a="1"/>
  <c r="B7224" i="5" s="1"/>
  <c r="B7225" i="5" a="1"/>
  <c r="B7225" i="5" s="1"/>
  <c r="B7226" i="5" a="1"/>
  <c r="B7226" i="5" s="1"/>
  <c r="B7227" i="5" a="1"/>
  <c r="B7227" i="5"/>
  <c r="B7228" i="5" a="1"/>
  <c r="B7228" i="5"/>
  <c r="B7229" i="5" a="1"/>
  <c r="B7229" i="5"/>
  <c r="B7230" i="5" a="1"/>
  <c r="B7230" i="5"/>
  <c r="B7231" i="5" a="1"/>
  <c r="B7231" i="5"/>
  <c r="B7232" i="5" a="1"/>
  <c r="B7232" i="5" s="1"/>
  <c r="B7233" i="5" a="1"/>
  <c r="B7233" i="5"/>
  <c r="B7234" i="5" a="1"/>
  <c r="B7234" i="5"/>
  <c r="B7235" i="5" a="1"/>
  <c r="B7235" i="5"/>
  <c r="B7236" i="5" a="1"/>
  <c r="B7236" i="5"/>
  <c r="B7237" i="5" a="1"/>
  <c r="B7237" i="5"/>
  <c r="B7238" i="5" a="1"/>
  <c r="B7238" i="5" s="1"/>
  <c r="B7239" i="5" a="1"/>
  <c r="B7239" i="5"/>
  <c r="B7240" i="5" a="1"/>
  <c r="B7240" i="5"/>
  <c r="B7241" i="5" a="1"/>
  <c r="B7241" i="5"/>
  <c r="B7242" i="5" a="1"/>
  <c r="B7242" i="5"/>
  <c r="B7243" i="5" a="1"/>
  <c r="B7243" i="5"/>
  <c r="B7244" i="5" a="1"/>
  <c r="B7244" i="5" s="1"/>
  <c r="B7245" i="5" a="1"/>
  <c r="B7245" i="5" s="1"/>
  <c r="B7246" i="5" a="1"/>
  <c r="B7246" i="5"/>
  <c r="B7247" i="5" a="1"/>
  <c r="B7247" i="5"/>
  <c r="B7248" i="5" a="1"/>
  <c r="B7248" i="5"/>
  <c r="B7249" i="5" a="1"/>
  <c r="B7249" i="5"/>
  <c r="B7250" i="5" a="1"/>
  <c r="B7250" i="5" s="1"/>
  <c r="B7251" i="5" a="1"/>
  <c r="B7251" i="5"/>
  <c r="B7252" i="5" a="1"/>
  <c r="B7252" i="5"/>
  <c r="B7253" i="5" a="1"/>
  <c r="B7253" i="5"/>
  <c r="B7254" i="5" a="1"/>
  <c r="B7254" i="5"/>
  <c r="B7255" i="5" a="1"/>
  <c r="B7255" i="5"/>
  <c r="B7256" i="5" a="1"/>
  <c r="B7256" i="5" s="1"/>
  <c r="B7257" i="5" a="1"/>
  <c r="B7257" i="5"/>
  <c r="B7258" i="5" a="1"/>
  <c r="B7258" i="5" s="1"/>
  <c r="B7259" i="5" a="1"/>
  <c r="B7259" i="5" s="1"/>
  <c r="B7260" i="5" a="1"/>
  <c r="B7260" i="5"/>
  <c r="B7261" i="5" a="1"/>
  <c r="B7261" i="5"/>
  <c r="B7262" i="5" a="1"/>
  <c r="B7262" i="5" s="1"/>
  <c r="B7263" i="5" a="1"/>
  <c r="B7263" i="5"/>
  <c r="B7264" i="5" a="1"/>
  <c r="B7264" i="5"/>
  <c r="B7265" i="5" a="1"/>
  <c r="B7265" i="5"/>
  <c r="B7266" i="5" a="1"/>
  <c r="B7266" i="5"/>
  <c r="B7267" i="5" a="1"/>
  <c r="B7267" i="5"/>
  <c r="B7268" i="5" a="1"/>
  <c r="B7268" i="5" s="1"/>
  <c r="B7269" i="5" a="1"/>
  <c r="B7269" i="5"/>
  <c r="B7270" i="5" a="1"/>
  <c r="B7270" i="5"/>
  <c r="B7271" i="5" a="1"/>
  <c r="B7271" i="5" s="1"/>
  <c r="B7272" i="5" a="1"/>
  <c r="B7272" i="5"/>
  <c r="B7273" i="5" a="1"/>
  <c r="B7273" i="5"/>
  <c r="B7274" i="5" a="1"/>
  <c r="B7274" i="5" s="1"/>
  <c r="B7275" i="5" a="1"/>
  <c r="B7275" i="5"/>
  <c r="B7276" i="5" a="1"/>
  <c r="B7276" i="5"/>
  <c r="B7277" i="5" a="1"/>
  <c r="B7277" i="5"/>
  <c r="B7278" i="5" a="1"/>
  <c r="B7278" i="5"/>
  <c r="B7279" i="5" a="1"/>
  <c r="B7279" i="5" s="1"/>
  <c r="B7280" i="5" a="1"/>
  <c r="B7280" i="5" s="1"/>
  <c r="B7281" i="5" a="1"/>
  <c r="B7281" i="5"/>
  <c r="B7282" i="5" a="1"/>
  <c r="B7282" i="5"/>
  <c r="B7283" i="5" a="1"/>
  <c r="B7283" i="5"/>
  <c r="B7284" i="5" a="1"/>
  <c r="B7284" i="5" s="1"/>
  <c r="B7285" i="5" a="1"/>
  <c r="B7285" i="5"/>
  <c r="B7286" i="5" a="1"/>
  <c r="B7286" i="5" s="1"/>
  <c r="B7287" i="5" a="1"/>
  <c r="B7287" i="5"/>
  <c r="B7288" i="5" a="1"/>
  <c r="B7288" i="5"/>
  <c r="B7289" i="5" a="1"/>
  <c r="B7289" i="5"/>
  <c r="B7290" i="5" a="1"/>
  <c r="B7290" i="5"/>
  <c r="B7291" i="5" a="1"/>
  <c r="B7291" i="5"/>
  <c r="B7292" i="5" a="1"/>
  <c r="B7292" i="5" s="1"/>
  <c r="B7293" i="5" a="1"/>
  <c r="B7293" i="5" s="1"/>
  <c r="B7294" i="5" a="1"/>
  <c r="B7294" i="5"/>
  <c r="B7295" i="5" a="1"/>
  <c r="B7295" i="5"/>
  <c r="B7296" i="5" a="1"/>
  <c r="B7296" i="5"/>
  <c r="B7297" i="5" a="1"/>
  <c r="B7297" i="5" s="1"/>
  <c r="B7298" i="5" a="1"/>
  <c r="B7298" i="5" s="1"/>
  <c r="B7299" i="5" a="1"/>
  <c r="B7299" i="5"/>
  <c r="B7300" i="5" a="1"/>
  <c r="B7300" i="5" s="1"/>
  <c r="B7301" i="5" a="1"/>
  <c r="B7301" i="5"/>
  <c r="B7302" i="5" a="1"/>
  <c r="B7302" i="5"/>
  <c r="B7303" i="5" a="1"/>
  <c r="B7303" i="5"/>
  <c r="B7304" i="5" a="1"/>
  <c r="B7304" i="5" s="1"/>
  <c r="B7305" i="5" a="1"/>
  <c r="B7305" i="5"/>
  <c r="B7306" i="5" a="1"/>
  <c r="B7306" i="5"/>
  <c r="B7307" i="5" a="1"/>
  <c r="B7307" i="5"/>
  <c r="B7308" i="5" a="1"/>
  <c r="B7308" i="5"/>
  <c r="B7309" i="5" a="1"/>
  <c r="B7309" i="5"/>
  <c r="B7310" i="5" a="1"/>
  <c r="B7310" i="5" s="1"/>
  <c r="B7311" i="5" a="1"/>
  <c r="B7311" i="5"/>
  <c r="B7312" i="5" a="1"/>
  <c r="B7312" i="5"/>
  <c r="B7313" i="5" a="1"/>
  <c r="B7313" i="5" s="1"/>
  <c r="B7314" i="5" a="1"/>
  <c r="B7314" i="5"/>
  <c r="B7315" i="5" a="1"/>
  <c r="B7315" i="5"/>
  <c r="B7316" i="5" a="1"/>
  <c r="B7316" i="5" s="1"/>
  <c r="B7317" i="5" a="1"/>
  <c r="B7317" i="5" s="1"/>
  <c r="B7318" i="5" a="1"/>
  <c r="B7318" i="5"/>
  <c r="B7319" i="5" a="1"/>
  <c r="B7319" i="5"/>
  <c r="B7320" i="5" a="1"/>
  <c r="B7320" i="5" s="1"/>
  <c r="B7321" i="5" a="1"/>
  <c r="B7321" i="5"/>
  <c r="B7322" i="5" a="1"/>
  <c r="B7322" i="5" s="1"/>
  <c r="B7323" i="5" a="1"/>
  <c r="B7323" i="5"/>
  <c r="B7324" i="5" a="1"/>
  <c r="B7324" i="5"/>
  <c r="B7325" i="5" a="1"/>
  <c r="B7325" i="5"/>
  <c r="B7326" i="5" a="1"/>
  <c r="B7326" i="5"/>
  <c r="B7327" i="5" a="1"/>
  <c r="B7327" i="5"/>
  <c r="B7328" i="5" a="1"/>
  <c r="B7328" i="5" s="1"/>
  <c r="B7329" i="5" a="1"/>
  <c r="B7329" i="5"/>
  <c r="B7330" i="5" a="1"/>
  <c r="B7330" i="5" s="1"/>
  <c r="B7331" i="5" a="1"/>
  <c r="B7331" i="5"/>
  <c r="B7332" i="5" a="1"/>
  <c r="B7332" i="5"/>
  <c r="B7333" i="5" a="1"/>
  <c r="B7333" i="5"/>
  <c r="B7334" i="5" a="1"/>
  <c r="B7334" i="5" s="1"/>
  <c r="B7335" i="5" a="1"/>
  <c r="B7335" i="5"/>
  <c r="B7336" i="5" a="1"/>
  <c r="B7336" i="5"/>
  <c r="B7337" i="5" a="1"/>
  <c r="B7337" i="5"/>
  <c r="B7338" i="5" a="1"/>
  <c r="B7338" i="5"/>
  <c r="B7339" i="5" a="1"/>
  <c r="B7339" i="5"/>
  <c r="B7340" i="5" a="1"/>
  <c r="B7340" i="5" s="1"/>
  <c r="B7341" i="5" a="1"/>
  <c r="B7341" i="5"/>
  <c r="B7342" i="5" a="1"/>
  <c r="B7342" i="5"/>
  <c r="B7343" i="5" a="1"/>
  <c r="B7343" i="5" s="1"/>
  <c r="B7344" i="5" a="1"/>
  <c r="B7344" i="5"/>
  <c r="B7345" i="5" a="1"/>
  <c r="B7345" i="5"/>
  <c r="B7346" i="5" a="1"/>
  <c r="B7346" i="5" s="1"/>
  <c r="B7347" i="5" a="1"/>
  <c r="B7347" i="5"/>
  <c r="B7348" i="5" a="1"/>
  <c r="B7348" i="5"/>
  <c r="B7349" i="5" a="1"/>
  <c r="B7349" i="5"/>
  <c r="B7350" i="5" a="1"/>
  <c r="B7350" i="5"/>
  <c r="B7351" i="5" a="1"/>
  <c r="B7351" i="5"/>
  <c r="B7352" i="5" a="1"/>
  <c r="B7352" i="5" s="1"/>
  <c r="B7353" i="5" a="1"/>
  <c r="B7353" i="5"/>
  <c r="B7354" i="5" a="1"/>
  <c r="B7354" i="5" s="1"/>
  <c r="B7355" i="5" a="1"/>
  <c r="B7355" i="5"/>
  <c r="B7356" i="5" a="1"/>
  <c r="B7356" i="5" s="1"/>
  <c r="B7357" i="5" a="1"/>
  <c r="B7357" i="5"/>
  <c r="B7358" i="5" a="1"/>
  <c r="B7358" i="5" s="1"/>
  <c r="B7359" i="5" a="1"/>
  <c r="B7359" i="5"/>
  <c r="B7360" i="5" a="1"/>
  <c r="B7360" i="5"/>
  <c r="B7361" i="5" a="1"/>
  <c r="B7361" i="5" s="1"/>
  <c r="B7362" i="5" a="1"/>
  <c r="B7362" i="5"/>
  <c r="B7363" i="5" a="1"/>
  <c r="B7363" i="5"/>
  <c r="B7364" i="5" a="1"/>
  <c r="B7364" i="5" s="1"/>
  <c r="B7365" i="5" a="1"/>
  <c r="B7365" i="5"/>
  <c r="B7366" i="5" a="1"/>
  <c r="B7366" i="5"/>
  <c r="B7367" i="5" a="1"/>
  <c r="B7367" i="5"/>
  <c r="B7368" i="5" a="1"/>
  <c r="B7368" i="5"/>
  <c r="B7369" i="5" a="1"/>
  <c r="B7369" i="5" s="1"/>
  <c r="B7370" i="5" a="1"/>
  <c r="B7370" i="5" s="1"/>
  <c r="B7371" i="5" a="1"/>
  <c r="B7371" i="5"/>
  <c r="B7372" i="5" a="1"/>
  <c r="B7372" i="5"/>
  <c r="B7373" i="5" a="1"/>
  <c r="B7373" i="5"/>
  <c r="B7374" i="5" a="1"/>
  <c r="B7374" i="5"/>
  <c r="B7375" i="5" a="1"/>
  <c r="B7375" i="5"/>
  <c r="B7376" i="5" a="1"/>
  <c r="B7376" i="5" s="1"/>
  <c r="B7377" i="5" a="1"/>
  <c r="B7377" i="5"/>
  <c r="B7378" i="5" a="1"/>
  <c r="B7378" i="5"/>
  <c r="B7379" i="5" a="1"/>
  <c r="B7379" i="5"/>
  <c r="B7380" i="5" a="1"/>
  <c r="B7380" i="5"/>
  <c r="B7381" i="5" a="1"/>
  <c r="B7381" i="5" s="1"/>
  <c r="B7382" i="5" a="1"/>
  <c r="B7382" i="5" s="1"/>
  <c r="B7383" i="5" a="1"/>
  <c r="B7383" i="5"/>
  <c r="B7384" i="5" a="1"/>
  <c r="B7384" i="5"/>
  <c r="B7385" i="5" a="1"/>
  <c r="B7385" i="5"/>
  <c r="B7386" i="5" a="1"/>
  <c r="B7386" i="5"/>
  <c r="B7387" i="5" a="1"/>
  <c r="B7387" i="5"/>
  <c r="B7388" i="5" a="1"/>
  <c r="B7388" i="5" s="1"/>
  <c r="B7389" i="5" a="1"/>
  <c r="B7389" i="5" s="1"/>
  <c r="B7390" i="5" a="1"/>
  <c r="B7390" i="5"/>
  <c r="B7391" i="5" a="1"/>
  <c r="B7391" i="5"/>
  <c r="B7392" i="5" a="1"/>
  <c r="B7392" i="5"/>
  <c r="B7393" i="5" a="1"/>
  <c r="B7393" i="5"/>
  <c r="B7394" i="5" a="1"/>
  <c r="B7394" i="5" s="1"/>
  <c r="B7395" i="5" a="1"/>
  <c r="B7395" i="5" s="1"/>
  <c r="B7396" i="5" a="1"/>
  <c r="B7396" i="5"/>
  <c r="B7397" i="5" a="1"/>
  <c r="B7397" i="5"/>
  <c r="B7398" i="5" a="1"/>
  <c r="B7398" i="5"/>
  <c r="B7399" i="5" a="1"/>
  <c r="B7399" i="5"/>
  <c r="B7400" i="5" a="1"/>
  <c r="B7400" i="5" s="1"/>
  <c r="B7401" i="5" a="1"/>
  <c r="B7401" i="5"/>
  <c r="B7402" i="5" a="1"/>
  <c r="B7402" i="5" s="1"/>
  <c r="B7403" i="5" a="1"/>
  <c r="B7403" i="5"/>
  <c r="B7404" i="5" a="1"/>
  <c r="B7404" i="5"/>
  <c r="B7405" i="5" a="1"/>
  <c r="B7405" i="5"/>
  <c r="B7406" i="5" a="1"/>
  <c r="B7406" i="5" s="1"/>
  <c r="B7407" i="5" a="1"/>
  <c r="B7407" i="5"/>
  <c r="B7408" i="5" a="1"/>
  <c r="B7408" i="5"/>
  <c r="B7409" i="5" a="1"/>
  <c r="B7409" i="5"/>
  <c r="B7410" i="5" a="1"/>
  <c r="B7410" i="5"/>
  <c r="B7411" i="5" a="1"/>
  <c r="B7411" i="5"/>
  <c r="B7412" i="5" a="1"/>
  <c r="B7412" i="5" s="1"/>
  <c r="B7413" i="5" a="1"/>
  <c r="B7413" i="5"/>
  <c r="B7414" i="5" a="1"/>
  <c r="B7414" i="5"/>
  <c r="B7415" i="5" a="1"/>
  <c r="B7415" i="5" s="1"/>
  <c r="B7416" i="5" a="1"/>
  <c r="B7416" i="5"/>
  <c r="B7417" i="5" a="1"/>
  <c r="B7417" i="5"/>
  <c r="B7418" i="5" a="1"/>
  <c r="B7418" i="5" s="1"/>
  <c r="B7419" i="5" a="1"/>
  <c r="B7419" i="5"/>
  <c r="B7420" i="5" a="1"/>
  <c r="B7420" i="5"/>
  <c r="B7421" i="5" a="1"/>
  <c r="B7421" i="5"/>
  <c r="B7422" i="5" a="1"/>
  <c r="B7422" i="5"/>
  <c r="B7423" i="5" a="1"/>
  <c r="B7423" i="5"/>
  <c r="B7424" i="5" a="1"/>
  <c r="B7424" i="5" s="1"/>
  <c r="B7425" i="5" a="1"/>
  <c r="B7425" i="5"/>
  <c r="B7426" i="5" a="1"/>
  <c r="B7426" i="5"/>
  <c r="B7427" i="5" a="1"/>
  <c r="B7427" i="5"/>
  <c r="B7428" i="5" a="1"/>
  <c r="B7428" i="5" s="1"/>
  <c r="B7429" i="5" a="1"/>
  <c r="B7429" i="5" s="1"/>
  <c r="B7430" i="5" a="1"/>
  <c r="B7430" i="5" s="1"/>
  <c r="B7431" i="5" a="1"/>
  <c r="B7431" i="5"/>
  <c r="B7432" i="5" a="1"/>
  <c r="B7432" i="5"/>
  <c r="B7433" i="5" a="1"/>
  <c r="B7433" i="5"/>
  <c r="B7434" i="5" a="1"/>
  <c r="B7434" i="5"/>
  <c r="B7435" i="5" a="1"/>
  <c r="B7435" i="5"/>
  <c r="B7436" i="5" a="1"/>
  <c r="B7436" i="5" s="1"/>
  <c r="B7437" i="5" a="1"/>
  <c r="B7437" i="5"/>
  <c r="B7438" i="5" a="1"/>
  <c r="B7438" i="5"/>
  <c r="B7439" i="5" a="1"/>
  <c r="B7439" i="5"/>
  <c r="B7440" i="5" a="1"/>
  <c r="B7440" i="5"/>
  <c r="B7441" i="5" a="1"/>
  <c r="B7441" i="5" s="1"/>
  <c r="B7442" i="5" a="1"/>
  <c r="B7442" i="5" s="1"/>
  <c r="B7443" i="5" a="1"/>
  <c r="B7443" i="5" s="1"/>
  <c r="B7444" i="5" a="1"/>
  <c r="B7444" i="5"/>
  <c r="B7445" i="5" a="1"/>
  <c r="B7445" i="5"/>
  <c r="B7446" i="5" a="1"/>
  <c r="B7446" i="5"/>
  <c r="B7447" i="5" a="1"/>
  <c r="B7447" i="5"/>
  <c r="B7448" i="5" a="1"/>
  <c r="B7448" i="5" s="1"/>
  <c r="B7449" i="5" a="1"/>
  <c r="B7449" i="5"/>
  <c r="B7450" i="5" a="1"/>
  <c r="B7450" i="5"/>
  <c r="B7451" i="5" a="1"/>
  <c r="B7451" i="5"/>
  <c r="B7452" i="5" a="1"/>
  <c r="B7452" i="5"/>
  <c r="B7453" i="5" a="1"/>
  <c r="B7453" i="5"/>
  <c r="B7454" i="5" a="1"/>
  <c r="B7454" i="5" s="1"/>
  <c r="B7455" i="5" a="1"/>
  <c r="B7455" i="5"/>
  <c r="B7456" i="5" a="1"/>
  <c r="B7456" i="5" s="1"/>
  <c r="B7457" i="5" a="1"/>
  <c r="B7457" i="5"/>
  <c r="B7458" i="5" a="1"/>
  <c r="B7458" i="5"/>
  <c r="B7459" i="5" a="1"/>
  <c r="B7459" i="5"/>
  <c r="B7460" i="5" a="1"/>
  <c r="B7460" i="5" s="1"/>
  <c r="B7461" i="5" a="1"/>
  <c r="B7461" i="5" s="1"/>
  <c r="B7462" i="5" a="1"/>
  <c r="B7462" i="5"/>
  <c r="B7463" i="5" a="1"/>
  <c r="B7463" i="5" s="1"/>
  <c r="B7464" i="5" a="1"/>
  <c r="B7464" i="5"/>
  <c r="B7465" i="5" a="1"/>
  <c r="B7465" i="5"/>
  <c r="B7466" i="5" a="1"/>
  <c r="B7466" i="5" s="1"/>
  <c r="B7467" i="5" a="1"/>
  <c r="B7467" i="5"/>
  <c r="B7468" i="5" a="1"/>
  <c r="B7468" i="5"/>
  <c r="B7469" i="5" a="1"/>
  <c r="B7469" i="5"/>
  <c r="B7470" i="5" a="1"/>
  <c r="B7470" i="5"/>
  <c r="B7471" i="5" a="1"/>
  <c r="B7471" i="5"/>
  <c r="B7472" i="5" a="1"/>
  <c r="B7472" i="5" s="1"/>
  <c r="B7473" i="5" a="1"/>
  <c r="B7473" i="5"/>
  <c r="B7474" i="5" a="1"/>
  <c r="B7474" i="5" s="1"/>
  <c r="B7475" i="5" a="1"/>
  <c r="B7475" i="5"/>
  <c r="B7476" i="5" a="1"/>
  <c r="B7476" i="5"/>
  <c r="B7477" i="5" a="1"/>
  <c r="B7477" i="5"/>
  <c r="B7478" i="5" a="1"/>
  <c r="B7478" i="5" s="1"/>
  <c r="B7479" i="5" a="1"/>
  <c r="B7479" i="5"/>
  <c r="B7480" i="5" a="1"/>
  <c r="B7480" i="5"/>
  <c r="B7481" i="5" a="1"/>
  <c r="B7481" i="5"/>
  <c r="B7482" i="5" a="1"/>
  <c r="B7482" i="5"/>
  <c r="B7483" i="5" a="1"/>
  <c r="B7483" i="5" s="1"/>
  <c r="B7484" i="5" a="1"/>
  <c r="B7484" i="5" s="1"/>
  <c r="B7485" i="5" a="1"/>
  <c r="B7485" i="5"/>
  <c r="B7486" i="5" a="1"/>
  <c r="B7486" i="5"/>
  <c r="B7487" i="5" a="1"/>
  <c r="B7487" i="5" s="1"/>
  <c r="B7488" i="5" a="1"/>
  <c r="B7488" i="5"/>
  <c r="B7489" i="5" a="1"/>
  <c r="B7489" i="5"/>
  <c r="B7490" i="5" a="1"/>
  <c r="B7490" i="5" s="1"/>
  <c r="B7491" i="5" a="1"/>
  <c r="B7491" i="5"/>
  <c r="B7492" i="5" a="1"/>
  <c r="B7492" i="5"/>
  <c r="B7493" i="5" a="1"/>
  <c r="B7493" i="5"/>
  <c r="B7494" i="5" a="1"/>
  <c r="B7494" i="5"/>
  <c r="B7495" i="5" a="1"/>
  <c r="B7495" i="5"/>
  <c r="B7496" i="5" a="1"/>
  <c r="B7496" i="5" s="1"/>
  <c r="B7497" i="5" a="1"/>
  <c r="B7497" i="5" s="1"/>
  <c r="B7498" i="5" a="1"/>
  <c r="B7498" i="5"/>
  <c r="B7499" i="5" a="1"/>
  <c r="B7499" i="5"/>
  <c r="B7500" i="5" a="1"/>
  <c r="B7500" i="5" s="1"/>
  <c r="B7501" i="5" a="1"/>
  <c r="B7501" i="5"/>
  <c r="B7502" i="5" a="1"/>
  <c r="B7502" i="5" s="1"/>
  <c r="B7503" i="5" a="1"/>
  <c r="B7503" i="5"/>
  <c r="B7504" i="5" a="1"/>
  <c r="B7504" i="5" s="1"/>
  <c r="B7505" i="5" a="1"/>
  <c r="B7505" i="5"/>
  <c r="B7506" i="5" a="1"/>
  <c r="B7506" i="5"/>
  <c r="B7507" i="5" a="1"/>
  <c r="B7507" i="5"/>
  <c r="B7508" i="5" a="1"/>
  <c r="B7508" i="5" s="1"/>
  <c r="B7509" i="5" a="1"/>
  <c r="B7509" i="5"/>
  <c r="B7510" i="5" a="1"/>
  <c r="B7510" i="5"/>
  <c r="B7511" i="5" a="1"/>
  <c r="B7511" i="5"/>
  <c r="B7512" i="5" a="1"/>
  <c r="B7512" i="5"/>
  <c r="B7513" i="5" a="1"/>
  <c r="B7513" i="5" s="1"/>
  <c r="B7514" i="5" a="1"/>
  <c r="B7514" i="5" s="1"/>
  <c r="B7515" i="5" a="1"/>
  <c r="B7515" i="5"/>
  <c r="B7516" i="5" a="1"/>
  <c r="B7516" i="5"/>
  <c r="B7517" i="5" a="1"/>
  <c r="B7517" i="5"/>
  <c r="B7518" i="5" a="1"/>
  <c r="B7518" i="5"/>
  <c r="B7519" i="5" a="1"/>
  <c r="B7519" i="5"/>
  <c r="B7520" i="5" a="1"/>
  <c r="B7520" i="5" s="1"/>
  <c r="B7521" i="5" a="1"/>
  <c r="B7521" i="5"/>
  <c r="B7522" i="5" a="1"/>
  <c r="B7522" i="5"/>
  <c r="B7523" i="5" a="1"/>
  <c r="B7523" i="5"/>
  <c r="B7524" i="5" a="1"/>
  <c r="B7524" i="5" s="1"/>
  <c r="B7525" i="5" a="1"/>
  <c r="B7525" i="5"/>
  <c r="B7526" i="5" a="1"/>
  <c r="B7526" i="5" s="1"/>
  <c r="B7527" i="5" a="1"/>
  <c r="B7527" i="5"/>
  <c r="B7528" i="5" a="1"/>
  <c r="B7528" i="5"/>
  <c r="B7529" i="5" a="1"/>
  <c r="B7529" i="5"/>
  <c r="B7530" i="5" a="1"/>
  <c r="B7530" i="5"/>
  <c r="B7531" i="5" a="1"/>
  <c r="B7531" i="5"/>
  <c r="B7532" i="5" a="1"/>
  <c r="B7532" i="5" s="1"/>
  <c r="B7533" i="5" a="1"/>
  <c r="B7533" i="5" s="1"/>
  <c r="B7534" i="5" a="1"/>
  <c r="B7534" i="5"/>
  <c r="B7535" i="5" a="1"/>
  <c r="B7535" i="5"/>
  <c r="B7536" i="5" a="1"/>
  <c r="B7536" i="5"/>
  <c r="B7537" i="5" a="1"/>
  <c r="B7537" i="5"/>
  <c r="B7538" i="5" a="1"/>
  <c r="B7538" i="5" s="1"/>
  <c r="B7539" i="5" a="1"/>
  <c r="B7539" i="5"/>
  <c r="B7540" i="5" a="1"/>
  <c r="B7540" i="5"/>
  <c r="B7541" i="5" a="1"/>
  <c r="B7541" i="5"/>
  <c r="B7542" i="5" a="1"/>
  <c r="B7542" i="5"/>
  <c r="B7543" i="5" a="1"/>
  <c r="B7543" i="5"/>
  <c r="B7544" i="5" a="1"/>
  <c r="B7544" i="5" s="1"/>
  <c r="B7545" i="5" a="1"/>
  <c r="B7545" i="5"/>
  <c r="B7546" i="5" a="1"/>
  <c r="B7546" i="5" s="1"/>
  <c r="B7547" i="5" a="1"/>
  <c r="B7547" i="5"/>
  <c r="B7548" i="5" a="1"/>
  <c r="B7548" i="5"/>
  <c r="B7549" i="5" a="1"/>
  <c r="B7549" i="5"/>
  <c r="B7550" i="5" a="1"/>
  <c r="B7550" i="5" s="1"/>
  <c r="B7551" i="5" a="1"/>
  <c r="B7551" i="5"/>
  <c r="B7552" i="5" a="1"/>
  <c r="B7552" i="5"/>
  <c r="B7553" i="5" a="1"/>
  <c r="B7553" i="5"/>
  <c r="B7554" i="5" a="1"/>
  <c r="B7554" i="5"/>
  <c r="B7555" i="5" a="1"/>
  <c r="B7555" i="5"/>
  <c r="B7556" i="5" a="1"/>
  <c r="B7556" i="5" s="1"/>
  <c r="B7557" i="5" a="1"/>
  <c r="B7557" i="5"/>
  <c r="B7558" i="5" a="1"/>
  <c r="B7558" i="5" s="1"/>
  <c r="B7559" i="5" a="1"/>
  <c r="B7559" i="5" s="1"/>
  <c r="B7560" i="5" a="1"/>
  <c r="B7560" i="5"/>
  <c r="B7561" i="5" a="1"/>
  <c r="B7561" i="5"/>
  <c r="B7562" i="5" a="1"/>
  <c r="B7562" i="5" s="1"/>
  <c r="B7563" i="5" a="1"/>
  <c r="B7563" i="5"/>
  <c r="B7564" i="5" a="1"/>
  <c r="B7564" i="5"/>
  <c r="B7565" i="5" a="1"/>
  <c r="B7565" i="5" s="1"/>
  <c r="B7566" i="5" a="1"/>
  <c r="B7566" i="5"/>
  <c r="B7567" i="5" a="1"/>
  <c r="B7567" i="5"/>
  <c r="B7568" i="5" a="1"/>
  <c r="B7568" i="5" s="1"/>
  <c r="B7569" i="5" a="1"/>
  <c r="B7569" i="5"/>
  <c r="B7570" i="5" a="1"/>
  <c r="B7570" i="5"/>
  <c r="B7571" i="5" a="1"/>
  <c r="B7571" i="5"/>
  <c r="B7572" i="5" a="1"/>
  <c r="B7572" i="5" s="1"/>
  <c r="B7573" i="5" a="1"/>
  <c r="B7573" i="5"/>
  <c r="B7574" i="5" a="1"/>
  <c r="B7574" i="5" s="1"/>
  <c r="B7575" i="5" a="1"/>
  <c r="B7575" i="5"/>
  <c r="B7576" i="5" a="1"/>
  <c r="B7576" i="5"/>
  <c r="B7577" i="5" a="1"/>
  <c r="B7577" i="5"/>
  <c r="B7578" i="5" a="1"/>
  <c r="B7578" i="5"/>
  <c r="B7579" i="5" a="1"/>
  <c r="B7579" i="5"/>
  <c r="B7580" i="5" a="1"/>
  <c r="B7580" i="5" s="1"/>
  <c r="B7581" i="5" a="1"/>
  <c r="B7581" i="5"/>
  <c r="B7582" i="5" a="1"/>
  <c r="B7582" i="5"/>
  <c r="B7583" i="5" a="1"/>
  <c r="B7583" i="5"/>
  <c r="B7584" i="5" a="1"/>
  <c r="B7584" i="5"/>
  <c r="B7585" i="5" a="1"/>
  <c r="B7585" i="5" s="1"/>
  <c r="B7586" i="5" a="1"/>
  <c r="B7586" i="5" s="1"/>
  <c r="B7587" i="5" a="1"/>
  <c r="B7587" i="5"/>
  <c r="B7588" i="5" a="1"/>
  <c r="B7588" i="5"/>
  <c r="B7589" i="5" a="1"/>
  <c r="B7589" i="5"/>
  <c r="B7590" i="5" a="1"/>
  <c r="B7590" i="5"/>
  <c r="B7591" i="5" a="1"/>
  <c r="B7591" i="5"/>
  <c r="B7592" i="5" a="1"/>
  <c r="B7592" i="5" s="1"/>
  <c r="B7593" i="5" a="1"/>
  <c r="B7593" i="5"/>
  <c r="B7594" i="5" a="1"/>
  <c r="B7594" i="5"/>
  <c r="B7595" i="5" a="1"/>
  <c r="B7595" i="5"/>
  <c r="B7596" i="5" a="1"/>
  <c r="B7596" i="5"/>
  <c r="B7597" i="5" a="1"/>
  <c r="B7597" i="5"/>
  <c r="B7598" i="5" a="1"/>
  <c r="B7598" i="5" s="1"/>
  <c r="B7599" i="5" a="1"/>
  <c r="B7599" i="5"/>
  <c r="B7600" i="5" a="1"/>
  <c r="B7600" i="5"/>
  <c r="B7601" i="5" a="1"/>
  <c r="B7601" i="5"/>
  <c r="B7602" i="5" a="1"/>
  <c r="B7602" i="5"/>
  <c r="B7603" i="5" a="1"/>
  <c r="B7603" i="5"/>
  <c r="B7604" i="5" a="1"/>
  <c r="B7604" i="5" s="1"/>
  <c r="B7605" i="5" a="1"/>
  <c r="B7605" i="5" s="1"/>
  <c r="B7606" i="5" a="1"/>
  <c r="B7606" i="5" s="1"/>
  <c r="B7607" i="5" a="1"/>
  <c r="B7607" i="5"/>
  <c r="B7608" i="5" a="1"/>
  <c r="B7608" i="5"/>
  <c r="B7609" i="5" a="1"/>
  <c r="B7609" i="5"/>
  <c r="B7610" i="5" a="1"/>
  <c r="B7610" i="5" s="1"/>
  <c r="B7611" i="5" a="1"/>
  <c r="B7611" i="5"/>
  <c r="B7612" i="5" a="1"/>
  <c r="B7612" i="5"/>
  <c r="B7613" i="5" a="1"/>
  <c r="B7613" i="5"/>
  <c r="B7614" i="5" a="1"/>
  <c r="B7614" i="5"/>
  <c r="B7615" i="5" a="1"/>
  <c r="B7615" i="5"/>
  <c r="B7616" i="5" a="1"/>
  <c r="B7616" i="5" s="1"/>
  <c r="B7617" i="5" a="1"/>
  <c r="B7617" i="5"/>
  <c r="B7618" i="5" a="1"/>
  <c r="B7618" i="5" s="1"/>
  <c r="B7619" i="5" a="1"/>
  <c r="B7619" i="5"/>
  <c r="B7620" i="5" a="1"/>
  <c r="B7620" i="5"/>
  <c r="B7621" i="5" a="1"/>
  <c r="B7621" i="5"/>
  <c r="B7622" i="5" a="1"/>
  <c r="B7622" i="5" s="1"/>
  <c r="B7623" i="5" a="1"/>
  <c r="B7623" i="5"/>
  <c r="B7624" i="5" a="1"/>
  <c r="B7624" i="5"/>
  <c r="B7625" i="5" a="1"/>
  <c r="B7625" i="5"/>
  <c r="B7626" i="5" a="1"/>
  <c r="B7626" i="5" s="1"/>
  <c r="B7627" i="5" a="1"/>
  <c r="B7627" i="5"/>
  <c r="B7628" i="5" a="1"/>
  <c r="B7628" i="5" s="1"/>
  <c r="B7629" i="5" a="1"/>
  <c r="B7629" i="5"/>
  <c r="B7630" i="5" a="1"/>
  <c r="B7630" i="5"/>
  <c r="B7631" i="5" a="1"/>
  <c r="B7631" i="5" s="1"/>
  <c r="B7632" i="5" a="1"/>
  <c r="B7632" i="5"/>
  <c r="B7633" i="5" a="1"/>
  <c r="B7633" i="5" s="1"/>
  <c r="B7634" i="5" a="1"/>
  <c r="B7634" i="5" s="1"/>
  <c r="B7635" i="5" a="1"/>
  <c r="B7635" i="5"/>
  <c r="B7636" i="5" a="1"/>
  <c r="B7636" i="5"/>
  <c r="B7637" i="5" a="1"/>
  <c r="B7637" i="5"/>
  <c r="B7638" i="5" a="1"/>
  <c r="B7638" i="5"/>
  <c r="B7639" i="5" a="1"/>
  <c r="B7639" i="5"/>
  <c r="B7640" i="5" a="1"/>
  <c r="B7640" i="5" s="1"/>
  <c r="B7641" i="5" a="1"/>
  <c r="B7641" i="5"/>
  <c r="B7642" i="5" a="1"/>
  <c r="B7642" i="5"/>
  <c r="B7643" i="5" a="1"/>
  <c r="B7643" i="5"/>
  <c r="B7644" i="5" a="1"/>
  <c r="B7644" i="5" s="1"/>
  <c r="B7645" i="5" a="1"/>
  <c r="B7645" i="5"/>
  <c r="B7646" i="5" a="1"/>
  <c r="B7646" i="5" s="1"/>
  <c r="B7647" i="5" a="1"/>
  <c r="B7647" i="5" s="1"/>
  <c r="B7648" i="5" a="1"/>
  <c r="B7648" i="5"/>
  <c r="B7649" i="5" a="1"/>
  <c r="B7649" i="5"/>
  <c r="B7650" i="5" a="1"/>
  <c r="B7650" i="5"/>
  <c r="B7651" i="5" a="1"/>
  <c r="B7651" i="5"/>
  <c r="B7652" i="5" a="1"/>
  <c r="B7652" i="5" s="1"/>
  <c r="B7653" i="5" a="1"/>
  <c r="B7653" i="5"/>
  <c r="B7654" i="5" a="1"/>
  <c r="B7654" i="5"/>
  <c r="B7655" i="5" a="1"/>
  <c r="B7655" i="5"/>
  <c r="B7656" i="5" a="1"/>
  <c r="B7656" i="5"/>
  <c r="B7657" i="5" a="1"/>
  <c r="B7657" i="5" s="1"/>
  <c r="B7658" i="5" a="1"/>
  <c r="B7658" i="5" s="1"/>
  <c r="B7659" i="5" a="1"/>
  <c r="B7659" i="5"/>
  <c r="B7660" i="5" a="1"/>
  <c r="B7660" i="5"/>
  <c r="B7661" i="5" a="1"/>
  <c r="B7661" i="5"/>
  <c r="B7662" i="5" a="1"/>
  <c r="B7662" i="5"/>
  <c r="B7663" i="5" a="1"/>
  <c r="B7663" i="5"/>
  <c r="B7664" i="5" a="1"/>
  <c r="B7664" i="5" s="1"/>
  <c r="B7665" i="5" a="1"/>
  <c r="B7665" i="5"/>
  <c r="B7666" i="5" a="1"/>
  <c r="B7666" i="5"/>
  <c r="B7667" i="5" a="1"/>
  <c r="B7667" i="5" s="1"/>
  <c r="B7668" i="5" a="1"/>
  <c r="B7668" i="5"/>
  <c r="B7669" i="5" a="1"/>
  <c r="B7669" i="5"/>
  <c r="B7670" i="5" a="1"/>
  <c r="B7670" i="5" s="1"/>
  <c r="B7671" i="5" a="1"/>
  <c r="B7671" i="5"/>
  <c r="B7672" i="5" a="1"/>
  <c r="B7672" i="5"/>
  <c r="B7673" i="5" a="1"/>
  <c r="B7673" i="5"/>
  <c r="B7674" i="5" a="1"/>
  <c r="B7674" i="5"/>
  <c r="B7675" i="5" a="1"/>
  <c r="B7675" i="5"/>
  <c r="B7676" i="5" a="1"/>
  <c r="B7676" i="5" s="1"/>
  <c r="B7677" i="5" a="1"/>
  <c r="B7677" i="5" s="1"/>
  <c r="B7678" i="5" a="1"/>
  <c r="B7678" i="5"/>
  <c r="B7679" i="5" a="1"/>
  <c r="B7679" i="5"/>
  <c r="B7680" i="5" a="1"/>
  <c r="B7680" i="5"/>
  <c r="B7681" i="5" a="1"/>
  <c r="B7681" i="5"/>
  <c r="B7682" i="5" a="1"/>
  <c r="B7682" i="5" s="1"/>
  <c r="B7683" i="5" a="1"/>
  <c r="B7683" i="5"/>
  <c r="B7684" i="5" a="1"/>
  <c r="B7684" i="5"/>
  <c r="B7685" i="5" a="1"/>
  <c r="B7685" i="5"/>
  <c r="B7686" i="5" a="1"/>
  <c r="B7686" i="5"/>
  <c r="B7687" i="5" a="1"/>
  <c r="B7687" i="5" s="1"/>
  <c r="B7688" i="5" a="1"/>
  <c r="B7688" i="5" s="1"/>
  <c r="B7689" i="5" a="1"/>
  <c r="B7689" i="5"/>
  <c r="B7690" i="5" a="1"/>
  <c r="B7690" i="5" s="1"/>
  <c r="B7691" i="5" a="1"/>
  <c r="B7691" i="5"/>
  <c r="B7692" i="5" a="1"/>
  <c r="B7692" i="5"/>
  <c r="B7693" i="5" a="1"/>
  <c r="B7693" i="5"/>
  <c r="B7694" i="5" a="1"/>
  <c r="B7694" i="5" s="1"/>
  <c r="B7695" i="5" a="1"/>
  <c r="B7695" i="5"/>
  <c r="B7696" i="5" a="1"/>
  <c r="B7696" i="5"/>
  <c r="B7697" i="5" a="1"/>
  <c r="B7697" i="5"/>
  <c r="B7698" i="5" a="1"/>
  <c r="B7698" i="5"/>
  <c r="B7699" i="5" a="1"/>
  <c r="B7699" i="5"/>
  <c r="B7700" i="5" a="1"/>
  <c r="B7700" i="5" s="1"/>
  <c r="B7701" i="5" a="1"/>
  <c r="B7701" i="5" s="1"/>
  <c r="B7702" i="5" a="1"/>
  <c r="B7702" i="5"/>
  <c r="B7703" i="5" a="1"/>
  <c r="B7703" i="5" s="1"/>
  <c r="B7704" i="5" a="1"/>
  <c r="B7704" i="5"/>
  <c r="B7705" i="5" a="1"/>
  <c r="B7705" i="5"/>
  <c r="B7706" i="5" a="1"/>
  <c r="B7706" i="5" s="1"/>
  <c r="B7707" i="5" a="1"/>
  <c r="B7707" i="5"/>
  <c r="B7708" i="5" a="1"/>
  <c r="B7708" i="5" s="1"/>
  <c r="B7709" i="5" a="1"/>
  <c r="B7709" i="5"/>
  <c r="B7710" i="5" a="1"/>
  <c r="B7710" i="5"/>
  <c r="B7711" i="5" a="1"/>
  <c r="B7711" i="5"/>
  <c r="B7712" i="5" a="1"/>
  <c r="B7712" i="5" s="1"/>
  <c r="B7713" i="5" a="1"/>
  <c r="B7713" i="5"/>
  <c r="B7714" i="5" a="1"/>
  <c r="B7714" i="5"/>
  <c r="B7715" i="5" a="1"/>
  <c r="B7715" i="5"/>
  <c r="B7716" i="5" a="1"/>
  <c r="B7716" i="5" s="1"/>
  <c r="B7717" i="5" a="1"/>
  <c r="B7717" i="5"/>
  <c r="B7718" i="5" a="1"/>
  <c r="B7718" i="5" s="1"/>
  <c r="B7719" i="5" a="1"/>
  <c r="B7719" i="5"/>
  <c r="B7720" i="5" a="1"/>
  <c r="B7720" i="5"/>
  <c r="B7721" i="5" a="1"/>
  <c r="B7721" i="5"/>
  <c r="B7722" i="5" a="1"/>
  <c r="B7722" i="5"/>
  <c r="B7723" i="5" a="1"/>
  <c r="B7723" i="5"/>
  <c r="B7724" i="5" a="1"/>
  <c r="B7724" i="5" s="1"/>
  <c r="B7725" i="5" a="1"/>
  <c r="B7725" i="5"/>
  <c r="B7726" i="5" a="1"/>
  <c r="B7726" i="5"/>
  <c r="B7727" i="5" a="1"/>
  <c r="B7727" i="5"/>
  <c r="B7728" i="5" a="1"/>
  <c r="B7728" i="5" s="1"/>
  <c r="B7729" i="5" a="1"/>
  <c r="B7729" i="5" s="1"/>
  <c r="B7730" i="5" a="1"/>
  <c r="B7730" i="5" s="1"/>
  <c r="B7731" i="5" a="1"/>
  <c r="B7731" i="5"/>
  <c r="B7732" i="5" a="1"/>
  <c r="B7732" i="5"/>
  <c r="B7733" i="5" a="1"/>
  <c r="B7733" i="5"/>
  <c r="B7734" i="5" a="1"/>
  <c r="B7734" i="5"/>
  <c r="B7735" i="5" a="1"/>
  <c r="B7735" i="5" s="1"/>
  <c r="B7736" i="5" a="1"/>
  <c r="B7736" i="5" s="1"/>
  <c r="B7737" i="5" a="1"/>
  <c r="B7737" i="5"/>
  <c r="B7738" i="5" a="1"/>
  <c r="B7738" i="5"/>
  <c r="B7739" i="5" a="1"/>
  <c r="B7739" i="5"/>
  <c r="B7740" i="5" a="1"/>
  <c r="B7740" i="5"/>
  <c r="B7741" i="5" a="1"/>
  <c r="B7741" i="5"/>
  <c r="B7742" i="5" a="1"/>
  <c r="B7742" i="5" s="1"/>
  <c r="B7743" i="5" a="1"/>
  <c r="B7743" i="5"/>
  <c r="B7744" i="5" a="1"/>
  <c r="B7744" i="5"/>
  <c r="B7745" i="5" a="1"/>
  <c r="B7745" i="5"/>
  <c r="B7746" i="5" a="1"/>
  <c r="B7746" i="5"/>
  <c r="B7747" i="5" a="1"/>
  <c r="B7747" i="5"/>
  <c r="B7748" i="5" a="1"/>
  <c r="B7748" i="5" s="1"/>
  <c r="B7749" i="5" a="1"/>
  <c r="B7749" i="5" s="1"/>
  <c r="B7750" i="5" a="1"/>
  <c r="B7750" i="5"/>
  <c r="B7751" i="5" a="1"/>
  <c r="B7751" i="5"/>
  <c r="B7752" i="5" a="1"/>
  <c r="B7752" i="5"/>
  <c r="B7753" i="5" a="1"/>
  <c r="B7753" i="5"/>
  <c r="B7754" i="5" a="1"/>
  <c r="B7754" i="5" s="1"/>
  <c r="B7755" i="5" a="1"/>
  <c r="B7755" i="5"/>
  <c r="B7756" i="5" a="1"/>
  <c r="B7756" i="5"/>
  <c r="B7757" i="5" a="1"/>
  <c r="B7757" i="5"/>
  <c r="B7758" i="5" a="1"/>
  <c r="B7758" i="5"/>
  <c r="B7759" i="5" a="1"/>
  <c r="B7759" i="5"/>
  <c r="B7760" i="5" a="1"/>
  <c r="B7760" i="5" s="1"/>
  <c r="B7761" i="5" a="1"/>
  <c r="B7761" i="5"/>
  <c r="B7762" i="5" a="1"/>
  <c r="B7762" i="5" s="1"/>
  <c r="B7763" i="5" a="1"/>
  <c r="B7763" i="5"/>
  <c r="B7764" i="5" a="1"/>
  <c r="B7764" i="5"/>
  <c r="B7765" i="5" a="1"/>
  <c r="B7765" i="5"/>
  <c r="B7766" i="5" a="1"/>
  <c r="B7766" i="5" s="1"/>
  <c r="B7767" i="5" a="1"/>
  <c r="B7767" i="5"/>
  <c r="B7768" i="5" a="1"/>
  <c r="B7768" i="5"/>
  <c r="B7769" i="5" a="1"/>
  <c r="B7769" i="5"/>
  <c r="B7770" i="5" a="1"/>
  <c r="B7770" i="5"/>
  <c r="B7771" i="5" a="1"/>
  <c r="B7771" i="5"/>
  <c r="B7772" i="5" a="1"/>
  <c r="B7772" i="5" s="1"/>
  <c r="B7773" i="5" a="1"/>
  <c r="B7773" i="5"/>
  <c r="B7774" i="5" a="1"/>
  <c r="B7774" i="5"/>
  <c r="B7775" i="5" a="1"/>
  <c r="B7775" i="5" s="1"/>
  <c r="B7776" i="5" a="1"/>
  <c r="B7776" i="5" s="1"/>
  <c r="B7777" i="5" a="1"/>
  <c r="B7777" i="5"/>
  <c r="B7778" i="5" a="1"/>
  <c r="B7778" i="5" s="1"/>
  <c r="B7779" i="5" a="1"/>
  <c r="B7779" i="5"/>
  <c r="B7780" i="5" a="1"/>
  <c r="B7780" i="5"/>
  <c r="B7781" i="5" a="1"/>
  <c r="B7781" i="5"/>
  <c r="B7782" i="5" a="1"/>
  <c r="B7782" i="5"/>
  <c r="B7783" i="5" a="1"/>
  <c r="B7783" i="5" s="1"/>
  <c r="B7784" i="5" a="1"/>
  <c r="B7784" i="5" s="1"/>
  <c r="B7785" i="5" a="1"/>
  <c r="B7785" i="5"/>
  <c r="B7786" i="5" a="1"/>
  <c r="B7786" i="5"/>
  <c r="B7787" i="5" a="1"/>
  <c r="B7787" i="5"/>
  <c r="B7788" i="5" a="1"/>
  <c r="B7788" i="5" s="1"/>
  <c r="B7789" i="5" a="1"/>
  <c r="B7789" i="5"/>
  <c r="B7790" i="5" a="1"/>
  <c r="B7790" i="5" s="1"/>
  <c r="B7791" i="5" a="1"/>
  <c r="B7791" i="5"/>
  <c r="B7792" i="5" a="1"/>
  <c r="B7792" i="5"/>
  <c r="B7793" i="5" a="1"/>
  <c r="B7793" i="5"/>
  <c r="B7794" i="5" a="1"/>
  <c r="B7794" i="5"/>
  <c r="B7795" i="5" a="1"/>
  <c r="B7795" i="5"/>
  <c r="B7796" i="5" a="1"/>
  <c r="B7796" i="5" s="1"/>
  <c r="B7797" i="5" a="1"/>
  <c r="B7797" i="5" s="1"/>
  <c r="B7798" i="5" a="1"/>
  <c r="B7798" i="5"/>
  <c r="B7799" i="5" a="1"/>
  <c r="B7799" i="5"/>
  <c r="B7800" i="5" a="1"/>
  <c r="B7800" i="5"/>
  <c r="B7801" i="5" a="1"/>
  <c r="B7801" i="5" s="1"/>
  <c r="B7802" i="5" a="1"/>
  <c r="B7802" i="5" s="1"/>
  <c r="B7803" i="5" a="1"/>
  <c r="B7803" i="5"/>
  <c r="B7804" i="5" a="1"/>
  <c r="B7804" i="5" s="1"/>
  <c r="B7805" i="5" a="1"/>
  <c r="B7805" i="5"/>
  <c r="B7806" i="5" a="1"/>
  <c r="B7806" i="5"/>
  <c r="B7807" i="5" a="1"/>
  <c r="B7807" i="5"/>
  <c r="B7808" i="5" a="1"/>
  <c r="B7808" i="5" s="1"/>
  <c r="B7809" i="5" a="1"/>
  <c r="B7809" i="5"/>
  <c r="B7810" i="5" a="1"/>
  <c r="B7810" i="5" s="1"/>
  <c r="B7811" i="5" a="1"/>
  <c r="B7811" i="5"/>
  <c r="B7812" i="5" a="1"/>
  <c r="B7812" i="5"/>
  <c r="B7813" i="5" a="1"/>
  <c r="B7813" i="5"/>
  <c r="B7814" i="5" a="1"/>
  <c r="B7814" i="5" s="1"/>
  <c r="B7815" i="5" a="1"/>
  <c r="B7815" i="5"/>
  <c r="B7816" i="5" a="1"/>
  <c r="B7816" i="5"/>
  <c r="B7817" i="5" a="1"/>
  <c r="B7817" i="5" s="1"/>
  <c r="B7818" i="5" a="1"/>
  <c r="B7818" i="5"/>
  <c r="B7819" i="5" a="1"/>
  <c r="B7819" i="5"/>
  <c r="B7820" i="5" a="1"/>
  <c r="B7820" i="5" s="1"/>
  <c r="B7821" i="5" a="1"/>
  <c r="B7821" i="5" s="1"/>
  <c r="B7822" i="5" a="1"/>
  <c r="B7822" i="5"/>
  <c r="B7823" i="5" a="1"/>
  <c r="B7823" i="5"/>
  <c r="B7824" i="5" a="1"/>
  <c r="B7824" i="5" s="1"/>
  <c r="B7825" i="5" a="1"/>
  <c r="B7825" i="5"/>
  <c r="B7826" i="5" a="1"/>
  <c r="B7826" i="5" s="1"/>
  <c r="B7827" i="5" a="1"/>
  <c r="B7827" i="5"/>
  <c r="B7828" i="5" a="1"/>
  <c r="B7828" i="5"/>
  <c r="B7829" i="5" a="1"/>
  <c r="B7829" i="5"/>
  <c r="B7830" i="5" a="1"/>
  <c r="B7830" i="5" s="1"/>
  <c r="B7831" i="5" a="1"/>
  <c r="B7831" i="5"/>
  <c r="B7832" i="5" a="1"/>
  <c r="B7832" i="5" s="1"/>
  <c r="B7833" i="5" a="1"/>
  <c r="B7833" i="5"/>
  <c r="B7834" i="5" a="1"/>
  <c r="B7834" i="5" s="1"/>
  <c r="B7835" i="5" a="1"/>
  <c r="B7835" i="5"/>
  <c r="B7836" i="5" a="1"/>
  <c r="B7836" i="5"/>
  <c r="B7837" i="5" a="1"/>
  <c r="B7837" i="5" s="1"/>
  <c r="B7838" i="5" a="1"/>
  <c r="B7838" i="5" s="1"/>
  <c r="B7839" i="5" a="1"/>
  <c r="B7839" i="5"/>
  <c r="B7840" i="5" a="1"/>
  <c r="B7840" i="5"/>
  <c r="B7841" i="5" a="1"/>
  <c r="B7841" i="5"/>
  <c r="B7842" i="5" a="1"/>
  <c r="B7842" i="5"/>
  <c r="B7843" i="5" a="1"/>
  <c r="B7843" i="5"/>
  <c r="B7844" i="5" a="1"/>
  <c r="B7844" i="5" s="1"/>
  <c r="B7845" i="5" a="1"/>
  <c r="B7845" i="5"/>
  <c r="B7846" i="5" a="1"/>
  <c r="B7846" i="5"/>
  <c r="B7847" i="5" a="1"/>
  <c r="B7847" i="5" s="1"/>
  <c r="B7848" i="5" a="1"/>
  <c r="B7848" i="5"/>
  <c r="B7849" i="5" a="1"/>
  <c r="B7849" i="5"/>
  <c r="B7850" i="5" a="1"/>
  <c r="B7850" i="5" s="1"/>
  <c r="B7851" i="5" a="1"/>
  <c r="B7851" i="5" s="1"/>
  <c r="B7852" i="5" a="1"/>
  <c r="B7852" i="5"/>
  <c r="B7853" i="5" a="1"/>
  <c r="B7853" i="5"/>
  <c r="B7854" i="5" a="1"/>
  <c r="B7854" i="5"/>
  <c r="B7855" i="5" a="1"/>
  <c r="B7855" i="5"/>
  <c r="B7856" i="5" a="1"/>
  <c r="B7856" i="5" s="1"/>
  <c r="B7857" i="5" a="1"/>
  <c r="B7857" i="5"/>
  <c r="B7858" i="5" a="1"/>
  <c r="B7858" i="5" s="1"/>
  <c r="B7859" i="5" a="1"/>
  <c r="B7859" i="5"/>
  <c r="B7860" i="5" a="1"/>
  <c r="B7860" i="5" s="1"/>
  <c r="B7861" i="5" a="1"/>
  <c r="B7861" i="5"/>
  <c r="B7862" i="5" a="1"/>
  <c r="B7862" i="5" s="1"/>
  <c r="B7863" i="5" a="1"/>
  <c r="B7863" i="5"/>
  <c r="B7864" i="5" a="1"/>
  <c r="B7864" i="5"/>
  <c r="B7865" i="5" a="1"/>
  <c r="B7865" i="5" s="1"/>
  <c r="B7866" i="5" a="1"/>
  <c r="B7866" i="5"/>
  <c r="B7867" i="5" a="1"/>
  <c r="B7867" i="5"/>
  <c r="B7868" i="5" a="1"/>
  <c r="B7868" i="5" s="1"/>
  <c r="B7869" i="5" a="1"/>
  <c r="B7869" i="5"/>
  <c r="B7870" i="5" a="1"/>
  <c r="B7870" i="5"/>
  <c r="B7871" i="5" a="1"/>
  <c r="B7871" i="5" s="1"/>
  <c r="B7872" i="5" a="1"/>
  <c r="B7872" i="5"/>
  <c r="B7873" i="5" a="1"/>
  <c r="B7873" i="5" s="1"/>
  <c r="B7874" i="5" a="1"/>
  <c r="B7874" i="5" s="1"/>
  <c r="B7875" i="5" a="1"/>
  <c r="B7875" i="5"/>
  <c r="B7876" i="5" a="1"/>
  <c r="B7876" i="5"/>
  <c r="B7877" i="5" a="1"/>
  <c r="B7877" i="5"/>
  <c r="B7878" i="5" a="1"/>
  <c r="B7878" i="5" s="1"/>
  <c r="B7879" i="5" a="1"/>
  <c r="B7879" i="5"/>
  <c r="B7880" i="5" a="1"/>
  <c r="B7880" i="5" s="1"/>
  <c r="B7881" i="5" a="1"/>
  <c r="B7881" i="5"/>
  <c r="B7882" i="5" a="1"/>
  <c r="B7882" i="5"/>
  <c r="B7883" i="5" a="1"/>
  <c r="B7883" i="5"/>
  <c r="B7884" i="5" a="1"/>
  <c r="B7884" i="5"/>
  <c r="B7885" i="5" a="1"/>
  <c r="B7885" i="5" s="1"/>
  <c r="B7886" i="5" a="1"/>
  <c r="B7886" i="5" s="1"/>
  <c r="B7887" i="5" a="1"/>
  <c r="B7887" i="5"/>
  <c r="B7888" i="5" a="1"/>
  <c r="B7888" i="5"/>
  <c r="B7889" i="5" a="1"/>
  <c r="B7889" i="5"/>
  <c r="B7890" i="5" a="1"/>
  <c r="B7890" i="5"/>
  <c r="B7891" i="5" a="1"/>
  <c r="B7891" i="5" s="1"/>
  <c r="B7892" i="5" a="1"/>
  <c r="B7892" i="5" s="1"/>
  <c r="B7893" i="5" a="1"/>
  <c r="B7893" i="5" s="1"/>
  <c r="B7894" i="5" a="1"/>
  <c r="B7894" i="5"/>
  <c r="B7895" i="5" a="1"/>
  <c r="B7895" i="5"/>
  <c r="B7896" i="5" a="1"/>
  <c r="B7896" i="5"/>
  <c r="B7897" i="5" a="1"/>
  <c r="B7897" i="5"/>
  <c r="B7898" i="5" a="1"/>
  <c r="B7898" i="5" s="1"/>
  <c r="B7899" i="5" a="1"/>
  <c r="B7899" i="5"/>
  <c r="B7900" i="5" a="1"/>
  <c r="B7900" i="5"/>
  <c r="B7901" i="5" a="1"/>
  <c r="B7901" i="5"/>
  <c r="B7902" i="5" a="1"/>
  <c r="B7902" i="5"/>
  <c r="B7903" i="5" a="1"/>
  <c r="B7903" i="5"/>
  <c r="B7904" i="5" a="1"/>
  <c r="B7904" i="5" s="1"/>
  <c r="B7905" i="5" a="1"/>
  <c r="B7905" i="5" s="1"/>
  <c r="B7906" i="5" a="1"/>
  <c r="B7906" i="5" s="1"/>
  <c r="B7907" i="5" a="1"/>
  <c r="B7907" i="5"/>
  <c r="B7908" i="5" a="1"/>
  <c r="B7908" i="5"/>
  <c r="B7909" i="5" a="1"/>
  <c r="B7909" i="5"/>
  <c r="B7910" i="5" a="1"/>
  <c r="B7910" i="5" s="1"/>
  <c r="B7911" i="5" a="1"/>
  <c r="B7911" i="5"/>
  <c r="B7912" i="5" a="1"/>
  <c r="B7912" i="5" s="1"/>
  <c r="B7913" i="5" a="1"/>
  <c r="B7913" i="5"/>
  <c r="B7914" i="5" a="1"/>
  <c r="B7914" i="5"/>
  <c r="B7915" i="5" a="1"/>
  <c r="B7915" i="5"/>
  <c r="B7916" i="5" a="1"/>
  <c r="B7916" i="5" s="1"/>
  <c r="B7917" i="5" a="1"/>
  <c r="B7917" i="5"/>
  <c r="B7918" i="5" a="1"/>
  <c r="B7918" i="5"/>
  <c r="B7919" i="5" a="1"/>
  <c r="B7919" i="5" s="1"/>
  <c r="B7920" i="5" a="1"/>
  <c r="B7920" i="5"/>
  <c r="B7921" i="5" a="1"/>
  <c r="B7921" i="5"/>
  <c r="B7922" i="5" a="1"/>
  <c r="B7922" i="5" s="1"/>
  <c r="B7923" i="5" a="1"/>
  <c r="B7923" i="5"/>
  <c r="B7924" i="5" a="1"/>
  <c r="B7924" i="5"/>
  <c r="B7925" i="5" a="1"/>
  <c r="B7925" i="5"/>
  <c r="B7926" i="5" a="1"/>
  <c r="B7926" i="5"/>
  <c r="B7927" i="5" a="1"/>
  <c r="B7927" i="5"/>
  <c r="B7928" i="5" a="1"/>
  <c r="B7928" i="5" s="1"/>
  <c r="B7929" i="5" a="1"/>
  <c r="B7929" i="5"/>
  <c r="B7930" i="5" a="1"/>
  <c r="B7930" i="5"/>
  <c r="B7931" i="5" a="1"/>
  <c r="B7931" i="5"/>
  <c r="B7932" i="5" a="1"/>
  <c r="B7932" i="5" s="1"/>
  <c r="B7933" i="5" a="1"/>
  <c r="B7933" i="5" s="1"/>
  <c r="B7934" i="5" a="1"/>
  <c r="B7934" i="5" s="1"/>
  <c r="B7935" i="5" a="1"/>
  <c r="B7935" i="5"/>
  <c r="B7936" i="5" a="1"/>
  <c r="B7936" i="5"/>
  <c r="B7937" i="5" a="1"/>
  <c r="B7937" i="5"/>
  <c r="B7938" i="5" a="1"/>
  <c r="B7938" i="5"/>
  <c r="B7939" i="5" a="1"/>
  <c r="B7939" i="5"/>
  <c r="B7940" i="5" a="1"/>
  <c r="B7940" i="5" s="1"/>
  <c r="B7941" i="5" a="1"/>
  <c r="B7941" i="5"/>
  <c r="B7942" i="5" a="1"/>
  <c r="B7942" i="5"/>
  <c r="B7943" i="5" a="1"/>
  <c r="B7943" i="5"/>
  <c r="B7944" i="5" a="1"/>
  <c r="B7944" i="5"/>
  <c r="B7945" i="5" a="1"/>
  <c r="B7945" i="5" s="1"/>
  <c r="B7946" i="5" a="1"/>
  <c r="B7946" i="5" s="1"/>
  <c r="B7947" i="5" a="1"/>
  <c r="B7947" i="5"/>
  <c r="B7948" i="5" a="1"/>
  <c r="B7948" i="5"/>
  <c r="B7949" i="5" a="1"/>
  <c r="B7949" i="5"/>
  <c r="B7950" i="5" a="1"/>
  <c r="B7950" i="5"/>
  <c r="B7951" i="5" a="1"/>
  <c r="B7951" i="5"/>
  <c r="B7952" i="5" a="1"/>
  <c r="B7952" i="5" s="1"/>
  <c r="B7953" i="5" a="1"/>
  <c r="B7953" i="5" s="1"/>
  <c r="B7954" i="5" a="1"/>
  <c r="B7954" i="5"/>
  <c r="B7955" i="5" a="1"/>
  <c r="B7955" i="5"/>
  <c r="B7956" i="5" a="1"/>
  <c r="B7956" i="5"/>
  <c r="B7957" i="5" a="1"/>
  <c r="B7957" i="5"/>
  <c r="B7958" i="5" a="1"/>
  <c r="B7958" i="5" s="1"/>
  <c r="B7959" i="5" a="1"/>
  <c r="B7959" i="5"/>
  <c r="B7960" i="5" a="1"/>
  <c r="B7960" i="5" s="1"/>
  <c r="B7961" i="5" a="1"/>
  <c r="B7961" i="5"/>
  <c r="B7962" i="5" a="1"/>
  <c r="B7962" i="5"/>
  <c r="B7963" i="5" a="1"/>
  <c r="B7963" i="5"/>
  <c r="B7964" i="5" a="1"/>
  <c r="B7964" i="5" s="1"/>
  <c r="B7965" i="5" a="1"/>
  <c r="B7965" i="5" s="1"/>
  <c r="B7966" i="5" a="1"/>
  <c r="B7966" i="5"/>
  <c r="B7967" i="5" a="1"/>
  <c r="B7967" i="5" s="1"/>
  <c r="B7968" i="5" a="1"/>
  <c r="B7968" i="5"/>
  <c r="B7969" i="5" a="1"/>
  <c r="B7969" i="5"/>
  <c r="B7970" i="5" a="1"/>
  <c r="B7970" i="5" s="1"/>
  <c r="B7971" i="5" a="1"/>
  <c r="B7971" i="5"/>
  <c r="B7972" i="5" a="1"/>
  <c r="B7972" i="5"/>
  <c r="B7973" i="5" a="1"/>
  <c r="B7973" i="5" s="1"/>
  <c r="B7974" i="5" a="1"/>
  <c r="B7974" i="5"/>
  <c r="B7975" i="5" a="1"/>
  <c r="B7975" i="5"/>
  <c r="B7976" i="5" a="1"/>
  <c r="B7976" i="5" s="1"/>
  <c r="B7977" i="5" a="1"/>
  <c r="B7977" i="5"/>
  <c r="B7978" i="5" a="1"/>
  <c r="B7978" i="5" s="1"/>
  <c r="B7979" i="5" a="1"/>
  <c r="B7979" i="5"/>
  <c r="B7980" i="5" a="1"/>
  <c r="B7980" i="5" s="1"/>
  <c r="B7981" i="5" a="1"/>
  <c r="B7981" i="5"/>
  <c r="B7982" i="5" a="1"/>
  <c r="B7982" i="5" s="1"/>
  <c r="B7983" i="5" a="1"/>
  <c r="B7983" i="5"/>
  <c r="B7984" i="5" a="1"/>
  <c r="B7984" i="5"/>
  <c r="B7985" i="5" a="1"/>
  <c r="B7985" i="5"/>
  <c r="B7986" i="5" a="1"/>
  <c r="B7986" i="5"/>
  <c r="B7987" i="5" a="1"/>
  <c r="B7987" i="5" s="1"/>
  <c r="B7988" i="5" a="1"/>
  <c r="B7988" i="5" s="1"/>
  <c r="B7989" i="5" a="1"/>
  <c r="B7989" i="5"/>
  <c r="B7990" i="5" a="1"/>
  <c r="B7990" i="5"/>
  <c r="B7991" i="5" a="1"/>
  <c r="B7991" i="5" s="1"/>
  <c r="B7992" i="5" a="1"/>
  <c r="B7992" i="5"/>
  <c r="B7993" i="5" a="1"/>
  <c r="B7993" i="5"/>
  <c r="B7994" i="5" a="1"/>
  <c r="B7994" i="5" s="1"/>
  <c r="B7995" i="5" a="1"/>
  <c r="B7995" i="5"/>
  <c r="B7996" i="5" a="1"/>
  <c r="B7996" i="5"/>
  <c r="B7997" i="5" a="1"/>
  <c r="B7997" i="5"/>
  <c r="B7998" i="5" a="1"/>
  <c r="B7998" i="5"/>
  <c r="B7999" i="5" a="1"/>
  <c r="B7999" i="5"/>
  <c r="B8000" i="5" a="1"/>
  <c r="B8000" i="5" s="1"/>
  <c r="B8001" i="5" a="1"/>
  <c r="B8001" i="5" s="1"/>
  <c r="B8002" i="5" a="1"/>
  <c r="B8002" i="5"/>
  <c r="B8003" i="5" a="1"/>
  <c r="B8003" i="5"/>
  <c r="B8004" i="5" a="1"/>
  <c r="B8004" i="5" s="1"/>
  <c r="B8005" i="5" a="1"/>
  <c r="B8005" i="5"/>
  <c r="B8006" i="5" a="1"/>
  <c r="B8006" i="5" s="1"/>
  <c r="B8007" i="5" a="1"/>
  <c r="B8007" i="5"/>
  <c r="B8008" i="5" a="1"/>
  <c r="B8008" i="5" s="1"/>
  <c r="B8009" i="5" a="1"/>
  <c r="B8009" i="5"/>
  <c r="B8010" i="5" a="1"/>
  <c r="B8010" i="5"/>
  <c r="B8011" i="5" a="1"/>
  <c r="B8011" i="5"/>
  <c r="B8012" i="5" a="1"/>
  <c r="B8012" i="5" s="1"/>
  <c r="B8013" i="5" a="1"/>
  <c r="B8013" i="5"/>
  <c r="B8014" i="5" a="1"/>
  <c r="B8014" i="5" s="1"/>
  <c r="B8015" i="5" a="1"/>
  <c r="B8015" i="5"/>
  <c r="B8016" i="5" a="1"/>
  <c r="B8016" i="5"/>
  <c r="B8017" i="5" a="1"/>
  <c r="B8017" i="5" s="1"/>
  <c r="B8018" i="5" a="1"/>
  <c r="B8018" i="5" s="1"/>
  <c r="B8019" i="5" a="1"/>
  <c r="B8019" i="5"/>
  <c r="B8020" i="5" a="1"/>
  <c r="B8020" i="5"/>
  <c r="B8021" i="5" a="1"/>
  <c r="B8021" i="5" s="1"/>
  <c r="B8022" i="5" a="1"/>
  <c r="B8022" i="5"/>
  <c r="B8023" i="5" a="1"/>
  <c r="B8023" i="5"/>
  <c r="B8024" i="5" a="1"/>
  <c r="B8024" i="5" s="1"/>
  <c r="B8025" i="5" a="1"/>
  <c r="B8025" i="5"/>
  <c r="B8026" i="5" a="1"/>
  <c r="B8026" i="5"/>
  <c r="B8027" i="5" a="1"/>
  <c r="B8027" i="5"/>
  <c r="B8028" i="5" a="1"/>
  <c r="B8028" i="5" s="1"/>
  <c r="B8029" i="5" a="1"/>
  <c r="B8029" i="5"/>
  <c r="B8030" i="5" a="1"/>
  <c r="B8030" i="5" s="1"/>
  <c r="B8031" i="5" a="1"/>
  <c r="B8031" i="5"/>
  <c r="B8032" i="5" a="1"/>
  <c r="B8032" i="5"/>
  <c r="B8033" i="5" a="1"/>
  <c r="B8033" i="5"/>
  <c r="B8034" i="5" a="1"/>
  <c r="B8034" i="5" s="1"/>
  <c r="B8035" i="5" a="1"/>
  <c r="B8035" i="5"/>
  <c r="B8036" i="5" a="1"/>
  <c r="B8036" i="5" s="1"/>
  <c r="B8037" i="5" a="1"/>
  <c r="B8037" i="5" s="1"/>
  <c r="B8038" i="5" a="1"/>
  <c r="B8038" i="5"/>
  <c r="B8039" i="5" a="1"/>
  <c r="B8039" i="5"/>
  <c r="B8040" i="5" a="1"/>
  <c r="B8040" i="5"/>
  <c r="B8041" i="5" a="1"/>
  <c r="B8041" i="5" s="1"/>
  <c r="B8042" i="5" a="1"/>
  <c r="B8042" i="5" s="1"/>
  <c r="B8043" i="5" a="1"/>
  <c r="B8043" i="5"/>
  <c r="B8044" i="5" a="1"/>
  <c r="B8044" i="5"/>
  <c r="B8045" i="5" a="1"/>
  <c r="B8045" i="5"/>
  <c r="B8046" i="5" a="1"/>
  <c r="B8046" i="5"/>
  <c r="B8047" i="5" a="1"/>
  <c r="B8047" i="5"/>
  <c r="B8048" i="5" a="1"/>
  <c r="B8048" i="5" s="1"/>
  <c r="B8049" i="5" a="1"/>
  <c r="B8049" i="5"/>
  <c r="B8050" i="5" a="1"/>
  <c r="B8050" i="5" s="1"/>
  <c r="B8051" i="5" a="1"/>
  <c r="B8051" i="5"/>
  <c r="B8052" i="5" a="1"/>
  <c r="B8052" i="5"/>
  <c r="B8053" i="5" a="1"/>
  <c r="B8053" i="5"/>
  <c r="B8054" i="5" a="1"/>
  <c r="B8054" i="5" s="1"/>
  <c r="B8055" i="5" a="1"/>
  <c r="B8055" i="5" s="1"/>
  <c r="B8056" i="5" a="1"/>
  <c r="B8056" i="5"/>
  <c r="B8057" i="5" a="1"/>
  <c r="B8057" i="5"/>
  <c r="B8058" i="5" a="1"/>
  <c r="B8058" i="5"/>
  <c r="B8059" i="5" a="1"/>
  <c r="B8059" i="5"/>
  <c r="B8060" i="5" a="1"/>
  <c r="B8060" i="5" s="1"/>
  <c r="B8061" i="5" a="1"/>
  <c r="B8061" i="5"/>
  <c r="B8062" i="5" a="1"/>
  <c r="B8062" i="5"/>
  <c r="B8063" i="5" a="1"/>
  <c r="B8063" i="5" s="1"/>
  <c r="B8064" i="5" a="1"/>
  <c r="B8064" i="5"/>
  <c r="B8065" i="5" a="1"/>
  <c r="B8065" i="5"/>
  <c r="B8066" i="5" a="1"/>
  <c r="B8066" i="5" s="1"/>
  <c r="B8067" i="5" a="1"/>
  <c r="B8067" i="5"/>
  <c r="B8068" i="5" a="1"/>
  <c r="B8068" i="5"/>
  <c r="B8069" i="5" a="1"/>
  <c r="B8069" i="5"/>
  <c r="B8070" i="5" a="1"/>
  <c r="B8070" i="5"/>
  <c r="B8071" i="5" a="1"/>
  <c r="B8071" i="5"/>
  <c r="B8072" i="5" a="1"/>
  <c r="B8072" i="5" s="1"/>
  <c r="B8073" i="5" a="1"/>
  <c r="B8073" i="5"/>
  <c r="B8074" i="5" a="1"/>
  <c r="B8074" i="5"/>
  <c r="B8075" i="5" a="1"/>
  <c r="B8075" i="5" s="1"/>
  <c r="B8076" i="5" a="1"/>
  <c r="B8076" i="5" s="1"/>
  <c r="B8077" i="5" a="1"/>
  <c r="B8077" i="5"/>
  <c r="B8078" i="5" a="1"/>
  <c r="B8078" i="5" s="1"/>
  <c r="B8079" i="5" a="1"/>
  <c r="B8079" i="5"/>
  <c r="B8080" i="5" a="1"/>
  <c r="B8080" i="5"/>
  <c r="B8081" i="5" a="1"/>
  <c r="B8081" i="5"/>
  <c r="B8082" i="5" a="1"/>
  <c r="B8082" i="5" s="1"/>
  <c r="B8083" i="5" a="1"/>
  <c r="B8083" i="5"/>
  <c r="B8084" i="5" a="1"/>
  <c r="B8084" i="5" s="1"/>
  <c r="B8085" i="5" a="1"/>
  <c r="B8085" i="5"/>
  <c r="B8086" i="5" a="1"/>
  <c r="B8086" i="5"/>
  <c r="B8087" i="5" a="1"/>
  <c r="B8087" i="5"/>
  <c r="B8088" i="5" a="1"/>
  <c r="B8088" i="5"/>
  <c r="B8089" i="5" a="1"/>
  <c r="B8089" i="5" s="1"/>
  <c r="B8090" i="5" a="1"/>
  <c r="B8090" i="5" s="1"/>
  <c r="B8091" i="5" a="1"/>
  <c r="B8091" i="5"/>
  <c r="B8092" i="5" a="1"/>
  <c r="B8092" i="5"/>
  <c r="B8093" i="5" a="1"/>
  <c r="B8093" i="5"/>
  <c r="B8094" i="5" a="1"/>
  <c r="B8094" i="5"/>
  <c r="B8095" i="5" a="1"/>
  <c r="B8095" i="5"/>
  <c r="B8096" i="5" a="1"/>
  <c r="B8096" i="5" s="1"/>
  <c r="B8097" i="5" a="1"/>
  <c r="B8097" i="5"/>
  <c r="B8098" i="5" a="1"/>
  <c r="B8098" i="5"/>
  <c r="B8099" i="5" a="1"/>
  <c r="B8099" i="5"/>
  <c r="B8100" i="5" a="1"/>
  <c r="B8100" i="5"/>
  <c r="B8101" i="5" a="1"/>
  <c r="B8101" i="5"/>
  <c r="B8102" i="5" a="1"/>
  <c r="B8102" i="5" s="1"/>
  <c r="B8103" i="5" a="1"/>
  <c r="B8103" i="5"/>
  <c r="B8104" i="5" a="1"/>
  <c r="B8104" i="5"/>
  <c r="B8105" i="5" a="1"/>
  <c r="B8105" i="5"/>
  <c r="B8106" i="5" a="1"/>
  <c r="B8106" i="5"/>
  <c r="B8107" i="5" a="1"/>
  <c r="B8107" i="5"/>
  <c r="B8108" i="5" a="1"/>
  <c r="B8108" i="5" s="1"/>
  <c r="B8109" i="5" a="1"/>
  <c r="B8109" i="5" s="1"/>
  <c r="B8110" i="5" a="1"/>
  <c r="B8110" i="5"/>
  <c r="B8111" i="5" a="1"/>
  <c r="B8111" i="5"/>
  <c r="B8112" i="5" a="1"/>
  <c r="B8112" i="5"/>
  <c r="B8113" i="5" a="1"/>
  <c r="B8113" i="5"/>
  <c r="B8114" i="5" a="1"/>
  <c r="B8114" i="5" s="1"/>
  <c r="B8115" i="5" a="1"/>
  <c r="B8115" i="5"/>
  <c r="B8116" i="5" a="1"/>
  <c r="B8116" i="5"/>
  <c r="B8117" i="5" a="1"/>
  <c r="B8117" i="5"/>
  <c r="B8118" i="5" a="1"/>
  <c r="B8118" i="5"/>
  <c r="B8119" i="5" a="1"/>
  <c r="B8119" i="5"/>
  <c r="B8120" i="5" a="1"/>
  <c r="B8120" i="5" s="1"/>
  <c r="B8121" i="5" a="1"/>
  <c r="B8121" i="5"/>
  <c r="B8122" i="5" a="1"/>
  <c r="B8122" i="5" s="1"/>
  <c r="B8123" i="5" a="1"/>
  <c r="B8123" i="5" s="1"/>
  <c r="B8124" i="5" a="1"/>
  <c r="B8124" i="5"/>
  <c r="B8125" i="5" a="1"/>
  <c r="B8125" i="5"/>
  <c r="B8126" i="5" a="1"/>
  <c r="B8126" i="5" s="1"/>
  <c r="B8127" i="5" a="1"/>
  <c r="B8127" i="5"/>
  <c r="B8128" i="5" a="1"/>
  <c r="B8128" i="5"/>
  <c r="B8129" i="5" a="1"/>
  <c r="B8129" i="5"/>
  <c r="B8130" i="5" a="1"/>
  <c r="B8130" i="5"/>
  <c r="B8131" i="5" a="1"/>
  <c r="B8131" i="5"/>
  <c r="B8132" i="5" a="1"/>
  <c r="B8132" i="5" s="1"/>
  <c r="B8133" i="5" a="1"/>
  <c r="B8133" i="5"/>
  <c r="B8134" i="5" a="1"/>
  <c r="B8134" i="5"/>
  <c r="B8135" i="5" a="1"/>
  <c r="B8135" i="5" s="1"/>
  <c r="B8136" i="5" a="1"/>
  <c r="B8136" i="5"/>
  <c r="B8137" i="5" a="1"/>
  <c r="B8137" i="5"/>
  <c r="B8138" i="5" a="1"/>
  <c r="B8138" i="5" s="1"/>
  <c r="B8139" i="5" a="1"/>
  <c r="B8139" i="5"/>
  <c r="B8140" i="5" a="1"/>
  <c r="B8140" i="5"/>
  <c r="B8141" i="5" a="1"/>
  <c r="B8141" i="5"/>
  <c r="B8142" i="5" a="1"/>
  <c r="B8142" i="5"/>
  <c r="B8143" i="5" a="1"/>
  <c r="B8143" i="5" s="1"/>
  <c r="B8144" i="5" a="1"/>
  <c r="B8144" i="5" s="1"/>
  <c r="B8145" i="5" a="1"/>
  <c r="B8145" i="5"/>
  <c r="B8146" i="5" a="1"/>
  <c r="B8146" i="5"/>
  <c r="B8147" i="5" a="1"/>
  <c r="B8147" i="5"/>
  <c r="B8148" i="5" a="1"/>
  <c r="B8148" i="5" s="1"/>
  <c r="B8149" i="5" a="1"/>
  <c r="B8149" i="5"/>
  <c r="B8150" i="5" a="1"/>
  <c r="B8150" i="5" s="1"/>
  <c r="B8151" i="5" a="1"/>
  <c r="B8151" i="5"/>
  <c r="B8152" i="5" a="1"/>
  <c r="B8152" i="5"/>
  <c r="B8153" i="5" a="1"/>
  <c r="B8153" i="5"/>
  <c r="B8154" i="5" a="1"/>
  <c r="B8154" i="5"/>
  <c r="B8155" i="5" a="1"/>
  <c r="B8155" i="5"/>
  <c r="B8156" i="5" a="1"/>
  <c r="B8156" i="5" s="1"/>
  <c r="B8157" i="5" a="1"/>
  <c r="B8157" i="5" s="1"/>
  <c r="B8158" i="5" a="1"/>
  <c r="B8158" i="5"/>
  <c r="B8159" i="5" a="1"/>
  <c r="B8159" i="5"/>
  <c r="B8160" i="5" a="1"/>
  <c r="B8160" i="5"/>
  <c r="B8161" i="5" a="1"/>
  <c r="B8161" i="5" s="1"/>
  <c r="B8162" i="5" a="1"/>
  <c r="B8162" i="5" s="1"/>
  <c r="B8163" i="5" a="1"/>
  <c r="B8163" i="5"/>
  <c r="B8164" i="5" a="1"/>
  <c r="B8164" i="5" s="1"/>
  <c r="B8165" i="5" a="1"/>
  <c r="B8165" i="5"/>
  <c r="B8166" i="5" a="1"/>
  <c r="B8166" i="5"/>
  <c r="B8167" i="5" a="1"/>
  <c r="B8167" i="5"/>
  <c r="B8168" i="5" a="1"/>
  <c r="B8168" i="5" s="1"/>
  <c r="B8169" i="5" a="1"/>
  <c r="B8169" i="5"/>
  <c r="B8170" i="5" a="1"/>
  <c r="B8170" i="5"/>
  <c r="B8171" i="5" a="1"/>
  <c r="B8171" i="5"/>
  <c r="B8172" i="5" a="1"/>
  <c r="B8172" i="5"/>
  <c r="B8173" i="5" a="1"/>
  <c r="B8173" i="5"/>
  <c r="B8174" i="5" a="1"/>
  <c r="B8174" i="5" s="1"/>
  <c r="B8175" i="5" a="1"/>
  <c r="B8175" i="5"/>
  <c r="B8176" i="5" a="1"/>
  <c r="B8176" i="5"/>
  <c r="B8177" i="5" a="1"/>
  <c r="B8177" i="5" s="1"/>
  <c r="B8178" i="5" a="1"/>
  <c r="B8178" i="5"/>
  <c r="B8179" i="5" a="1"/>
  <c r="B8179" i="5"/>
  <c r="B8180" i="5" a="1"/>
  <c r="B8180" i="5" s="1"/>
  <c r="B8181" i="5" a="1"/>
  <c r="B8181" i="5" s="1"/>
  <c r="B8182" i="5" a="1"/>
  <c r="B8182" i="5"/>
  <c r="B8183" i="5" a="1"/>
  <c r="B8183" i="5"/>
  <c r="B8184" i="5" a="1"/>
  <c r="B8184" i="5" s="1"/>
  <c r="B8185" i="5" a="1"/>
  <c r="B8185" i="5"/>
  <c r="B8186" i="5" a="1"/>
  <c r="B8186" i="5" s="1"/>
  <c r="B8187" i="5" a="1"/>
  <c r="B8187" i="5"/>
  <c r="B8188" i="5" a="1"/>
  <c r="B8188" i="5"/>
  <c r="B8189" i="5" a="1"/>
  <c r="B8189" i="5"/>
  <c r="B8190" i="5" a="1"/>
  <c r="B8190" i="5"/>
  <c r="B8191" i="5" a="1"/>
  <c r="B8191" i="5"/>
  <c r="B8192" i="5" a="1"/>
  <c r="B8192" i="5" s="1"/>
  <c r="B8193" i="5" a="1"/>
  <c r="B8193" i="5"/>
  <c r="B8194" i="5" a="1"/>
  <c r="B8194" i="5" s="1"/>
  <c r="B8195" i="5" a="1"/>
  <c r="B8195" i="5"/>
  <c r="B8196" i="5" a="1"/>
  <c r="B8196" i="5"/>
  <c r="B8197" i="5" a="1"/>
  <c r="B8197" i="5"/>
  <c r="B8198" i="5" a="1"/>
  <c r="B8198" i="5" s="1"/>
  <c r="B8199" i="5" a="1"/>
  <c r="B8199" i="5"/>
  <c r="B8200" i="5" a="1"/>
  <c r="B8200" i="5"/>
  <c r="B8201" i="5" a="1"/>
  <c r="B8201" i="5"/>
  <c r="B8202" i="5" a="1"/>
  <c r="B8202" i="5"/>
  <c r="B8203" i="5" a="1"/>
  <c r="B8203" i="5"/>
  <c r="B8204" i="5" a="1"/>
  <c r="B8204" i="5" s="1"/>
  <c r="B8205" i="5" a="1"/>
  <c r="B8205" i="5"/>
  <c r="B8206" i="5" a="1"/>
  <c r="B8206" i="5"/>
  <c r="B8207" i="5" a="1"/>
  <c r="B8207" i="5" s="1"/>
  <c r="B8208" i="5" a="1"/>
  <c r="B8208" i="5"/>
  <c r="B8209" i="5" a="1"/>
  <c r="B8209" i="5"/>
  <c r="B8210" i="5" a="1"/>
  <c r="B8210" i="5" s="1"/>
  <c r="B8211" i="5" a="1"/>
  <c r="B8211" i="5"/>
  <c r="B8212" i="5" a="1"/>
  <c r="B8212" i="5" s="1"/>
  <c r="B8213" i="5" a="1"/>
  <c r="B8213" i="5"/>
  <c r="B8214" i="5" a="1"/>
  <c r="B8214" i="5"/>
  <c r="B8215" i="5" a="1"/>
  <c r="B8215" i="5"/>
  <c r="B8216" i="5" a="1"/>
  <c r="B8216" i="5" s="1"/>
  <c r="B8217" i="5" a="1"/>
  <c r="B8217" i="5"/>
  <c r="B8218" i="5" a="1"/>
  <c r="B8218" i="5" s="1"/>
  <c r="B8219" i="5" a="1"/>
  <c r="B8219" i="5"/>
  <c r="B8220" i="5" a="1"/>
  <c r="B8220" i="5" s="1"/>
  <c r="B8221" i="5" a="1"/>
  <c r="B8221" i="5"/>
  <c r="B8222" i="5" a="1"/>
  <c r="B8222" i="5" s="1"/>
  <c r="B8223" i="5" a="1"/>
  <c r="B8223" i="5"/>
  <c r="B8224" i="5" a="1"/>
  <c r="B8224" i="5"/>
  <c r="B8225" i="5" a="1"/>
  <c r="B8225" i="5" s="1"/>
  <c r="B8226" i="5" a="1"/>
  <c r="B8226" i="5"/>
  <c r="B8227" i="5" a="1"/>
  <c r="B8227" i="5"/>
  <c r="B8228" i="5" a="1"/>
  <c r="B8228" i="5" s="1"/>
  <c r="B8229" i="5" a="1"/>
  <c r="B8229" i="5"/>
  <c r="B8230" i="5" a="1"/>
  <c r="B8230" i="5"/>
  <c r="B8231" i="5" a="1"/>
  <c r="B8231" i="5"/>
  <c r="B8232" i="5" a="1"/>
  <c r="B8232" i="5" s="1"/>
  <c r="B8233" i="5" a="1"/>
  <c r="B8233" i="5" s="1"/>
  <c r="B8234" i="5" a="1"/>
  <c r="B8234" i="5" s="1"/>
  <c r="B8235" i="5" a="1"/>
  <c r="B8235" i="5"/>
  <c r="B8236" i="5" a="1"/>
  <c r="B8236" i="5"/>
  <c r="B8237" i="5" a="1"/>
  <c r="B8237" i="5"/>
  <c r="B8238" i="5" a="1"/>
  <c r="B8238" i="5"/>
  <c r="B8239" i="5" a="1"/>
  <c r="B8239" i="5" s="1"/>
  <c r="B8240" i="5" a="1"/>
  <c r="B8240" i="5" s="1"/>
  <c r="B8241" i="5" a="1"/>
  <c r="B8241" i="5"/>
  <c r="B8242" i="5" a="1"/>
  <c r="B8242" i="5"/>
  <c r="B8243" i="5" a="1"/>
  <c r="B8243" i="5"/>
  <c r="B8244" i="5" a="1"/>
  <c r="B8244" i="5"/>
  <c r="B8245" i="5" a="1"/>
  <c r="B8245" i="5" s="1"/>
  <c r="B8246" i="5" a="1"/>
  <c r="B8246" i="5" s="1"/>
  <c r="B8247" i="5" a="1"/>
  <c r="B8247" i="5"/>
  <c r="B8248" i="5" a="1"/>
  <c r="B8248" i="5"/>
  <c r="B8249" i="5" a="1"/>
  <c r="B8249" i="5"/>
  <c r="B8250" i="5" a="1"/>
  <c r="B8250" i="5"/>
  <c r="B8251" i="5" a="1"/>
  <c r="B8251" i="5"/>
  <c r="B8252" i="5" a="1"/>
  <c r="B8252" i="5" s="1"/>
  <c r="B8253" i="5" a="1"/>
  <c r="B8253" i="5" s="1"/>
  <c r="B8254" i="5" a="1"/>
  <c r="B8254" i="5"/>
  <c r="B8255" i="5" a="1"/>
  <c r="B8255" i="5"/>
  <c r="B8256" i="5" a="1"/>
  <c r="B8256" i="5"/>
  <c r="B8257" i="5" a="1"/>
  <c r="B8257" i="5"/>
  <c r="B8258" i="5" a="1"/>
  <c r="B8258" i="5" s="1"/>
  <c r="B8259" i="5" a="1"/>
  <c r="B8259" i="5" s="1"/>
  <c r="B8260" i="5" a="1"/>
  <c r="B8260" i="5"/>
  <c r="B8261" i="5" a="1"/>
  <c r="B8261" i="5"/>
  <c r="B8262" i="5" a="1"/>
  <c r="B8262" i="5"/>
  <c r="B8263" i="5" a="1"/>
  <c r="B8263" i="5"/>
  <c r="B8264" i="5" a="1"/>
  <c r="B8264" i="5" s="1"/>
  <c r="B8265" i="5" a="1"/>
  <c r="B8265" i="5"/>
  <c r="B8266" i="5" a="1"/>
  <c r="B8266" i="5" s="1"/>
  <c r="B8267" i="5" a="1"/>
  <c r="B8267" i="5"/>
  <c r="B8268" i="5" a="1"/>
  <c r="B8268" i="5"/>
  <c r="B8269" i="5" a="1"/>
  <c r="B8269" i="5"/>
  <c r="B8270" i="5" a="1"/>
  <c r="B8270" i="5" s="1"/>
  <c r="B8271" i="5" a="1"/>
  <c r="B8271" i="5"/>
  <c r="B8272" i="5" a="1"/>
  <c r="B8272" i="5"/>
  <c r="B8273" i="5" a="1"/>
  <c r="B8273" i="5"/>
  <c r="B8274" i="5" a="1"/>
  <c r="B8274" i="5"/>
  <c r="B8275" i="5" a="1"/>
  <c r="B8275" i="5"/>
  <c r="B8276" i="5" a="1"/>
  <c r="B8276" i="5" s="1"/>
  <c r="B8277" i="5" a="1"/>
  <c r="B8277" i="5"/>
  <c r="B8278" i="5" a="1"/>
  <c r="B8278" i="5"/>
  <c r="B8279" i="5" a="1"/>
  <c r="B8279" i="5" s="1"/>
  <c r="B8280" i="5" a="1"/>
  <c r="B8280" i="5" s="1"/>
  <c r="B8281" i="5" a="1"/>
  <c r="B8281" i="5"/>
  <c r="B8282" i="5" a="1"/>
  <c r="B8282" i="5" s="1"/>
  <c r="B8283" i="5" a="1"/>
  <c r="B8283" i="5"/>
  <c r="B8284" i="5" a="1"/>
  <c r="B8284" i="5"/>
  <c r="B8285" i="5" a="1"/>
  <c r="B8285" i="5"/>
  <c r="B8286" i="5" a="1"/>
  <c r="B8286" i="5"/>
  <c r="B8287" i="5" a="1"/>
  <c r="B8287" i="5"/>
  <c r="B8288" i="5" a="1"/>
  <c r="B8288" i="5" s="1"/>
  <c r="B8289" i="5" a="1"/>
  <c r="B8289" i="5"/>
  <c r="B8290" i="5" a="1"/>
  <c r="B8290" i="5"/>
  <c r="B8291" i="5" a="1"/>
  <c r="B8291" i="5"/>
  <c r="B8292" i="5" a="1"/>
  <c r="B8292" i="5" s="1"/>
  <c r="B8293" i="5" a="1"/>
  <c r="B8293" i="5" s="1"/>
  <c r="B8294" i="5" a="1"/>
  <c r="B8294" i="5" s="1"/>
  <c r="B8295" i="5" a="1"/>
  <c r="B8295" i="5"/>
  <c r="B8296" i="5" a="1"/>
  <c r="B8296" i="5"/>
  <c r="B8297" i="5" a="1"/>
  <c r="B8297" i="5"/>
  <c r="B8298" i="5" a="1"/>
  <c r="B8298" i="5"/>
  <c r="B8299" i="5" a="1"/>
  <c r="B8299" i="5"/>
  <c r="B8300" i="5" a="1"/>
  <c r="B8300" i="5" s="1"/>
  <c r="B8301" i="5" a="1"/>
  <c r="B8301" i="5"/>
  <c r="B8302" i="5" a="1"/>
  <c r="B8302" i="5"/>
  <c r="B8303" i="5" a="1"/>
  <c r="B8303" i="5"/>
  <c r="B8304" i="5" a="1"/>
  <c r="B8304" i="5"/>
  <c r="B8305" i="5" a="1"/>
  <c r="B8305" i="5" s="1"/>
  <c r="B8306" i="5" a="1"/>
  <c r="B8306" i="5" s="1"/>
  <c r="B8307" i="5" a="1"/>
  <c r="B8307" i="5" s="1"/>
  <c r="B8308" i="5" a="1"/>
  <c r="B8308" i="5"/>
  <c r="B8309" i="5" a="1"/>
  <c r="B8309" i="5"/>
  <c r="B8310" i="5" a="1"/>
  <c r="B8310" i="5"/>
  <c r="B8311" i="5" a="1"/>
  <c r="B8311" i="5"/>
  <c r="B8312" i="5" a="1"/>
  <c r="B8312" i="5" s="1"/>
  <c r="B8313" i="5" a="1"/>
  <c r="B8313" i="5"/>
  <c r="B8314" i="5" a="1"/>
  <c r="B8314" i="5"/>
  <c r="B8315" i="5" a="1"/>
  <c r="B8315" i="5"/>
  <c r="B8316" i="5" a="1"/>
  <c r="B8316" i="5"/>
  <c r="B8317" i="5" a="1"/>
  <c r="B8317" i="5"/>
  <c r="B8318" i="5" a="1"/>
  <c r="B8318" i="5" s="1"/>
  <c r="B8319" i="5" a="1"/>
  <c r="B8319" i="5"/>
  <c r="B8320" i="5" a="1"/>
  <c r="B8320" i="5" s="1"/>
  <c r="B8321" i="5" a="1"/>
  <c r="B8321" i="5"/>
  <c r="B8322" i="5" a="1"/>
  <c r="B8322" i="5"/>
  <c r="B8323" i="5" a="1"/>
  <c r="B8323" i="5"/>
  <c r="B8324" i="5" a="1"/>
  <c r="B8324" i="5" s="1"/>
  <c r="B8325" i="5" a="1"/>
  <c r="B8325" i="5" s="1"/>
  <c r="B8326" i="5" a="1"/>
  <c r="B8326" i="5"/>
  <c r="B8327" i="5" a="1"/>
  <c r="B8327" i="5" s="1"/>
  <c r="B8328" i="5" a="1"/>
  <c r="B8328" i="5"/>
  <c r="B8329" i="5" a="1"/>
  <c r="B8329" i="5"/>
  <c r="B8330" i="5" a="1"/>
  <c r="B8330" i="5" s="1"/>
  <c r="B8331" i="5" a="1"/>
  <c r="B8331" i="5"/>
  <c r="B8332" i="5" a="1"/>
  <c r="B8332" i="5"/>
  <c r="B8333" i="5" a="1"/>
  <c r="B8333" i="5"/>
  <c r="B8334" i="5" a="1"/>
  <c r="B8334" i="5"/>
  <c r="B8335" i="5" a="1"/>
  <c r="B8335" i="5"/>
  <c r="B8336" i="5" a="1"/>
  <c r="B8336" i="5" s="1"/>
  <c r="B8337" i="5" a="1"/>
  <c r="B8337" i="5"/>
  <c r="B8338" i="5" a="1"/>
  <c r="B8338" i="5" s="1"/>
  <c r="B8339" i="5" a="1"/>
  <c r="B8339" i="5"/>
  <c r="B8340" i="5" a="1"/>
  <c r="B8340" i="5"/>
  <c r="B8341" i="5" a="1"/>
  <c r="B8341" i="5"/>
  <c r="B8342" i="5" a="1"/>
  <c r="B8342" i="5" s="1"/>
  <c r="B8343" i="5" a="1"/>
  <c r="B8343" i="5"/>
  <c r="B8344" i="5" a="1"/>
  <c r="B8344" i="5"/>
  <c r="B8345" i="5" a="1"/>
  <c r="B8345" i="5"/>
  <c r="B8346" i="5" a="1"/>
  <c r="B8346" i="5"/>
  <c r="B8347" i="5" a="1"/>
  <c r="B8347" i="5" s="1"/>
  <c r="B8348" i="5" a="1"/>
  <c r="B8348" i="5" s="1"/>
  <c r="B8349" i="5" a="1"/>
  <c r="B8349" i="5"/>
  <c r="B8350" i="5" a="1"/>
  <c r="B8350" i="5"/>
  <c r="B8351" i="5" a="1"/>
  <c r="B8351" i="5" s="1"/>
  <c r="B8352" i="5" a="1"/>
  <c r="B8352" i="5"/>
  <c r="B8353" i="5" a="1"/>
  <c r="B8353" i="5"/>
  <c r="B8354" i="5" a="1"/>
  <c r="B8354" i="5" s="1"/>
  <c r="B8355" i="5" a="1"/>
  <c r="B8355" i="5"/>
  <c r="B8356" i="5" a="1"/>
  <c r="B8356" i="5"/>
  <c r="B8357" i="5" a="1"/>
  <c r="B8357" i="5"/>
  <c r="B8358" i="5" a="1"/>
  <c r="B8358" i="5"/>
  <c r="B8359" i="5" a="1"/>
  <c r="B8359" i="5"/>
  <c r="B8360" i="5" a="1"/>
  <c r="B8360" i="5" s="1"/>
  <c r="B8361" i="5" a="1"/>
  <c r="B8361" i="5" s="1"/>
  <c r="B8362" i="5" a="1"/>
  <c r="B8362" i="5"/>
  <c r="B8363" i="5" a="1"/>
  <c r="B8363" i="5"/>
  <c r="B8364" i="5" a="1"/>
  <c r="B8364" i="5" s="1"/>
  <c r="B8365" i="5" a="1"/>
  <c r="B8365" i="5"/>
  <c r="B8366" i="5" a="1"/>
  <c r="B8366" i="5" s="1"/>
  <c r="B8367" i="5" a="1"/>
  <c r="B8367" i="5"/>
  <c r="B8368" i="5" a="1"/>
  <c r="B8368" i="5" s="1"/>
  <c r="B8369" i="5" a="1"/>
  <c r="B8369" i="5"/>
  <c r="B8370" i="5" a="1"/>
  <c r="B8370" i="5"/>
  <c r="B8371" i="5" a="1"/>
  <c r="B8371" i="5"/>
  <c r="B8372" i="5" a="1"/>
  <c r="B8372" i="5" s="1"/>
  <c r="B8373" i="5" a="1"/>
  <c r="B8373" i="5"/>
  <c r="B8374" i="5" a="1"/>
  <c r="B8374" i="5"/>
  <c r="B8375" i="5" a="1"/>
  <c r="B8375" i="5"/>
  <c r="B8376" i="5" a="1"/>
  <c r="B8376" i="5"/>
  <c r="B8377" i="5" a="1"/>
  <c r="B8377" i="5" s="1"/>
  <c r="B8378" i="5" a="1"/>
  <c r="B8378" i="5" s="1"/>
  <c r="B8379" i="5" a="1"/>
  <c r="B8379" i="5"/>
  <c r="B8380" i="5" a="1"/>
  <c r="B8380" i="5"/>
  <c r="B8381" i="5" a="1"/>
  <c r="B8381" i="5"/>
  <c r="B8382" i="5" a="1"/>
  <c r="B8382" i="5" s="1"/>
  <c r="B8383" i="5" a="1"/>
  <c r="B8383" i="5"/>
  <c r="B8384" i="5" a="1"/>
  <c r="B8384" i="5" s="1"/>
  <c r="B8385" i="5" a="1"/>
  <c r="B8385" i="5"/>
  <c r="B8386" i="5" a="1"/>
  <c r="B8386" i="5"/>
  <c r="B8387" i="5" a="1"/>
  <c r="B8387" i="5"/>
  <c r="B8388" i="5" a="1"/>
  <c r="B8388" i="5" s="1"/>
  <c r="B8389" i="5" a="1"/>
  <c r="B8389" i="5"/>
  <c r="B8390" i="5" a="1"/>
  <c r="B8390" i="5" s="1"/>
  <c r="B8391" i="5" a="1"/>
  <c r="B8391" i="5"/>
  <c r="B8392" i="5" a="1"/>
  <c r="B8392" i="5"/>
  <c r="B8393" i="5" a="1"/>
  <c r="B8393" i="5"/>
  <c r="B8394" i="5" a="1"/>
  <c r="B8394" i="5"/>
  <c r="B8395" i="5" a="1"/>
  <c r="B8395" i="5" s="1"/>
  <c r="B8396" i="5" a="1"/>
  <c r="B8396" i="5" s="1"/>
  <c r="B8397" i="5" a="1"/>
  <c r="B8397" i="5" s="1"/>
  <c r="B8398" i="5" a="1"/>
  <c r="B8398" i="5"/>
  <c r="B8399" i="5" a="1"/>
  <c r="B8399" i="5"/>
  <c r="B8400" i="5" a="1"/>
  <c r="B8400" i="5"/>
  <c r="B8401" i="5" a="1"/>
  <c r="B8401" i="5"/>
  <c r="B8402" i="5" a="1"/>
  <c r="B8402" i="5" s="1"/>
  <c r="B8403" i="5" a="1"/>
  <c r="B8403" i="5"/>
  <c r="B8404" i="5" a="1"/>
  <c r="B8404" i="5"/>
  <c r="B8405" i="5" a="1"/>
  <c r="B8405" i="5"/>
  <c r="B8406" i="5" a="1"/>
  <c r="B8406" i="5"/>
  <c r="B8407" i="5" a="1"/>
  <c r="B8407" i="5"/>
  <c r="B8408" i="5" a="1"/>
  <c r="B8408" i="5" s="1"/>
  <c r="B8409" i="5" a="1"/>
  <c r="B8409" i="5" s="1"/>
  <c r="B8410" i="5" a="1"/>
  <c r="B8410" i="5" s="1"/>
  <c r="B8411" i="5" a="1"/>
  <c r="B8411" i="5"/>
  <c r="B8412" i="5" a="1"/>
  <c r="B8412" i="5"/>
  <c r="B8413" i="5" a="1"/>
  <c r="B8413" i="5"/>
  <c r="B8414" i="5" a="1"/>
  <c r="B8414" i="5" s="1"/>
  <c r="B8415" i="5" a="1"/>
  <c r="B8415" i="5"/>
  <c r="B8416" i="5" a="1"/>
  <c r="B8416" i="5" s="1"/>
  <c r="B8417" i="5" a="1"/>
  <c r="B8417" i="5"/>
  <c r="B8418" i="5" a="1"/>
  <c r="B8418" i="5"/>
  <c r="B8419" i="5" a="1"/>
  <c r="B8419" i="5"/>
  <c r="B8420" i="5" a="1"/>
  <c r="B8420" i="5" s="1"/>
  <c r="B8421" i="5" a="1"/>
  <c r="B8421" i="5"/>
  <c r="B8422" i="5" a="1"/>
  <c r="B8422" i="5" s="1"/>
  <c r="B8423" i="5" a="1"/>
  <c r="B8423" i="5" s="1"/>
  <c r="B8424" i="5" a="1"/>
  <c r="B8424" i="5"/>
  <c r="B8425" i="5" a="1"/>
  <c r="B8425" i="5"/>
  <c r="B8426" i="5" a="1"/>
  <c r="B8426" i="5" s="1"/>
  <c r="B8427" i="5" a="1"/>
  <c r="B8427" i="5"/>
  <c r="B8428" i="5" a="1"/>
  <c r="B8428" i="5"/>
  <c r="B8429" i="5" a="1"/>
  <c r="B8429" i="5" s="1"/>
  <c r="B8430" i="5" a="1"/>
  <c r="B8430" i="5"/>
  <c r="B8431" i="5" a="1"/>
  <c r="B8431" i="5"/>
  <c r="B8432" i="5" a="1"/>
  <c r="B8432" i="5" s="1"/>
  <c r="B8433" i="5" a="1"/>
  <c r="B8433" i="5"/>
  <c r="B8434" i="5" a="1"/>
  <c r="B8434" i="5"/>
  <c r="B8435" i="5" a="1"/>
  <c r="B8435" i="5"/>
  <c r="B8436" i="5" a="1"/>
  <c r="B8436" i="5" s="1"/>
  <c r="B8437" i="5" a="1"/>
  <c r="B8437" i="5"/>
  <c r="B8438" i="5" a="1"/>
  <c r="B8438" i="5" s="1"/>
  <c r="B8439" i="5" a="1"/>
  <c r="B8439" i="5"/>
  <c r="B8440" i="5" a="1"/>
  <c r="B8440" i="5"/>
  <c r="B8441" i="5" a="1"/>
  <c r="B8441" i="5"/>
  <c r="B8442" i="5" a="1"/>
  <c r="B8442" i="5"/>
  <c r="B8443" i="5" a="1"/>
  <c r="B8443" i="5"/>
  <c r="B8444" i="5" a="1"/>
  <c r="B8444" i="5" s="1"/>
  <c r="B8445" i="5" a="1"/>
  <c r="B8445" i="5"/>
  <c r="B8446" i="5" a="1"/>
  <c r="B8446" i="5"/>
  <c r="B8447" i="5" a="1"/>
  <c r="B8447" i="5"/>
  <c r="B8448" i="5" a="1"/>
  <c r="B8448" i="5"/>
  <c r="B8449" i="5" a="1"/>
  <c r="B8449" i="5" s="1"/>
  <c r="B8450" i="5" a="1"/>
  <c r="B8450" i="5" s="1"/>
  <c r="B8451" i="5" a="1"/>
  <c r="B8451" i="5"/>
  <c r="B8452" i="5" a="1"/>
  <c r="B8452" i="5"/>
  <c r="B8453" i="5" a="1"/>
  <c r="B8453" i="5"/>
  <c r="B8454" i="5" a="1"/>
  <c r="B8454" i="5"/>
  <c r="B8455" i="5" a="1"/>
  <c r="B8455" i="5"/>
  <c r="B8456" i="5" a="1"/>
  <c r="B8456" i="5" s="1"/>
  <c r="B8457" i="5" a="1"/>
  <c r="B8457" i="5" s="1"/>
  <c r="B8458" i="5" a="1"/>
  <c r="B8458" i="5"/>
  <c r="B8459" i="5" a="1"/>
  <c r="B8459" i="5"/>
  <c r="B8460" i="5" a="1"/>
  <c r="B8460" i="5"/>
  <c r="B8461" i="5" a="1"/>
  <c r="B8461" i="5"/>
  <c r="B8462" i="5" a="1"/>
  <c r="B8462" i="5" s="1"/>
  <c r="B8463" i="5" a="1"/>
  <c r="B8463" i="5"/>
  <c r="B8464" i="5" a="1"/>
  <c r="B8464" i="5"/>
  <c r="B8465" i="5" a="1"/>
  <c r="B8465" i="5"/>
  <c r="B8466" i="5" a="1"/>
  <c r="B8466" i="5"/>
  <c r="B8467" i="5" a="1"/>
  <c r="B8467" i="5"/>
  <c r="B8468" i="5" a="1"/>
  <c r="B8468" i="5" s="1"/>
  <c r="B8469" i="5" a="1"/>
  <c r="B8469" i="5" s="1"/>
  <c r="B8470" i="5" a="1"/>
  <c r="B8470" i="5" s="1"/>
  <c r="B8471" i="5" a="1"/>
  <c r="B8471" i="5"/>
  <c r="B8472" i="5" a="1"/>
  <c r="B8472" i="5"/>
  <c r="B8473" i="5" a="1"/>
  <c r="B8473" i="5"/>
  <c r="B8474" i="5" a="1"/>
  <c r="B8474" i="5" s="1"/>
  <c r="B8475" i="5" a="1"/>
  <c r="B8475" i="5"/>
  <c r="B8476" i="5" a="1"/>
  <c r="B8476" i="5"/>
  <c r="B8477" i="5" a="1"/>
  <c r="B8477" i="5" s="1"/>
  <c r="B8478" i="5" a="1"/>
  <c r="B8478" i="5"/>
  <c r="B8479" i="5" a="1"/>
  <c r="B8479" i="5"/>
  <c r="B8480" i="5" a="1"/>
  <c r="B8480" i="5" s="1"/>
  <c r="B8481" i="5" a="1"/>
  <c r="B8481" i="5"/>
  <c r="B8482" i="5" a="1"/>
  <c r="B8482" i="5" s="1"/>
  <c r="B8483" i="5" a="1"/>
  <c r="B8483" i="5"/>
  <c r="B8484" i="5" a="1"/>
  <c r="B8484" i="5" s="1"/>
  <c r="B8485" i="5" a="1"/>
  <c r="B8485" i="5"/>
  <c r="B8486" i="5" a="1"/>
  <c r="B8486" i="5" s="1"/>
  <c r="B8487" i="5" a="1"/>
  <c r="B8487" i="5"/>
  <c r="B8488" i="5" a="1"/>
  <c r="B8488" i="5"/>
  <c r="B8489" i="5" a="1"/>
  <c r="B8489" i="5"/>
  <c r="B8490" i="5" a="1"/>
  <c r="B8490" i="5" s="1"/>
  <c r="B8491" i="5" a="1"/>
  <c r="B8491" i="5"/>
  <c r="B8492" i="5" a="1"/>
  <c r="B8492" i="5" s="1"/>
  <c r="B8493" i="5" a="1"/>
  <c r="B8493" i="5"/>
  <c r="B8494" i="5" a="1"/>
  <c r="B8494" i="5"/>
  <c r="B8495" i="5" a="1"/>
  <c r="B8495" i="5" s="1"/>
  <c r="B8496" i="5" a="1"/>
  <c r="B8496" i="5"/>
  <c r="B8497" i="5" a="1"/>
  <c r="B8497" i="5" s="1"/>
  <c r="B8498" i="5" a="1"/>
  <c r="B8498" i="5" s="1"/>
  <c r="B8499" i="5" a="1"/>
  <c r="B8499" i="5"/>
  <c r="B8500" i="5" a="1"/>
  <c r="B8500" i="5"/>
  <c r="B8501" i="5" a="1"/>
  <c r="B8501" i="5"/>
  <c r="B8502" i="5" a="1"/>
  <c r="B8502" i="5"/>
  <c r="B8503" i="5" a="1"/>
  <c r="B8503" i="5"/>
  <c r="B8504" i="5" a="1"/>
  <c r="B8504" i="5" s="1"/>
  <c r="B8505" i="5" a="1"/>
  <c r="B8505" i="5"/>
  <c r="B8506" i="5" a="1"/>
  <c r="B8506" i="5"/>
  <c r="B8507" i="5" a="1"/>
  <c r="B8507" i="5"/>
  <c r="B8508" i="5" a="1"/>
  <c r="B8508" i="5" s="1"/>
  <c r="B8509" i="5" a="1"/>
  <c r="B8509" i="5"/>
  <c r="B8510" i="5" a="1"/>
  <c r="B8510" i="5" s="1"/>
  <c r="B8511" i="5" a="1"/>
  <c r="B8511" i="5" s="1"/>
  <c r="B8512" i="5" a="1"/>
  <c r="B8512" i="5"/>
  <c r="B8513" i="5" a="1"/>
  <c r="B8513" i="5"/>
  <c r="B8514" i="5" a="1"/>
  <c r="B8514" i="5"/>
  <c r="B8515" i="5" a="1"/>
  <c r="B8515" i="5"/>
  <c r="B8516" i="5" a="1"/>
  <c r="B8516" i="5" s="1"/>
  <c r="B8517" i="5" a="1"/>
  <c r="B8517" i="5"/>
  <c r="B8518" i="5" a="1"/>
  <c r="B8518" i="5"/>
  <c r="B8519" i="5" a="1"/>
  <c r="B8519" i="5"/>
  <c r="B8520" i="5" a="1"/>
  <c r="B8520" i="5"/>
  <c r="B8521" i="5" a="1"/>
  <c r="B8521" i="5" s="1"/>
  <c r="B8522" i="5" a="1"/>
  <c r="B8522" i="5" s="1"/>
  <c r="B8523" i="5" a="1"/>
  <c r="B8523" i="5"/>
  <c r="B8524" i="5" a="1"/>
  <c r="B8524" i="5"/>
  <c r="B8525" i="5" a="1"/>
  <c r="B8525" i="5" s="1"/>
  <c r="B8526" i="5" a="1"/>
  <c r="B8526" i="5"/>
  <c r="B8527" i="5" a="1"/>
  <c r="B8527" i="5"/>
  <c r="B8528" i="5" a="1"/>
  <c r="B8528" i="5" s="1"/>
  <c r="B8529" i="5" a="1"/>
  <c r="B8529" i="5"/>
  <c r="B8530" i="5" a="1"/>
  <c r="B8530" i="5"/>
  <c r="B8531" i="5" a="1"/>
  <c r="B8531" i="5" s="1"/>
  <c r="B8532" i="5" a="1"/>
  <c r="B8532" i="5"/>
  <c r="B8533" i="5" a="1"/>
  <c r="B8533" i="5"/>
  <c r="B8534" i="5" a="1"/>
  <c r="B8534" i="5" s="1"/>
  <c r="B8535" i="5" a="1"/>
  <c r="B8535" i="5"/>
  <c r="B8536" i="5" a="1"/>
  <c r="B8536" i="5"/>
  <c r="B8537" i="5" a="1"/>
  <c r="B8537" i="5"/>
  <c r="B8538" i="5" a="1"/>
  <c r="B8538" i="5" s="1"/>
  <c r="B8539" i="5" a="1"/>
  <c r="B8539" i="5"/>
  <c r="B8540" i="5" a="1"/>
  <c r="B8540" i="5" s="1"/>
  <c r="B8541" i="5" a="1"/>
  <c r="B8541" i="5" s="1"/>
  <c r="B8542" i="5" a="1"/>
  <c r="B8542" i="5"/>
  <c r="B8543" i="5" a="1"/>
  <c r="B8543" i="5"/>
  <c r="B8544" i="5" a="1"/>
  <c r="B8544" i="5"/>
  <c r="B8545" i="5" a="1"/>
  <c r="B8545" i="5" s="1"/>
  <c r="B8546" i="5" a="1"/>
  <c r="B8546" i="5" s="1"/>
  <c r="B8547" i="5" a="1"/>
  <c r="B8547" i="5"/>
  <c r="B8548" i="5" a="1"/>
  <c r="B8548" i="5"/>
  <c r="B8549" i="5" a="1"/>
  <c r="B8549" i="5"/>
  <c r="B8550" i="5" a="1"/>
  <c r="B8550" i="5"/>
  <c r="B8551" i="5" a="1"/>
  <c r="B8551" i="5" s="1"/>
  <c r="B8552" i="5" a="1"/>
  <c r="B8552" i="5" s="1"/>
  <c r="B8553" i="5" a="1"/>
  <c r="B8553" i="5"/>
  <c r="B8554" i="5" a="1"/>
  <c r="B8554" i="5" s="1"/>
  <c r="B8555" i="5" a="1"/>
  <c r="B8555" i="5"/>
  <c r="B8556" i="5" a="1"/>
  <c r="B8556" i="5"/>
  <c r="B8557" i="5" a="1"/>
  <c r="B8557" i="5"/>
  <c r="B8558" i="5" a="1"/>
  <c r="B8558" i="5" s="1"/>
  <c r="B8559" i="5" a="1"/>
  <c r="B8559" i="5" s="1"/>
  <c r="B8560" i="5" a="1"/>
  <c r="B8560" i="5"/>
  <c r="B8561" i="5" a="1"/>
  <c r="B8561" i="5"/>
  <c r="B8562" i="5" a="1"/>
  <c r="B8562" i="5"/>
  <c r="B8563" i="5" a="1"/>
  <c r="B8563" i="5"/>
  <c r="B8564" i="5" a="1"/>
  <c r="B8564" i="5" s="1"/>
  <c r="B8565" i="5" a="1"/>
  <c r="B8565" i="5" s="1"/>
  <c r="B8566" i="5" a="1"/>
  <c r="B8566" i="5"/>
  <c r="B8567" i="5" a="1"/>
  <c r="B8567" i="5" s="1"/>
  <c r="B8568" i="5" a="1"/>
  <c r="B8568" i="5"/>
  <c r="B8569" i="5" a="1"/>
  <c r="B8569" i="5"/>
  <c r="B8570" i="5" a="1"/>
  <c r="B8570" i="5" s="1"/>
  <c r="B8571" i="5" a="1"/>
  <c r="B8571" i="5"/>
  <c r="B8572" i="5" a="1"/>
  <c r="B8572" i="5" s="1"/>
  <c r="B8573" i="5" a="1"/>
  <c r="B8573" i="5"/>
  <c r="B8574" i="5" a="1"/>
  <c r="B8574" i="5"/>
  <c r="B8575" i="5" a="1"/>
  <c r="B8575" i="5"/>
  <c r="B8576" i="5" a="1"/>
  <c r="B8576" i="5" s="1"/>
  <c r="B8577" i="5" a="1"/>
  <c r="B8577" i="5"/>
  <c r="B8578" i="5" a="1"/>
  <c r="B8578" i="5"/>
  <c r="B8579" i="5" a="1"/>
  <c r="B8579" i="5" s="1"/>
  <c r="B8580" i="5" a="1"/>
  <c r="B8580" i="5" s="1"/>
  <c r="B8581" i="5" a="1"/>
  <c r="B8581" i="5"/>
  <c r="B8582" i="5" a="1"/>
  <c r="B8582" i="5" s="1"/>
  <c r="B8583" i="5" a="1"/>
  <c r="B8583" i="5"/>
  <c r="B8584" i="5" a="1"/>
  <c r="B8584" i="5"/>
  <c r="B8585" i="5" a="1"/>
  <c r="B8585" i="5"/>
  <c r="B8586" i="5" a="1"/>
  <c r="B8586" i="5" s="1"/>
  <c r="B8587" i="5" a="1"/>
  <c r="B8587" i="5"/>
  <c r="B8588" i="5" a="1"/>
  <c r="B8588" i="5" s="1"/>
  <c r="B8589" i="5" a="1"/>
  <c r="B8589" i="5"/>
  <c r="B8590" i="5" a="1"/>
  <c r="B8590" i="5"/>
  <c r="B8591" i="5" a="1"/>
  <c r="B8591" i="5"/>
  <c r="B8592" i="5" a="1"/>
  <c r="B8592" i="5" s="1"/>
  <c r="B8593" i="5" a="1"/>
  <c r="B8593" i="5" s="1"/>
  <c r="B8594" i="5" a="1"/>
  <c r="B8594" i="5" s="1"/>
  <c r="B8595" i="5" a="1"/>
  <c r="B8595" i="5"/>
  <c r="B8596" i="5" a="1"/>
  <c r="B8596" i="5"/>
  <c r="B8597" i="5" a="1"/>
  <c r="B8597" i="5"/>
  <c r="B8598" i="5" a="1"/>
  <c r="B8598" i="5"/>
  <c r="B8599" i="5" a="1"/>
  <c r="B8599" i="5" s="1"/>
  <c r="B8600" i="5" a="1"/>
  <c r="B8600" i="5" s="1"/>
  <c r="B8601" i="5" a="1"/>
  <c r="B8601" i="5"/>
  <c r="B8602" i="5" a="1"/>
  <c r="B8602" i="5"/>
  <c r="B8603" i="5" a="1"/>
  <c r="B8603" i="5"/>
  <c r="B8604" i="5" a="1"/>
  <c r="B8604" i="5"/>
  <c r="B8605" i="5" a="1"/>
  <c r="B8605" i="5"/>
  <c r="B8606" i="5" a="1"/>
  <c r="B8606" i="5" s="1"/>
  <c r="B8607" i="5" a="1"/>
  <c r="B8607" i="5"/>
  <c r="B8608" i="5" a="1"/>
  <c r="B8608" i="5"/>
  <c r="B8609" i="5" a="1"/>
  <c r="B8609" i="5"/>
  <c r="B8610" i="5" a="1"/>
  <c r="B8610" i="5"/>
  <c r="B8611" i="5" a="1"/>
  <c r="B8611" i="5"/>
  <c r="B8612" i="5" a="1"/>
  <c r="B8612" i="5" s="1"/>
  <c r="B8613" i="5" a="1"/>
  <c r="B8613" i="5" s="1"/>
  <c r="B8614" i="5" a="1"/>
  <c r="B8614" i="5"/>
  <c r="B8615" i="5" a="1"/>
  <c r="B8615" i="5"/>
  <c r="B8616" i="5" a="1"/>
  <c r="B8616" i="5"/>
  <c r="B8617" i="5" a="1"/>
  <c r="B8617" i="5"/>
  <c r="B8618" i="5" a="1"/>
  <c r="B8618" i="5" s="1"/>
  <c r="B8619" i="5" a="1"/>
  <c r="B8619" i="5" s="1"/>
  <c r="B8620" i="5" a="1"/>
  <c r="B8620" i="5"/>
  <c r="B8621" i="5" a="1"/>
  <c r="B8621" i="5"/>
  <c r="B8622" i="5" a="1"/>
  <c r="B8622" i="5"/>
  <c r="B8623" i="5" a="1"/>
  <c r="B8623" i="5"/>
  <c r="B8624" i="5" a="1"/>
  <c r="B8624" i="5" s="1"/>
  <c r="B8625" i="5" a="1"/>
  <c r="B8625" i="5"/>
  <c r="B8626" i="5" a="1"/>
  <c r="B8626" i="5" s="1"/>
  <c r="B8627" i="5" a="1"/>
  <c r="B8627" i="5"/>
  <c r="B8628" i="5" a="1"/>
  <c r="B8628" i="5"/>
  <c r="B8629" i="5" a="1"/>
  <c r="B8629" i="5"/>
  <c r="B8630" i="5" a="1"/>
  <c r="B8630" i="5" s="1"/>
  <c r="B8631" i="5" a="1"/>
  <c r="B8631" i="5"/>
  <c r="B8632" i="5" a="1"/>
  <c r="B8632" i="5" s="1"/>
  <c r="B8633" i="5" a="1"/>
  <c r="B8633" i="5"/>
  <c r="B8634" i="5" a="1"/>
  <c r="B8634" i="5"/>
  <c r="B8635" i="5" a="1"/>
  <c r="B8635" i="5"/>
  <c r="B8636" i="5" a="1"/>
  <c r="B8636" i="5" s="1"/>
  <c r="B8637" i="5" a="1"/>
  <c r="B8637" i="5"/>
  <c r="B8638" i="5" a="1"/>
  <c r="B8638" i="5"/>
  <c r="B8639" i="5" a="1"/>
  <c r="B8639" i="5" s="1"/>
  <c r="B8640" i="5" a="1"/>
  <c r="B8640" i="5"/>
  <c r="B8641" i="5" a="1"/>
  <c r="B8641" i="5"/>
  <c r="B8642" i="5" a="1"/>
  <c r="B8642" i="5" s="1"/>
  <c r="B8643" i="5" a="1"/>
  <c r="B8643" i="5"/>
  <c r="B8644" i="5" a="1"/>
  <c r="B8644" i="5"/>
  <c r="B8645" i="5" a="1"/>
  <c r="B8645" i="5" s="1"/>
  <c r="B8646" i="5" a="1"/>
  <c r="B8646" i="5"/>
  <c r="B8647" i="5" a="1"/>
  <c r="B8647" i="5"/>
  <c r="B8648" i="5" a="1"/>
  <c r="B8648" i="5" s="1"/>
  <c r="B8649" i="5" a="1"/>
  <c r="B8649" i="5"/>
  <c r="B8650" i="5" a="1"/>
  <c r="B8650" i="5"/>
  <c r="B8651" i="5" a="1"/>
  <c r="B8651" i="5"/>
  <c r="B8652" i="5" a="1"/>
  <c r="B8652" i="5" s="1"/>
  <c r="B8653" i="5" a="1"/>
  <c r="B8653" i="5"/>
  <c r="B8654" i="5" a="1"/>
  <c r="B8654" i="5" s="1"/>
  <c r="B8655" i="5" a="1"/>
  <c r="B8655" i="5"/>
  <c r="B8656" i="5" a="1"/>
  <c r="B8656" i="5"/>
  <c r="B8657" i="5" a="1"/>
  <c r="B8657" i="5"/>
  <c r="B8658" i="5" a="1"/>
  <c r="B8658" i="5" s="1"/>
  <c r="B8659" i="5" a="1"/>
  <c r="B8659" i="5"/>
  <c r="B8660" i="5" a="1"/>
  <c r="B8660" i="5" s="1"/>
  <c r="B8661" i="5" a="1"/>
  <c r="B8661" i="5"/>
  <c r="B8662" i="5" a="1"/>
  <c r="B8662" i="5"/>
  <c r="B8663" i="5" a="1"/>
  <c r="B8663" i="5"/>
  <c r="B8664" i="5" a="1"/>
  <c r="B8664" i="5"/>
  <c r="B8665" i="5" a="1"/>
  <c r="B8665" i="5" s="1"/>
  <c r="B8666" i="5" a="1"/>
  <c r="B8666" i="5" s="1"/>
  <c r="B8667" i="5" a="1"/>
  <c r="B8667" i="5"/>
  <c r="B8668" i="5" a="1"/>
  <c r="B8668" i="5"/>
  <c r="B8669" i="5" a="1"/>
  <c r="B8669" i="5"/>
  <c r="B8670" i="5" a="1"/>
  <c r="B8670" i="5"/>
  <c r="B8671" i="5" a="1"/>
  <c r="B8671" i="5" s="1"/>
  <c r="B8672" i="5" a="1"/>
  <c r="B8672" i="5" s="1"/>
  <c r="B8673" i="5" a="1"/>
  <c r="B8673" i="5"/>
  <c r="B8674" i="5" a="1"/>
  <c r="B8674" i="5"/>
  <c r="B8675" i="5" a="1"/>
  <c r="B8675" i="5"/>
  <c r="B8676" i="5" a="1"/>
  <c r="B8676" i="5"/>
  <c r="B8677" i="5" a="1"/>
  <c r="B8677" i="5"/>
  <c r="B8678" i="5" a="1"/>
  <c r="B8678" i="5" s="1"/>
  <c r="B8679" i="5" a="1"/>
  <c r="B8679" i="5"/>
  <c r="B8680" i="5" a="1"/>
  <c r="B8680" i="5"/>
  <c r="B8681" i="5" a="1"/>
  <c r="B8681" i="5"/>
  <c r="B8682" i="5" a="1"/>
  <c r="B8682" i="5"/>
  <c r="B8683" i="5" a="1"/>
  <c r="B8683" i="5"/>
  <c r="B8684" i="5" a="1"/>
  <c r="B8684" i="5" s="1"/>
  <c r="B8685" i="5" a="1"/>
  <c r="B8685" i="5" s="1"/>
  <c r="B8686" i="5" a="1"/>
  <c r="B8686" i="5"/>
  <c r="B8687" i="5" a="1"/>
  <c r="B8687" i="5"/>
  <c r="B8688" i="5" a="1"/>
  <c r="B8688" i="5"/>
  <c r="B8689" i="5" a="1"/>
  <c r="B8689" i="5"/>
  <c r="B8690" i="5" a="1"/>
  <c r="B8690" i="5" s="1"/>
  <c r="B8691" i="5" a="1"/>
  <c r="B8691" i="5" s="1"/>
  <c r="B8692" i="5" a="1"/>
  <c r="B8692" i="5"/>
  <c r="B8693" i="5" a="1"/>
  <c r="B8693" i="5"/>
  <c r="B8694" i="5" a="1"/>
  <c r="B8694" i="5"/>
  <c r="B8695" i="5" a="1"/>
  <c r="B8695" i="5"/>
  <c r="B8696" i="5" a="1"/>
  <c r="B8696" i="5" s="1"/>
  <c r="B8697" i="5" a="1"/>
  <c r="B8697" i="5"/>
  <c r="B8698" i="5" a="1"/>
  <c r="B8698" i="5" s="1"/>
  <c r="B8699" i="5" a="1"/>
  <c r="B8699" i="5"/>
  <c r="B8700" i="5" a="1"/>
  <c r="B8700" i="5"/>
  <c r="B8701" i="5" a="1"/>
  <c r="B8701" i="5"/>
  <c r="B8702" i="5" a="1"/>
  <c r="B8702" i="5" s="1"/>
  <c r="B8703" i="5" a="1"/>
  <c r="B8703" i="5"/>
  <c r="B8704" i="5" a="1"/>
  <c r="B8704" i="5" s="1"/>
  <c r="B8705" i="5" a="1"/>
  <c r="B8705" i="5"/>
  <c r="B8706" i="5" a="1"/>
  <c r="B8706" i="5"/>
  <c r="B8707" i="5" a="1"/>
  <c r="B8707" i="5"/>
  <c r="B8708" i="5" a="1"/>
  <c r="B8708" i="5" s="1"/>
  <c r="B8709" i="5" a="1"/>
  <c r="B8709" i="5"/>
  <c r="B8710" i="5" a="1"/>
  <c r="B8710" i="5"/>
  <c r="B8711" i="5" a="1"/>
  <c r="B8711" i="5" s="1"/>
  <c r="B8712" i="5" a="1"/>
  <c r="B8712" i="5"/>
  <c r="B8713" i="5" a="1"/>
  <c r="B8713" i="5"/>
  <c r="B8714" i="5" a="1"/>
  <c r="B8714" i="5" s="1"/>
  <c r="B8715" i="5" a="1"/>
  <c r="B8715" i="5"/>
  <c r="B8716" i="5" a="1"/>
  <c r="B8716" i="5"/>
  <c r="B8717" i="5" a="1"/>
  <c r="B8717" i="5" s="1"/>
  <c r="B8718" i="5" a="1"/>
  <c r="B8718" i="5"/>
  <c r="B8719" i="5" a="1"/>
  <c r="B8719" i="5"/>
  <c r="B8720" i="5" a="1"/>
  <c r="B8720" i="5" s="1"/>
  <c r="B8721" i="5" a="1"/>
  <c r="B8721" i="5"/>
  <c r="B8722" i="5" a="1"/>
  <c r="B8722" i="5"/>
  <c r="B8723" i="5" a="1"/>
  <c r="B8723" i="5"/>
  <c r="B8724" i="5" a="1"/>
  <c r="B8724" i="5" s="1"/>
  <c r="B8725" i="5" a="1"/>
  <c r="B8725" i="5"/>
  <c r="B8726" i="5" a="1"/>
  <c r="B8726" i="5" s="1"/>
  <c r="B8727" i="5" a="1"/>
  <c r="B8727" i="5"/>
  <c r="B8728" i="5" a="1"/>
  <c r="B8728" i="5"/>
  <c r="B8729" i="5" a="1"/>
  <c r="B8729" i="5"/>
  <c r="B8730" i="5" a="1"/>
  <c r="B8730" i="5" s="1"/>
  <c r="B8731" i="5" a="1"/>
  <c r="B8731" i="5"/>
  <c r="B8732" i="5" a="1"/>
  <c r="B8732" i="5" s="1"/>
  <c r="B8733" i="5" a="1"/>
  <c r="B8733" i="5"/>
  <c r="B8734" i="5" a="1"/>
  <c r="B8734" i="5"/>
  <c r="B8735" i="5" a="1"/>
  <c r="B8735" i="5"/>
  <c r="B8736" i="5" a="1"/>
  <c r="B8736" i="5"/>
  <c r="B8737" i="5" a="1"/>
  <c r="B8737" i="5" s="1"/>
  <c r="B8738" i="5" a="1"/>
  <c r="B8738" i="5" s="1"/>
  <c r="B8739" i="5" a="1"/>
  <c r="B8739" i="5"/>
  <c r="B8740" i="5" a="1"/>
  <c r="B8740" i="5"/>
  <c r="B8741" i="5" a="1"/>
  <c r="B8741" i="5"/>
  <c r="B8742" i="5" a="1"/>
  <c r="B8742" i="5"/>
  <c r="B8743" i="5" a="1"/>
  <c r="B8743" i="5" s="1"/>
  <c r="B8744" i="5" a="1"/>
  <c r="B8744" i="5" s="1"/>
  <c r="B8745" i="5" a="1"/>
  <c r="B8745" i="5"/>
  <c r="B8746" i="5" a="1"/>
  <c r="B8746" i="5"/>
  <c r="B8747" i="5" a="1"/>
  <c r="B8747" i="5"/>
  <c r="B8748" i="5" a="1"/>
  <c r="B8748" i="5"/>
  <c r="B8749" i="5" a="1"/>
  <c r="B8749" i="5"/>
  <c r="B8750" i="5" a="1"/>
  <c r="B8750" i="5" s="1"/>
  <c r="B8751" i="5" a="1"/>
  <c r="B8751" i="5"/>
  <c r="B8752" i="5" a="1"/>
  <c r="B8752" i="5"/>
  <c r="B8753" i="5" a="1"/>
  <c r="B8753" i="5"/>
  <c r="B8754" i="5" a="1"/>
  <c r="B8754" i="5"/>
  <c r="B8755" i="5" a="1"/>
  <c r="B8755" i="5"/>
  <c r="B8756" i="5" a="1"/>
  <c r="B8756" i="5" s="1"/>
  <c r="B8757" i="5" a="1"/>
  <c r="B8757" i="5" s="1"/>
  <c r="B8758" i="5" a="1"/>
  <c r="B8758" i="5"/>
  <c r="B8759" i="5" a="1"/>
  <c r="B8759" i="5"/>
  <c r="B8760" i="5" a="1"/>
  <c r="B8760" i="5"/>
  <c r="B8761" i="5" a="1"/>
  <c r="B8761" i="5"/>
  <c r="B8762" i="5" a="1"/>
  <c r="B8762" i="5" s="1"/>
  <c r="B8763" i="5" a="1"/>
  <c r="B8763" i="5" s="1"/>
  <c r="B8764" i="5" a="1"/>
  <c r="B8764" i="5"/>
  <c r="B8765" i="5" a="1"/>
  <c r="B8765" i="5"/>
  <c r="B8766" i="5" a="1"/>
  <c r="B8766" i="5"/>
  <c r="B8767" i="5" a="1"/>
  <c r="B8767" i="5"/>
  <c r="B8768" i="5" a="1"/>
  <c r="B8768" i="5" s="1"/>
  <c r="B8769" i="5" a="1"/>
  <c r="B8769" i="5"/>
  <c r="B8770" i="5" a="1"/>
  <c r="B8770" i="5" s="1"/>
  <c r="B8771" i="5" a="1"/>
  <c r="B8771" i="5"/>
  <c r="B8772" i="5" a="1"/>
  <c r="B8772" i="5"/>
  <c r="B8773" i="5" a="1"/>
  <c r="B8773" i="5"/>
  <c r="B8774" i="5" a="1"/>
  <c r="B8774" i="5" s="1"/>
  <c r="B8775" i="5" a="1"/>
  <c r="B8775" i="5"/>
  <c r="B8776" i="5" a="1"/>
  <c r="B8776" i="5" s="1"/>
  <c r="B8777" i="5" a="1"/>
  <c r="B8777" i="5"/>
  <c r="B8778" i="5" a="1"/>
  <c r="B8778" i="5"/>
  <c r="B8779" i="5" a="1"/>
  <c r="B8779" i="5"/>
  <c r="B8780" i="5" a="1"/>
  <c r="B8780" i="5" s="1"/>
  <c r="B8781" i="5" a="1"/>
  <c r="B8781" i="5"/>
  <c r="B8782" i="5" a="1"/>
  <c r="B8782" i="5"/>
  <c r="B8783" i="5" a="1"/>
  <c r="B8783" i="5" s="1"/>
  <c r="B8784" i="5" a="1"/>
  <c r="B8784" i="5"/>
  <c r="B8785" i="5" a="1"/>
  <c r="B8785" i="5"/>
  <c r="B8786" i="5" a="1"/>
  <c r="B8786" i="5" s="1"/>
  <c r="B8787" i="5" a="1"/>
  <c r="B8787" i="5"/>
  <c r="B8788" i="5" a="1"/>
  <c r="B8788" i="5"/>
  <c r="B8789" i="5" a="1"/>
  <c r="B8789" i="5" s="1"/>
  <c r="B8790" i="5" a="1"/>
  <c r="B8790" i="5"/>
  <c r="B8791" i="5" a="1"/>
  <c r="B8791" i="5"/>
  <c r="B8792" i="5" a="1"/>
  <c r="B8792" i="5" s="1"/>
  <c r="B8793" i="5" a="1"/>
  <c r="B8793" i="5"/>
  <c r="B8794" i="5" a="1"/>
  <c r="B8794" i="5"/>
  <c r="B8795" i="5" a="1"/>
  <c r="B8795" i="5"/>
  <c r="B8796" i="5" a="1"/>
  <c r="B8796" i="5" s="1"/>
  <c r="B8797" i="5" a="1"/>
  <c r="B8797" i="5"/>
  <c r="B8798" i="5" a="1"/>
  <c r="B8798" i="5" s="1"/>
  <c r="B8799" i="5" a="1"/>
  <c r="B8799" i="5"/>
  <c r="B8800" i="5" a="1"/>
  <c r="B8800" i="5"/>
  <c r="B8801" i="5" a="1"/>
  <c r="B8801" i="5"/>
  <c r="B8802" i="5" a="1"/>
  <c r="B8802" i="5" s="1"/>
  <c r="B8803" i="5" a="1"/>
  <c r="B8803" i="5"/>
  <c r="B8804" i="5" a="1"/>
  <c r="B8804" i="5" s="1"/>
  <c r="B8805" i="5" a="1"/>
  <c r="B8805" i="5"/>
  <c r="B8806" i="5" a="1"/>
  <c r="B8806" i="5"/>
  <c r="B8807" i="5" a="1"/>
  <c r="B8807" i="5"/>
  <c r="B8808" i="5" a="1"/>
  <c r="B8808" i="5"/>
  <c r="B8809" i="5" a="1"/>
  <c r="B8809" i="5" s="1"/>
  <c r="B8810" i="5" a="1"/>
  <c r="B8810" i="5" s="1"/>
  <c r="B8811" i="5" a="1"/>
  <c r="B8811" i="5"/>
  <c r="B8812" i="5" a="1"/>
  <c r="B8812" i="5"/>
  <c r="B8813" i="5" a="1"/>
  <c r="B8813" i="5"/>
  <c r="B8814" i="5" a="1"/>
  <c r="B8814" i="5"/>
  <c r="B8815" i="5" a="1"/>
  <c r="B8815" i="5" s="1"/>
  <c r="B8816" i="5" a="1"/>
  <c r="B8816" i="5" s="1"/>
  <c r="B8817" i="5" a="1"/>
  <c r="B8817" i="5"/>
  <c r="B8818" i="5" a="1"/>
  <c r="B8818" i="5"/>
  <c r="B8819" i="5" a="1"/>
  <c r="B8819" i="5"/>
  <c r="B8820" i="5" a="1"/>
  <c r="B8820" i="5"/>
  <c r="B8821" i="5" a="1"/>
  <c r="B8821" i="5"/>
  <c r="B8822" i="5" a="1"/>
  <c r="B8822" i="5" s="1"/>
  <c r="B8823" i="5" a="1"/>
  <c r="B8823" i="5"/>
  <c r="B8824" i="5" a="1"/>
  <c r="B8824" i="5"/>
  <c r="B8825" i="5" a="1"/>
  <c r="B8825" i="5"/>
  <c r="B8826" i="5" a="1"/>
  <c r="B8826" i="5"/>
  <c r="B8827" i="5" a="1"/>
  <c r="B8827" i="5"/>
  <c r="B8828" i="5" a="1"/>
  <c r="B8828" i="5" s="1"/>
  <c r="B8829" i="5" a="1"/>
  <c r="B8829" i="5" s="1"/>
  <c r="B8830" i="5" a="1"/>
  <c r="B8830" i="5"/>
  <c r="B8831" i="5" a="1"/>
  <c r="B8831" i="5"/>
  <c r="B8832" i="5" a="1"/>
  <c r="B8832" i="5"/>
  <c r="B8833" i="5" a="1"/>
  <c r="B8833" i="5"/>
  <c r="B8834" i="5" a="1"/>
  <c r="B8834" i="5" s="1"/>
  <c r="B8835" i="5" a="1"/>
  <c r="B8835" i="5" s="1"/>
  <c r="B8836" i="5" a="1"/>
  <c r="B8836" i="5"/>
  <c r="B8837" i="5" a="1"/>
  <c r="B8837" i="5"/>
  <c r="B8838" i="5" a="1"/>
  <c r="B8838" i="5"/>
  <c r="B8839" i="5" a="1"/>
  <c r="B8839" i="5"/>
  <c r="B8840" i="5" a="1"/>
  <c r="B8840" i="5" s="1"/>
  <c r="B8841" i="5" a="1"/>
  <c r="B8841" i="5"/>
  <c r="B8842" i="5" a="1"/>
  <c r="B8842" i="5" s="1"/>
  <c r="B8843" i="5" a="1"/>
  <c r="B8843" i="5"/>
  <c r="B8844" i="5" a="1"/>
  <c r="B8844" i="5"/>
  <c r="B8845" i="5" a="1"/>
  <c r="B8845" i="5"/>
  <c r="B8846" i="5" a="1"/>
  <c r="B8846" i="5" s="1"/>
  <c r="B8847" i="5" a="1"/>
  <c r="B8847" i="5"/>
  <c r="B8848" i="5" a="1"/>
  <c r="B8848" i="5" s="1"/>
  <c r="B8849" i="5" a="1"/>
  <c r="B8849" i="5"/>
  <c r="B8850" i="5" a="1"/>
  <c r="B8850" i="5"/>
  <c r="B8851" i="5" a="1"/>
  <c r="B8851" i="5"/>
  <c r="B8852" i="5" a="1"/>
  <c r="B8852" i="5" s="1"/>
  <c r="B8853" i="5" a="1"/>
  <c r="B8853" i="5"/>
  <c r="B8854" i="5" a="1"/>
  <c r="B8854" i="5"/>
  <c r="B8855" i="5" a="1"/>
  <c r="B8855" i="5" s="1"/>
  <c r="B8856" i="5" a="1"/>
  <c r="B8856" i="5"/>
  <c r="B8857" i="5" a="1"/>
  <c r="B8857" i="5"/>
  <c r="B8858" i="5" a="1"/>
  <c r="B8858" i="5" s="1"/>
  <c r="B8859" i="5" a="1"/>
  <c r="B8859" i="5"/>
  <c r="B8860" i="5" a="1"/>
  <c r="B8860" i="5"/>
  <c r="B8861" i="5" a="1"/>
  <c r="B8861" i="5" s="1"/>
  <c r="B8862" i="5" a="1"/>
  <c r="B8862" i="5"/>
  <c r="B8863" i="5" a="1"/>
  <c r="B8863" i="5"/>
  <c r="B8864" i="5" a="1"/>
  <c r="B8864" i="5" s="1"/>
  <c r="B8865" i="5" a="1"/>
  <c r="B8865" i="5"/>
  <c r="B8866" i="5" a="1"/>
  <c r="B8866" i="5"/>
  <c r="B8867" i="5" a="1"/>
  <c r="B8867" i="5"/>
  <c r="B8868" i="5" a="1"/>
  <c r="B8868" i="5" s="1"/>
  <c r="B8869" i="5" a="1"/>
  <c r="B8869" i="5"/>
  <c r="B8870" i="5" a="1"/>
  <c r="B8870" i="5" s="1"/>
  <c r="B8871" i="5" a="1"/>
  <c r="B8871" i="5"/>
  <c r="B8872" i="5" a="1"/>
  <c r="B8872" i="5"/>
  <c r="B8873" i="5" a="1"/>
  <c r="B8873" i="5"/>
  <c r="B8874" i="5" a="1"/>
  <c r="B8874" i="5" s="1"/>
  <c r="B8875" i="5" a="1"/>
  <c r="B8875" i="5"/>
  <c r="B8876" i="5" a="1"/>
  <c r="B8876" i="5" s="1"/>
  <c r="B8877" i="5" a="1"/>
  <c r="B8877" i="5"/>
  <c r="B8878" i="5" a="1"/>
  <c r="B8878" i="5"/>
  <c r="B8879" i="5" a="1"/>
  <c r="B8879" i="5"/>
  <c r="B8880" i="5" a="1"/>
  <c r="B8880" i="5"/>
  <c r="B8881" i="5" a="1"/>
  <c r="B8881" i="5" s="1"/>
  <c r="B8882" i="5" a="1"/>
  <c r="B8882" i="5" s="1"/>
  <c r="B8883" i="5" a="1"/>
  <c r="B8883" i="5"/>
  <c r="B8884" i="5" a="1"/>
  <c r="B8884" i="5"/>
  <c r="B8885" i="5" a="1"/>
  <c r="B8885" i="5"/>
  <c r="B8886" i="5" a="1"/>
  <c r="B8886" i="5"/>
  <c r="B8887" i="5" a="1"/>
  <c r="B8887" i="5" s="1"/>
  <c r="B8888" i="5" a="1"/>
  <c r="B8888" i="5" s="1"/>
  <c r="B8889" i="5" a="1"/>
  <c r="B8889" i="5"/>
  <c r="B8890" i="5" a="1"/>
  <c r="B8890" i="5"/>
  <c r="B8891" i="5" a="1"/>
  <c r="B8891" i="5"/>
  <c r="B8892" i="5" a="1"/>
  <c r="B8892" i="5"/>
  <c r="B8893" i="5" a="1"/>
  <c r="B8893" i="5"/>
  <c r="B8894" i="5" a="1"/>
  <c r="B8894" i="5" s="1"/>
  <c r="B8895" i="5" a="1"/>
  <c r="B8895" i="5"/>
  <c r="B8896" i="5" a="1"/>
  <c r="B8896" i="5"/>
  <c r="B8897" i="5" a="1"/>
  <c r="B8897" i="5"/>
  <c r="B8898" i="5" a="1"/>
  <c r="B8898" i="5"/>
  <c r="B8899" i="5" a="1"/>
  <c r="B8899" i="5"/>
  <c r="B8900" i="5" a="1"/>
  <c r="B8900" i="5" s="1"/>
  <c r="B8901" i="5" a="1"/>
  <c r="B8901" i="5" s="1"/>
  <c r="B8902" i="5" a="1"/>
  <c r="B8902" i="5"/>
  <c r="B8903" i="5" a="1"/>
  <c r="B8903" i="5"/>
  <c r="B8904" i="5" a="1"/>
  <c r="B8904" i="5"/>
  <c r="B8905" i="5" a="1"/>
  <c r="B8905" i="5"/>
  <c r="B8906" i="5" a="1"/>
  <c r="B8906" i="5" s="1"/>
  <c r="B8907" i="5" a="1"/>
  <c r="B8907" i="5" s="1"/>
  <c r="B8908" i="5" a="1"/>
  <c r="B8908" i="5"/>
  <c r="B8909" i="5" a="1"/>
  <c r="B8909" i="5"/>
  <c r="B8910" i="5" a="1"/>
  <c r="B8910" i="5"/>
  <c r="B8911" i="5" a="1"/>
  <c r="B8911" i="5"/>
  <c r="B8912" i="5" a="1"/>
  <c r="B8912" i="5" s="1"/>
  <c r="B8913" i="5" a="1"/>
  <c r="B8913" i="5"/>
  <c r="B8914" i="5" a="1"/>
  <c r="B8914" i="5" s="1"/>
  <c r="B8915" i="5" a="1"/>
  <c r="B8915" i="5"/>
  <c r="B8916" i="5" a="1"/>
  <c r="B8916" i="5"/>
  <c r="B8917" i="5" a="1"/>
  <c r="B8917" i="5"/>
  <c r="B8918" i="5" a="1"/>
  <c r="B8918" i="5" s="1"/>
  <c r="B8919" i="5" a="1"/>
  <c r="B8919" i="5"/>
  <c r="B8920" i="5" a="1"/>
  <c r="B8920" i="5" s="1"/>
  <c r="B8921" i="5" a="1"/>
  <c r="B8921" i="5"/>
  <c r="B8922" i="5" a="1"/>
  <c r="B8922" i="5"/>
  <c r="B8923" i="5" a="1"/>
  <c r="B8923" i="5"/>
  <c r="B8924" i="5" a="1"/>
  <c r="B8924" i="5" s="1"/>
  <c r="B8925" i="5" a="1"/>
  <c r="B8925" i="5"/>
  <c r="B8926" i="5" a="1"/>
  <c r="B8926" i="5"/>
  <c r="B8927" i="5" a="1"/>
  <c r="B8927" i="5" s="1"/>
  <c r="B8928" i="5" a="1"/>
  <c r="B8928" i="5"/>
  <c r="B8929" i="5" a="1"/>
  <c r="B8929" i="5"/>
  <c r="B8930" i="5" a="1"/>
  <c r="B8930" i="5" s="1"/>
  <c r="B8931" i="5" a="1"/>
  <c r="B8931" i="5"/>
  <c r="B8932" i="5" a="1"/>
  <c r="B8932" i="5"/>
  <c r="B8933" i="5" a="1"/>
  <c r="B8933" i="5" s="1"/>
  <c r="B8934" i="5" a="1"/>
  <c r="B8934" i="5"/>
  <c r="B8935" i="5" a="1"/>
  <c r="B8935" i="5"/>
  <c r="B8936" i="5" a="1"/>
  <c r="B8936" i="5" s="1"/>
  <c r="B8937" i="5" a="1"/>
  <c r="B8937" i="5"/>
  <c r="B8938" i="5" a="1"/>
  <c r="B8938" i="5"/>
  <c r="B8939" i="5" a="1"/>
  <c r="B8939" i="5"/>
  <c r="B8940" i="5" a="1"/>
  <c r="B8940" i="5" s="1"/>
  <c r="B8941" i="5" a="1"/>
  <c r="B8941" i="5"/>
  <c r="B8942" i="5" a="1"/>
  <c r="B8942" i="5" s="1"/>
  <c r="B8943" i="5" a="1"/>
  <c r="B8943" i="5"/>
  <c r="B8944" i="5" a="1"/>
  <c r="B8944" i="5"/>
  <c r="B8945" i="5" a="1"/>
  <c r="B8945" i="5"/>
  <c r="B8946" i="5" a="1"/>
  <c r="B8946" i="5" s="1"/>
  <c r="B8947" i="5" a="1"/>
  <c r="B8947" i="5"/>
  <c r="B8948" i="5" a="1"/>
  <c r="B8948" i="5" s="1"/>
  <c r="B8949" i="5" a="1"/>
  <c r="B8949" i="5"/>
  <c r="B8950" i="5" a="1"/>
  <c r="B8950" i="5"/>
  <c r="B8951" i="5" a="1"/>
  <c r="B8951" i="5"/>
  <c r="B8952" i="5" a="1"/>
  <c r="B8952" i="5"/>
  <c r="B8953" i="5" a="1"/>
  <c r="B8953" i="5" s="1"/>
  <c r="B8954" i="5" a="1"/>
  <c r="B8954" i="5" s="1"/>
  <c r="B8955" i="5" a="1"/>
  <c r="B8955" i="5"/>
  <c r="B8956" i="5" a="1"/>
  <c r="B8956" i="5"/>
  <c r="B8957" i="5" a="1"/>
  <c r="B8957" i="5"/>
  <c r="B8958" i="5" a="1"/>
  <c r="B8958" i="5"/>
  <c r="B8959" i="5" a="1"/>
  <c r="B8959" i="5" s="1"/>
  <c r="B8960" i="5" a="1"/>
  <c r="B8960" i="5" s="1"/>
  <c r="B8961" i="5" a="1"/>
  <c r="B8961" i="5"/>
  <c r="B8962" i="5" a="1"/>
  <c r="B8962" i="5"/>
  <c r="B8963" i="5" a="1"/>
  <c r="B8963" i="5"/>
  <c r="B8964" i="5" a="1"/>
  <c r="B8964" i="5"/>
  <c r="B8965" i="5" a="1"/>
  <c r="B8965" i="5"/>
  <c r="B8966" i="5" a="1"/>
  <c r="B8966" i="5" s="1"/>
  <c r="B8967" i="5" a="1"/>
  <c r="B8967" i="5"/>
  <c r="B8968" i="5" a="1"/>
  <c r="B8968" i="5"/>
  <c r="B8969" i="5" a="1"/>
  <c r="B8969" i="5"/>
  <c r="B8970" i="5" a="1"/>
  <c r="B8970" i="5"/>
  <c r="B8971" i="5" a="1"/>
  <c r="B8971" i="5"/>
  <c r="B8972" i="5" a="1"/>
  <c r="B8972" i="5" s="1"/>
  <c r="B8973" i="5" a="1"/>
  <c r="B8973" i="5" s="1"/>
  <c r="B8974" i="5" a="1"/>
  <c r="B8974" i="5"/>
  <c r="B8975" i="5" a="1"/>
  <c r="B8975" i="5"/>
  <c r="B8976" i="5" a="1"/>
  <c r="B8976" i="5"/>
  <c r="B8977" i="5" a="1"/>
  <c r="B8977" i="5"/>
  <c r="B8978" i="5" a="1"/>
  <c r="B8978" i="5" s="1"/>
  <c r="B8979" i="5" a="1"/>
  <c r="B8979" i="5" s="1"/>
  <c r="B8980" i="5" a="1"/>
  <c r="B8980" i="5"/>
  <c r="B8981" i="5" a="1"/>
  <c r="B8981" i="5"/>
  <c r="B8982" i="5" a="1"/>
  <c r="B8982" i="5"/>
  <c r="B8983" i="5" a="1"/>
  <c r="B8983" i="5"/>
  <c r="B8984" i="5" a="1"/>
  <c r="B8984" i="5" s="1"/>
  <c r="B8985" i="5" a="1"/>
  <c r="B8985" i="5"/>
  <c r="B8986" i="5" a="1"/>
  <c r="B8986" i="5" s="1"/>
  <c r="B8987" i="5" a="1"/>
  <c r="B8987" i="5"/>
  <c r="B8988" i="5" a="1"/>
  <c r="B8988" i="5"/>
  <c r="B8989" i="5" a="1"/>
  <c r="B8989" i="5"/>
  <c r="B8990" i="5" a="1"/>
  <c r="B8990" i="5" s="1"/>
  <c r="B8991" i="5" a="1"/>
  <c r="B8991" i="5"/>
  <c r="B8992" i="5" a="1"/>
  <c r="B8992" i="5" s="1"/>
  <c r="B8993" i="5" a="1"/>
  <c r="B8993" i="5"/>
  <c r="B8994" i="5" a="1"/>
  <c r="B8994" i="5"/>
  <c r="B8995" i="5" a="1"/>
  <c r="B8995" i="5"/>
  <c r="B8996" i="5" a="1"/>
  <c r="B8996" i="5" s="1"/>
  <c r="B8997" i="5" a="1"/>
  <c r="B8997" i="5"/>
  <c r="B8998" i="5" a="1"/>
  <c r="B8998" i="5"/>
  <c r="B8999" i="5" a="1"/>
  <c r="B8999" i="5" s="1"/>
  <c r="B9000" i="5" a="1"/>
  <c r="B9000" i="5"/>
  <c r="B9001" i="5" a="1"/>
  <c r="B9001" i="5"/>
  <c r="B9002" i="5" a="1"/>
  <c r="B9002" i="5" s="1"/>
  <c r="B9003" i="5" a="1"/>
  <c r="B9003" i="5"/>
  <c r="B9004" i="5" a="1"/>
  <c r="B9004" i="5"/>
  <c r="B9005" i="5" a="1"/>
  <c r="B9005" i="5" s="1"/>
  <c r="B9006" i="5" a="1"/>
  <c r="B9006" i="5"/>
  <c r="B9007" i="5" a="1"/>
  <c r="B9007" i="5"/>
  <c r="B9008" i="5" a="1"/>
  <c r="B9008" i="5" s="1"/>
  <c r="B9009" i="5" a="1"/>
  <c r="B9009" i="5"/>
  <c r="B9010" i="5" a="1"/>
  <c r="B9010" i="5"/>
  <c r="B9011" i="5" a="1"/>
  <c r="B9011" i="5"/>
  <c r="B9012" i="5" a="1"/>
  <c r="B9012" i="5" s="1"/>
  <c r="B9013" i="5" a="1"/>
  <c r="B9013" i="5"/>
  <c r="B9014" i="5" a="1"/>
  <c r="B9014" i="5" s="1"/>
  <c r="B9015" i="5" a="1"/>
  <c r="B9015" i="5"/>
  <c r="B9016" i="5" a="1"/>
  <c r="B9016" i="5"/>
  <c r="B9017" i="5" a="1"/>
  <c r="B9017" i="5"/>
  <c r="B9018" i="5" a="1"/>
  <c r="B9018" i="5" s="1"/>
  <c r="B9019" i="5" a="1"/>
  <c r="B9019" i="5"/>
  <c r="B9020" i="5" a="1"/>
  <c r="B9020" i="5" s="1"/>
  <c r="B9021" i="5" a="1"/>
  <c r="B9021" i="5"/>
  <c r="B9022" i="5" a="1"/>
  <c r="B9022" i="5"/>
  <c r="B9023" i="5" a="1"/>
  <c r="B9023" i="5"/>
  <c r="B9024" i="5" a="1"/>
  <c r="B9024" i="5"/>
  <c r="B9025" i="5" a="1"/>
  <c r="B9025" i="5" s="1"/>
  <c r="B9026" i="5" a="1"/>
  <c r="B9026" i="5" s="1"/>
  <c r="B9027" i="5" a="1"/>
  <c r="B9027" i="5"/>
  <c r="B9028" i="5" a="1"/>
  <c r="B9028" i="5"/>
  <c r="B9029" i="5" a="1"/>
  <c r="B9029" i="5"/>
  <c r="B9030" i="5" a="1"/>
  <c r="B9030" i="5"/>
  <c r="B9031" i="5" a="1"/>
  <c r="B9031" i="5" s="1"/>
  <c r="B9032" i="5" a="1"/>
  <c r="B9032" i="5" s="1"/>
  <c r="B9033" i="5" a="1"/>
  <c r="B9033" i="5"/>
  <c r="B9034" i="5" a="1"/>
  <c r="B9034" i="5"/>
  <c r="B9035" i="5" a="1"/>
  <c r="B9035" i="5"/>
  <c r="B9036" i="5" a="1"/>
  <c r="B9036" i="5"/>
  <c r="B9037" i="5" a="1"/>
  <c r="B9037" i="5"/>
  <c r="B9038" i="5" a="1"/>
  <c r="B9038" i="5" s="1"/>
  <c r="B9039" i="5" a="1"/>
  <c r="B9039" i="5"/>
  <c r="B9040" i="5" a="1"/>
  <c r="B9040" i="5"/>
  <c r="B9041" i="5" a="1"/>
  <c r="B9041" i="5"/>
  <c r="B9042" i="5" a="1"/>
  <c r="B9042" i="5"/>
  <c r="B9043" i="5" a="1"/>
  <c r="B9043" i="5"/>
  <c r="B9044" i="5" a="1"/>
  <c r="B9044" i="5" s="1"/>
  <c r="B9045" i="5" a="1"/>
  <c r="B9045" i="5" s="1"/>
  <c r="B9046" i="5" a="1"/>
  <c r="B9046" i="5"/>
  <c r="B9047" i="5" a="1"/>
  <c r="B9047" i="5"/>
  <c r="B9048" i="5" a="1"/>
  <c r="B9048" i="5"/>
  <c r="B9049" i="5" a="1"/>
  <c r="B9049" i="5"/>
  <c r="B9050" i="5" a="1"/>
  <c r="B9050" i="5" s="1"/>
  <c r="B9051" i="5" a="1"/>
  <c r="B9051" i="5" s="1"/>
  <c r="B9052" i="5" a="1"/>
  <c r="B9052" i="5"/>
  <c r="B9053" i="5" a="1"/>
  <c r="B9053" i="5"/>
  <c r="B9054" i="5" a="1"/>
  <c r="B9054" i="5"/>
  <c r="B9055" i="5" a="1"/>
  <c r="B9055" i="5"/>
  <c r="B9056" i="5" a="1"/>
  <c r="B9056" i="5" s="1"/>
  <c r="B9057" i="5" a="1"/>
  <c r="B9057" i="5"/>
  <c r="B9058" i="5" a="1"/>
  <c r="B9058" i="5" s="1"/>
  <c r="B9059" i="5" a="1"/>
  <c r="B9059" i="5"/>
  <c r="B9060" i="5" a="1"/>
  <c r="B9060" i="5"/>
  <c r="B9061" i="5" a="1"/>
  <c r="B9061" i="5"/>
  <c r="B9062" i="5" a="1"/>
  <c r="B9062" i="5" s="1"/>
  <c r="B9063" i="5" a="1"/>
  <c r="B9063" i="5"/>
  <c r="B9064" i="5" a="1"/>
  <c r="B9064" i="5" s="1"/>
  <c r="B9065" i="5" a="1"/>
  <c r="B9065" i="5"/>
  <c r="B9066" i="5" a="1"/>
  <c r="B9066" i="5"/>
  <c r="B9067" i="5" a="1"/>
  <c r="B9067" i="5"/>
  <c r="B9068" i="5" a="1"/>
  <c r="B9068" i="5" s="1"/>
  <c r="B9069" i="5" a="1"/>
  <c r="B9069" i="5"/>
  <c r="B9070" i="5" a="1"/>
  <c r="B9070" i="5"/>
  <c r="B9071" i="5" a="1"/>
  <c r="B9071" i="5" s="1"/>
  <c r="B9072" i="5" a="1"/>
  <c r="B9072" i="5"/>
  <c r="B9073" i="5" a="1"/>
  <c r="B9073" i="5"/>
  <c r="B9074" i="5" a="1"/>
  <c r="B9074" i="5" s="1"/>
  <c r="B9075" i="5" a="1"/>
  <c r="B9075" i="5"/>
  <c r="B9076" i="5" a="1"/>
  <c r="B9076" i="5"/>
  <c r="B9077" i="5" a="1"/>
  <c r="B9077" i="5" s="1"/>
  <c r="B9078" i="5" a="1"/>
  <c r="B9078" i="5"/>
  <c r="B9079" i="5" a="1"/>
  <c r="B9079" i="5"/>
  <c r="B9080" i="5" a="1"/>
  <c r="B9080" i="5" s="1"/>
  <c r="B9081" i="5" a="1"/>
  <c r="B9081" i="5"/>
  <c r="B9082" i="5" a="1"/>
  <c r="B9082" i="5"/>
  <c r="B9083" i="5" a="1"/>
  <c r="B9083" i="5"/>
  <c r="B9084" i="5" a="1"/>
  <c r="B9084" i="5" s="1"/>
  <c r="B9085" i="5" a="1"/>
  <c r="B9085" i="5"/>
  <c r="B9086" i="5" a="1"/>
  <c r="B9086" i="5" s="1"/>
  <c r="B9087" i="5" a="1"/>
  <c r="B9087" i="5"/>
  <c r="B9088" i="5" a="1"/>
  <c r="B9088" i="5"/>
  <c r="B9089" i="5" a="1"/>
  <c r="B9089" i="5"/>
  <c r="B9090" i="5" a="1"/>
  <c r="B9090" i="5" s="1"/>
  <c r="B9091" i="5" a="1"/>
  <c r="B9091" i="5"/>
  <c r="B9092" i="5" a="1"/>
  <c r="B9092" i="5" s="1"/>
  <c r="B9093" i="5" a="1"/>
  <c r="B9093" i="5"/>
  <c r="B9094" i="5" a="1"/>
  <c r="B9094" i="5"/>
  <c r="B9095" i="5" a="1"/>
  <c r="B9095" i="5"/>
  <c r="B9096" i="5" a="1"/>
  <c r="B9096" i="5"/>
  <c r="B9097" i="5" a="1"/>
  <c r="B9097" i="5" s="1"/>
  <c r="B9098" i="5" a="1"/>
  <c r="B9098" i="5" s="1"/>
  <c r="B9099" i="5" a="1"/>
  <c r="B9099" i="5"/>
  <c r="B9100" i="5" a="1"/>
  <c r="B9100" i="5"/>
  <c r="B9101" i="5" a="1"/>
  <c r="B9101" i="5"/>
  <c r="B9102" i="5" a="1"/>
  <c r="B9102" i="5"/>
  <c r="B9103" i="5" a="1"/>
  <c r="B9103" i="5" s="1"/>
  <c r="B9104" i="5" a="1"/>
  <c r="B9104" i="5" s="1"/>
  <c r="B9105" i="5" a="1"/>
  <c r="B9105" i="5"/>
  <c r="B9106" i="5" a="1"/>
  <c r="B9106" i="5"/>
  <c r="B9107" i="5" a="1"/>
  <c r="B9107" i="5"/>
  <c r="B9108" i="5" a="1"/>
  <c r="B9108" i="5"/>
  <c r="B9109" i="5" a="1"/>
  <c r="B9109" i="5"/>
  <c r="B9110" i="5" a="1"/>
  <c r="B9110" i="5" s="1"/>
  <c r="B9111" i="5" a="1"/>
  <c r="B9111" i="5"/>
  <c r="B9112" i="5" a="1"/>
  <c r="B9112" i="5"/>
  <c r="B9113" i="5" a="1"/>
  <c r="B9113" i="5"/>
  <c r="B9114" i="5" a="1"/>
  <c r="B9114" i="5"/>
  <c r="B9115" i="5" a="1"/>
  <c r="B9115" i="5"/>
  <c r="B9116" i="5" a="1"/>
  <c r="B9116" i="5" s="1"/>
  <c r="B9117" i="5" a="1"/>
  <c r="B9117" i="5" s="1"/>
  <c r="B9118" i="5" a="1"/>
  <c r="B9118" i="5"/>
  <c r="B9119" i="5" a="1"/>
  <c r="B9119" i="5"/>
  <c r="B9120" i="5" a="1"/>
  <c r="B9120" i="5"/>
  <c r="B9121" i="5" a="1"/>
  <c r="B9121" i="5"/>
  <c r="B9122" i="5" a="1"/>
  <c r="B9122" i="5" s="1"/>
  <c r="B9123" i="5" a="1"/>
  <c r="B9123" i="5" s="1"/>
  <c r="B9124" i="5" a="1"/>
  <c r="B9124" i="5"/>
  <c r="B9125" i="5" a="1"/>
  <c r="B9125" i="5"/>
  <c r="B9126" i="5" a="1"/>
  <c r="B9126" i="5"/>
  <c r="B9127" i="5" a="1"/>
  <c r="B9127" i="5"/>
  <c r="B9128" i="5" a="1"/>
  <c r="B9128" i="5" s="1"/>
  <c r="B9129" i="5" a="1"/>
  <c r="B9129" i="5"/>
  <c r="B9130" i="5" a="1"/>
  <c r="B9130" i="5" s="1"/>
  <c r="B9131" i="5" a="1"/>
  <c r="B9131" i="5"/>
  <c r="B9132" i="5" a="1"/>
  <c r="B9132" i="5"/>
  <c r="B9133" i="5" a="1"/>
  <c r="B9133" i="5"/>
  <c r="B9134" i="5" a="1"/>
  <c r="B9134" i="5" s="1"/>
  <c r="B9135" i="5" a="1"/>
  <c r="B9135" i="5"/>
  <c r="B9136" i="5" a="1"/>
  <c r="B9136" i="5" s="1"/>
  <c r="B9137" i="5" a="1"/>
  <c r="B9137" i="5"/>
  <c r="B9138" i="5" a="1"/>
  <c r="B9138" i="5"/>
  <c r="B9139" i="5" a="1"/>
  <c r="B9139" i="5"/>
  <c r="B9140" i="5" a="1"/>
  <c r="B9140" i="5" s="1"/>
  <c r="B9141" i="5" a="1"/>
  <c r="B9141" i="5"/>
  <c r="B9142" i="5" a="1"/>
  <c r="B9142" i="5"/>
  <c r="B9143" i="5" a="1"/>
  <c r="B9143" i="5"/>
  <c r="B9144" i="5" a="1"/>
  <c r="B9144" i="5"/>
  <c r="B9145" i="5" a="1"/>
  <c r="B9145" i="5"/>
  <c r="B9146" i="5" a="1"/>
  <c r="B9146" i="5" s="1"/>
  <c r="B9147" i="5" a="1"/>
  <c r="B9147" i="5"/>
  <c r="B9148" i="5" a="1"/>
  <c r="B9148" i="5"/>
  <c r="B9149" i="5" a="1"/>
  <c r="B9149" i="5" s="1"/>
  <c r="B9150" i="5" a="1"/>
  <c r="B9150" i="5"/>
  <c r="B9151" i="5" a="1"/>
  <c r="B9151" i="5"/>
  <c r="B9152" i="5" a="1"/>
  <c r="B9152" i="5" s="1"/>
  <c r="B9153" i="5" a="1"/>
  <c r="B9153" i="5"/>
  <c r="B9154" i="5" a="1"/>
  <c r="B9154" i="5"/>
  <c r="B9155" i="5" a="1"/>
  <c r="B9155" i="5"/>
  <c r="B9156" i="5" a="1"/>
  <c r="B9156" i="5" s="1"/>
  <c r="B9157" i="5" a="1"/>
  <c r="B9157" i="5"/>
  <c r="B9158" i="5" a="1"/>
  <c r="B9158" i="5" s="1"/>
  <c r="B9159" i="5" a="1"/>
  <c r="B9159" i="5"/>
  <c r="B9160" i="5" a="1"/>
  <c r="B9160" i="5"/>
  <c r="B9161" i="5" a="1"/>
  <c r="B9161" i="5"/>
  <c r="B9162" i="5" a="1"/>
  <c r="B9162" i="5" s="1"/>
  <c r="B9163" i="5" a="1"/>
  <c r="B9163" i="5"/>
  <c r="B9164" i="5" a="1"/>
  <c r="B9164" i="5" s="1"/>
  <c r="B9165" i="5" a="1"/>
  <c r="B9165" i="5"/>
  <c r="B9166" i="5" a="1"/>
  <c r="B9166" i="5"/>
  <c r="B9167" i="5" a="1"/>
  <c r="B9167" i="5"/>
  <c r="B9168" i="5" a="1"/>
  <c r="B9168" i="5"/>
  <c r="B9169" i="5" a="1"/>
  <c r="B9169" i="5" s="1"/>
  <c r="B9170" i="5" a="1"/>
  <c r="B9170" i="5" s="1"/>
  <c r="B9171" i="5" a="1"/>
  <c r="B9171" i="5"/>
  <c r="B9172" i="5" a="1"/>
  <c r="B9172" i="5"/>
  <c r="B9173" i="5" a="1"/>
  <c r="B9173" i="5"/>
  <c r="B9174" i="5" a="1"/>
  <c r="B9174" i="5"/>
  <c r="B9175" i="5" a="1"/>
  <c r="B9175" i="5" s="1"/>
  <c r="B9176" i="5" a="1"/>
  <c r="B9176" i="5" s="1"/>
  <c r="B9177" i="5" a="1"/>
  <c r="B9177" i="5"/>
  <c r="B9178" i="5" a="1"/>
  <c r="B9178" i="5"/>
  <c r="B9179" i="5" a="1"/>
  <c r="B9179" i="5"/>
  <c r="B9180" i="5" a="1"/>
  <c r="B9180" i="5"/>
  <c r="B9181" i="5" a="1"/>
  <c r="B9181" i="5"/>
  <c r="B9182" i="5" a="1"/>
  <c r="B9182" i="5" s="1"/>
  <c r="B9183" i="5" a="1"/>
  <c r="B9183" i="5"/>
  <c r="B9184" i="5" a="1"/>
  <c r="B9184" i="5"/>
  <c r="B9185" i="5" a="1"/>
  <c r="B9185" i="5"/>
  <c r="B9186" i="5" a="1"/>
  <c r="B9186" i="5"/>
  <c r="B9187" i="5" a="1"/>
  <c r="B9187" i="5"/>
  <c r="B9188" i="5" a="1"/>
  <c r="B9188" i="5" s="1"/>
  <c r="B9189" i="5" a="1"/>
  <c r="B9189" i="5" s="1"/>
  <c r="B9190" i="5" a="1"/>
  <c r="B9190" i="5"/>
  <c r="B9191" i="5" a="1"/>
  <c r="B9191" i="5"/>
  <c r="B9192" i="5" a="1"/>
  <c r="B9192" i="5"/>
  <c r="B9193" i="5" a="1"/>
  <c r="B9193" i="5"/>
  <c r="B9194" i="5" a="1"/>
  <c r="B9194" i="5" s="1"/>
  <c r="B9195" i="5" a="1"/>
  <c r="B9195" i="5" s="1"/>
  <c r="B9196" i="5" a="1"/>
  <c r="B9196" i="5"/>
  <c r="B9197" i="5" a="1"/>
  <c r="B9197" i="5"/>
  <c r="B9198" i="5" a="1"/>
  <c r="B9198" i="5"/>
  <c r="B9199" i="5" a="1"/>
  <c r="B9199" i="5"/>
  <c r="B9200" i="5" a="1"/>
  <c r="B9200" i="5" s="1"/>
  <c r="B9201" i="5" a="1"/>
  <c r="B9201" i="5"/>
  <c r="B9202" i="5" a="1"/>
  <c r="B9202" i="5" s="1"/>
  <c r="B9203" i="5" a="1"/>
  <c r="B9203" i="5"/>
  <c r="B9204" i="5" a="1"/>
  <c r="B9204" i="5"/>
  <c r="B9205" i="5" a="1"/>
  <c r="B9205" i="5"/>
  <c r="B9206" i="5" a="1"/>
  <c r="B9206" i="5" s="1"/>
  <c r="B9207" i="5" a="1"/>
  <c r="B9207" i="5"/>
  <c r="B9208" i="5" a="1"/>
  <c r="B9208" i="5" s="1"/>
  <c r="B9209" i="5" a="1"/>
  <c r="B9209" i="5"/>
  <c r="B9210" i="5" a="1"/>
  <c r="B9210" i="5"/>
  <c r="B9211" i="5" a="1"/>
  <c r="B9211" i="5"/>
  <c r="B9212" i="5" a="1"/>
  <c r="B9212" i="5" s="1"/>
  <c r="B9213" i="5" a="1"/>
  <c r="B9213" i="5"/>
  <c r="B9214" i="5" a="1"/>
  <c r="B9214" i="5"/>
  <c r="B9215" i="5" a="1"/>
  <c r="B9215" i="5" s="1"/>
  <c r="B9216" i="5" a="1"/>
  <c r="B9216" i="5"/>
  <c r="B9217" i="5" a="1"/>
  <c r="B9217" i="5"/>
  <c r="B9218" i="5" a="1"/>
  <c r="B9218" i="5" s="1"/>
  <c r="B9219" i="5" a="1"/>
  <c r="B9219" i="5"/>
  <c r="B9220" i="5" a="1"/>
  <c r="B9220" i="5"/>
  <c r="B9221" i="5" a="1"/>
  <c r="B9221" i="5" s="1"/>
  <c r="B9222" i="5" a="1"/>
  <c r="B9222" i="5"/>
  <c r="B9223" i="5" a="1"/>
  <c r="B9223" i="5"/>
  <c r="B9224" i="5" a="1"/>
  <c r="B9224" i="5" s="1"/>
  <c r="B9225" i="5" a="1"/>
  <c r="B9225" i="5"/>
  <c r="B9226" i="5" a="1"/>
  <c r="B9226" i="5"/>
  <c r="B9227" i="5" a="1"/>
  <c r="B9227" i="5"/>
  <c r="B9228" i="5" a="1"/>
  <c r="B9228" i="5" s="1"/>
  <c r="B9229" i="5" a="1"/>
  <c r="B9229" i="5"/>
  <c r="B9230" i="5" a="1"/>
  <c r="B9230" i="5" s="1"/>
  <c r="B9231" i="5" a="1"/>
  <c r="B9231" i="5"/>
  <c r="B9232" i="5" a="1"/>
  <c r="B9232" i="5"/>
  <c r="B9233" i="5" a="1"/>
  <c r="B9233" i="5"/>
  <c r="B9234" i="5" a="1"/>
  <c r="B9234" i="5" s="1"/>
  <c r="B9235" i="5" a="1"/>
  <c r="B9235" i="5"/>
  <c r="B9236" i="5" a="1"/>
  <c r="B9236" i="5" s="1"/>
  <c r="B9237" i="5" a="1"/>
  <c r="B9237" i="5"/>
  <c r="B9238" i="5" a="1"/>
  <c r="B9238" i="5"/>
  <c r="B9239" i="5" a="1"/>
  <c r="B9239" i="5"/>
  <c r="B9240" i="5" a="1"/>
  <c r="B9240" i="5"/>
  <c r="B9241" i="5" a="1"/>
  <c r="B9241" i="5" s="1"/>
  <c r="B9242" i="5" a="1"/>
  <c r="B9242" i="5" s="1"/>
  <c r="B9243" i="5" a="1"/>
  <c r="B9243" i="5"/>
  <c r="B9244" i="5" a="1"/>
  <c r="B9244" i="5"/>
  <c r="B9245" i="5" a="1"/>
  <c r="B9245" i="5"/>
  <c r="B9246" i="5" a="1"/>
  <c r="B9246" i="5"/>
  <c r="B9247" i="5" a="1"/>
  <c r="B9247" i="5" s="1"/>
  <c r="B9248" i="5" a="1"/>
  <c r="B9248" i="5" s="1"/>
  <c r="B9249" i="5" a="1"/>
  <c r="B9249" i="5"/>
  <c r="B9250" i="5" a="1"/>
  <c r="B9250" i="5"/>
  <c r="B9251" i="5" a="1"/>
  <c r="B9251" i="5"/>
  <c r="B9252" i="5" a="1"/>
  <c r="B9252" i="5"/>
  <c r="B9253" i="5" a="1"/>
  <c r="B9253" i="5"/>
  <c r="B9254" i="5" a="1"/>
  <c r="B9254" i="5" s="1"/>
  <c r="B9255" i="5" a="1"/>
  <c r="B9255" i="5"/>
  <c r="B9256" i="5" a="1"/>
  <c r="B9256" i="5"/>
  <c r="B9257" i="5" a="1"/>
  <c r="B9257" i="5"/>
  <c r="B9258" i="5" a="1"/>
  <c r="B9258" i="5"/>
  <c r="B9259" i="5" a="1"/>
  <c r="B9259" i="5"/>
  <c r="B9260" i="5" a="1"/>
  <c r="B9260" i="5" s="1"/>
  <c r="B9261" i="5" a="1"/>
  <c r="B9261" i="5" s="1"/>
  <c r="B9262" i="5" a="1"/>
  <c r="B9262" i="5"/>
  <c r="B9263" i="5" a="1"/>
  <c r="B9263" i="5"/>
  <c r="B9264" i="5" a="1"/>
  <c r="B9264" i="5"/>
  <c r="B9265" i="5" a="1"/>
  <c r="B9265" i="5"/>
  <c r="B9266" i="5" a="1"/>
  <c r="B9266" i="5" s="1"/>
  <c r="B9267" i="5" a="1"/>
  <c r="B9267" i="5" s="1"/>
  <c r="B9268" i="5" a="1"/>
  <c r="B9268" i="5"/>
  <c r="B9269" i="5" a="1"/>
  <c r="B9269" i="5"/>
  <c r="B9270" i="5" a="1"/>
  <c r="B9270" i="5"/>
  <c r="B9271" i="5" a="1"/>
  <c r="B9271" i="5"/>
  <c r="B9272" i="5" a="1"/>
  <c r="B9272" i="5" s="1"/>
  <c r="B9273" i="5" a="1"/>
  <c r="B9273" i="5"/>
  <c r="B9274" i="5" a="1"/>
  <c r="B9274" i="5" s="1"/>
  <c r="B9275" i="5" a="1"/>
  <c r="B9275" i="5"/>
  <c r="B9276" i="5" a="1"/>
  <c r="B9276" i="5"/>
  <c r="B9277" i="5" a="1"/>
  <c r="B9277" i="5"/>
  <c r="B9278" i="5" a="1"/>
  <c r="B9278" i="5" s="1"/>
  <c r="B9279" i="5" a="1"/>
  <c r="B9279" i="5"/>
  <c r="B9280" i="5" a="1"/>
  <c r="B9280" i="5" s="1"/>
  <c r="B9281" i="5" a="1"/>
  <c r="B9281" i="5"/>
  <c r="B9282" i="5" a="1"/>
  <c r="B9282" i="5"/>
  <c r="B9283" i="5" a="1"/>
  <c r="B9283" i="5"/>
  <c r="B9284" i="5" a="1"/>
  <c r="B9284" i="5" s="1"/>
  <c r="B9285" i="5" a="1"/>
  <c r="B9285" i="5"/>
  <c r="B9286" i="5" a="1"/>
  <c r="B9286" i="5"/>
  <c r="B9287" i="5" a="1"/>
  <c r="B9287" i="5" s="1"/>
  <c r="B9288" i="5" a="1"/>
  <c r="B9288" i="5"/>
  <c r="B9289" i="5" a="1"/>
  <c r="B9289" i="5"/>
  <c r="B9290" i="5" a="1"/>
  <c r="B9290" i="5" s="1"/>
  <c r="B9291" i="5" a="1"/>
  <c r="B9291" i="5"/>
  <c r="B9292" i="5" a="1"/>
  <c r="B9292" i="5"/>
  <c r="B9293" i="5" a="1"/>
  <c r="B9293" i="5" s="1"/>
  <c r="B9294" i="5" a="1"/>
  <c r="B9294" i="5"/>
  <c r="B9295" i="5" a="1"/>
  <c r="B9295" i="5"/>
  <c r="B9296" i="5" a="1"/>
  <c r="B9296" i="5" s="1"/>
  <c r="B9297" i="5" a="1"/>
  <c r="B9297" i="5"/>
  <c r="B9298" i="5" a="1"/>
  <c r="B9298" i="5"/>
  <c r="B9299" i="5" a="1"/>
  <c r="B9299" i="5"/>
  <c r="B9300" i="5" a="1"/>
  <c r="B9300" i="5" s="1"/>
  <c r="B9301" i="5" a="1"/>
  <c r="B9301" i="5"/>
  <c r="B9302" i="5" a="1"/>
  <c r="B9302" i="5" s="1"/>
  <c r="B9303" i="5" a="1"/>
  <c r="B9303" i="5"/>
  <c r="B9304" i="5" a="1"/>
  <c r="B9304" i="5"/>
  <c r="B9305" i="5" a="1"/>
  <c r="B9305" i="5"/>
  <c r="B9306" i="5" a="1"/>
  <c r="B9306" i="5" s="1"/>
  <c r="B9307" i="5" a="1"/>
  <c r="B9307" i="5"/>
  <c r="B9308" i="5" a="1"/>
  <c r="B9308" i="5" s="1"/>
  <c r="B9309" i="5" a="1"/>
  <c r="B9309" i="5"/>
  <c r="B9310" i="5" a="1"/>
  <c r="B9310" i="5"/>
  <c r="B9311" i="5" a="1"/>
  <c r="B9311" i="5"/>
  <c r="B9312" i="5" a="1"/>
  <c r="B9312" i="5"/>
  <c r="B9313" i="5" a="1"/>
  <c r="B9313" i="5" s="1"/>
  <c r="B9314" i="5" a="1"/>
  <c r="B9314" i="5" s="1"/>
  <c r="B9315" i="5" a="1"/>
  <c r="B9315" i="5"/>
  <c r="B9316" i="5" a="1"/>
  <c r="B9316" i="5"/>
  <c r="B9317" i="5" a="1"/>
  <c r="B9317" i="5"/>
  <c r="B9318" i="5" a="1"/>
  <c r="B9318" i="5"/>
  <c r="B9319" i="5" a="1"/>
  <c r="B9319" i="5" s="1"/>
  <c r="B9320" i="5" a="1"/>
  <c r="B9320" i="5" s="1"/>
  <c r="B9321" i="5" a="1"/>
  <c r="B9321" i="5"/>
  <c r="B9322" i="5" a="1"/>
  <c r="B9322" i="5"/>
  <c r="B9323" i="5" a="1"/>
  <c r="B9323" i="5"/>
  <c r="B9324" i="5" a="1"/>
  <c r="B9324" i="5"/>
  <c r="B9325" i="5" a="1"/>
  <c r="B9325" i="5"/>
  <c r="B9326" i="5" a="1"/>
  <c r="B9326" i="5" s="1"/>
  <c r="B9327" i="5" a="1"/>
  <c r="B9327" i="5"/>
  <c r="B9328" i="5" a="1"/>
  <c r="B9328" i="5"/>
  <c r="B9329" i="5" a="1"/>
  <c r="B9329" i="5"/>
  <c r="B9330" i="5" a="1"/>
  <c r="B9330" i="5"/>
  <c r="B9331" i="5" a="1"/>
  <c r="B9331" i="5"/>
  <c r="B9332" i="5" a="1"/>
  <c r="B9332" i="5" s="1"/>
  <c r="B9333" i="5" a="1"/>
  <c r="B9333" i="5"/>
  <c r="B9334" i="5" a="1"/>
  <c r="B9334" i="5"/>
  <c r="B9335" i="5" a="1"/>
  <c r="B9335" i="5"/>
  <c r="B9336" i="5" a="1"/>
  <c r="B9336" i="5"/>
  <c r="B9337" i="5" a="1"/>
  <c r="B9337" i="5"/>
  <c r="B9338" i="5" a="1"/>
  <c r="B9338" i="5" s="1"/>
  <c r="B9339" i="5" a="1"/>
  <c r="B9339" i="5" s="1"/>
  <c r="B9340" i="5" a="1"/>
  <c r="B9340" i="5"/>
  <c r="B9341" i="5" a="1"/>
  <c r="B9341" i="5"/>
  <c r="B9342" i="5" a="1"/>
  <c r="B9342" i="5"/>
  <c r="B9343" i="5" a="1"/>
  <c r="B9343" i="5"/>
  <c r="B9344" i="5" a="1"/>
  <c r="B9344" i="5" s="1"/>
  <c r="B9345" i="5" a="1"/>
  <c r="B9345" i="5"/>
  <c r="B9346" i="5" a="1"/>
  <c r="B9346" i="5" s="1"/>
  <c r="B9347" i="5" a="1"/>
  <c r="B9347" i="5"/>
  <c r="B9348" i="5" a="1"/>
  <c r="B9348" i="5"/>
  <c r="B9349" i="5" a="1"/>
  <c r="B9349" i="5"/>
  <c r="B9350" i="5" a="1"/>
  <c r="B9350" i="5" s="1"/>
  <c r="B9351" i="5" a="1"/>
  <c r="B9351" i="5"/>
  <c r="B9352" i="5" a="1"/>
  <c r="B9352" i="5" s="1"/>
  <c r="B9353" i="5" a="1"/>
  <c r="B9353" i="5"/>
  <c r="B9354" i="5" a="1"/>
  <c r="B9354" i="5"/>
  <c r="B9355" i="5" a="1"/>
  <c r="B9355" i="5"/>
  <c r="B9356" i="5" a="1"/>
  <c r="B9356" i="5" s="1"/>
  <c r="B9357" i="5" a="1"/>
  <c r="B9357" i="5"/>
  <c r="B9358" i="5" a="1"/>
  <c r="B9358" i="5"/>
  <c r="B9359" i="5" a="1"/>
  <c r="B9359" i="5" s="1"/>
  <c r="B9360" i="5" a="1"/>
  <c r="B9360" i="5"/>
  <c r="B9361" i="5" a="1"/>
  <c r="B9361" i="5"/>
  <c r="B9362" i="5" a="1"/>
  <c r="B9362" i="5" s="1"/>
  <c r="B9363" i="5" a="1"/>
  <c r="B9363" i="5"/>
  <c r="B9364" i="5" a="1"/>
  <c r="B9364" i="5"/>
  <c r="B9365" i="5" a="1"/>
  <c r="B9365" i="5" s="1"/>
  <c r="B9366" i="5" a="1"/>
  <c r="B9366" i="5"/>
  <c r="B9367" i="5" a="1"/>
  <c r="B9367" i="5"/>
  <c r="B9368" i="5" a="1"/>
  <c r="B9368" i="5" s="1"/>
  <c r="B9369" i="5" a="1"/>
  <c r="B9369" i="5"/>
  <c r="B9370" i="5" a="1"/>
  <c r="B9370" i="5"/>
  <c r="B9371" i="5" a="1"/>
  <c r="B9371" i="5"/>
  <c r="B9372" i="5" a="1"/>
  <c r="B9372" i="5" s="1"/>
  <c r="B9373" i="5" a="1"/>
  <c r="B9373" i="5"/>
  <c r="B9374" i="5" a="1"/>
  <c r="B9374" i="5" s="1"/>
  <c r="B9375" i="5" a="1"/>
  <c r="B9375" i="5"/>
  <c r="B9376" i="5" a="1"/>
  <c r="B9376" i="5"/>
  <c r="B9377" i="5" a="1"/>
  <c r="B9377" i="5"/>
  <c r="B9378" i="5" a="1"/>
  <c r="B9378" i="5" s="1"/>
  <c r="B9379" i="5" a="1"/>
  <c r="B9379" i="5"/>
  <c r="B9380" i="5" a="1"/>
  <c r="B9380" i="5" s="1"/>
  <c r="B9381" i="5" a="1"/>
  <c r="B9381" i="5"/>
  <c r="B9382" i="5" a="1"/>
  <c r="B9382" i="5"/>
  <c r="B9383" i="5" a="1"/>
  <c r="B9383" i="5"/>
  <c r="B9384" i="5" a="1"/>
  <c r="B9384" i="5"/>
  <c r="B9385" i="5" a="1"/>
  <c r="B9385" i="5"/>
  <c r="B9386" i="5" a="1"/>
  <c r="B9386" i="5" s="1"/>
  <c r="B9387" i="5" a="1"/>
  <c r="B9387" i="5"/>
  <c r="B9388" i="5" a="1"/>
  <c r="B9388" i="5"/>
  <c r="B9389" i="5" a="1"/>
  <c r="B9389" i="5"/>
  <c r="B9390" i="5" a="1"/>
  <c r="B9390" i="5"/>
  <c r="B9391" i="5" a="1"/>
  <c r="B9391" i="5" s="1"/>
  <c r="B9392" i="5" a="1"/>
  <c r="B9392" i="5" s="1"/>
  <c r="B9393" i="5" a="1"/>
  <c r="B9393" i="5"/>
  <c r="B9394" i="5" a="1"/>
  <c r="B9394" i="5"/>
  <c r="B9395" i="5" a="1"/>
  <c r="B9395" i="5"/>
  <c r="B9396" i="5" a="1"/>
  <c r="B9396" i="5"/>
  <c r="B9397" i="5" a="1"/>
  <c r="B9397" i="5"/>
  <c r="B9398" i="5" a="1"/>
  <c r="B9398" i="5" s="1"/>
  <c r="B9399" i="5" a="1"/>
  <c r="B9399" i="5"/>
  <c r="B9400" i="5" a="1"/>
  <c r="B9400" i="5"/>
  <c r="B9401" i="5" a="1"/>
  <c r="B9401" i="5"/>
  <c r="B9402" i="5" a="1"/>
  <c r="B9402" i="5"/>
  <c r="B9403" i="5" a="1"/>
  <c r="B9403" i="5"/>
  <c r="B9404" i="5" a="1"/>
  <c r="B9404" i="5" s="1"/>
  <c r="B9405" i="5" a="1"/>
  <c r="B9405" i="5"/>
  <c r="B9406" i="5" a="1"/>
  <c r="B9406" i="5"/>
  <c r="B9407" i="5" a="1"/>
  <c r="B9407" i="5"/>
  <c r="B9408" i="5" a="1"/>
  <c r="B9408" i="5"/>
  <c r="B9409" i="5" a="1"/>
  <c r="B9409" i="5"/>
  <c r="B9410" i="5" a="1"/>
  <c r="B9410" i="5" s="1"/>
  <c r="B9411" i="5" a="1"/>
  <c r="B9411" i="5" s="1"/>
  <c r="B9412" i="5" a="1"/>
  <c r="B9412" i="5"/>
  <c r="B9413" i="5" a="1"/>
  <c r="B9413" i="5"/>
  <c r="B9414" i="5" a="1"/>
  <c r="B9414" i="5"/>
  <c r="B9415" i="5" a="1"/>
  <c r="B9415" i="5"/>
  <c r="B9416" i="5" a="1"/>
  <c r="B9416" i="5" s="1"/>
  <c r="B9417" i="5" a="1"/>
  <c r="B9417" i="5"/>
  <c r="B9418" i="5" a="1"/>
  <c r="B9418" i="5"/>
  <c r="B9419" i="5" a="1"/>
  <c r="B9419" i="5"/>
  <c r="B9420" i="5" a="1"/>
  <c r="B9420" i="5"/>
  <c r="B9421" i="5" a="1"/>
  <c r="B9421" i="5"/>
  <c r="B9422" i="5" a="1"/>
  <c r="B9422" i="5" s="1"/>
  <c r="B9423" i="5" a="1"/>
  <c r="B9423" i="5"/>
  <c r="B9424" i="5" a="1"/>
  <c r="B9424" i="5" s="1"/>
  <c r="B9425" i="5" a="1"/>
  <c r="B9425" i="5"/>
  <c r="B9426" i="5" a="1"/>
  <c r="B9426" i="5"/>
  <c r="B9427" i="5" a="1"/>
  <c r="B9427" i="5"/>
  <c r="B9428" i="5" a="1"/>
  <c r="B9428" i="5" s="1"/>
  <c r="B9429" i="5" a="1"/>
  <c r="B9429" i="5"/>
  <c r="B9430" i="5" a="1"/>
  <c r="B9430" i="5"/>
  <c r="B9431" i="5" a="1"/>
  <c r="B9431" i="5" s="1"/>
  <c r="B9432" i="5" a="1"/>
  <c r="B9432" i="5"/>
  <c r="B9433" i="5" a="1"/>
  <c r="B9433" i="5"/>
  <c r="B9434" i="5" a="1"/>
  <c r="B9434" i="5" s="1"/>
  <c r="B9435" i="5" a="1"/>
  <c r="B9435" i="5"/>
  <c r="B9436" i="5" a="1"/>
  <c r="B9436" i="5"/>
  <c r="B9437" i="5" a="1"/>
  <c r="B9437" i="5" s="1"/>
  <c r="B9438" i="5" a="1"/>
  <c r="B9438" i="5"/>
  <c r="B9439" i="5" a="1"/>
  <c r="B9439" i="5"/>
  <c r="B9440" i="5" a="1"/>
  <c r="B9440" i="5" s="1"/>
  <c r="B9441" i="5" a="1"/>
  <c r="B9441" i="5"/>
  <c r="B9442" i="5" a="1"/>
  <c r="B9442" i="5"/>
  <c r="B9443" i="5" a="1"/>
  <c r="B9443" i="5"/>
  <c r="B9444" i="5" a="1"/>
  <c r="B9444" i="5" s="1"/>
  <c r="B9445" i="5" a="1"/>
  <c r="B9445" i="5"/>
  <c r="B9446" i="5" a="1"/>
  <c r="B9446" i="5" s="1"/>
  <c r="B9447" i="5" a="1"/>
  <c r="B9447" i="5"/>
  <c r="B9448" i="5" a="1"/>
  <c r="B9448" i="5"/>
  <c r="B9449" i="5" a="1"/>
  <c r="B9449" i="5"/>
  <c r="B9450" i="5" a="1"/>
  <c r="B9450" i="5" s="1"/>
  <c r="B9451" i="5" a="1"/>
  <c r="B9451" i="5"/>
  <c r="B9452" i="5" a="1"/>
  <c r="B9452" i="5" s="1"/>
  <c r="B9453" i="5" a="1"/>
  <c r="B9453" i="5"/>
  <c r="B9454" i="5" a="1"/>
  <c r="B9454" i="5"/>
  <c r="B9455" i="5" a="1"/>
  <c r="B9455" i="5"/>
  <c r="B9456" i="5" a="1"/>
  <c r="B9456" i="5"/>
  <c r="B9457" i="5" a="1"/>
  <c r="B9457" i="5" s="1"/>
  <c r="B9458" i="5" a="1"/>
  <c r="B9458" i="5" s="1"/>
  <c r="B9459" i="5" a="1"/>
  <c r="B9459" i="5"/>
  <c r="B9460" i="5" a="1"/>
  <c r="B9460" i="5"/>
  <c r="B9461" i="5" a="1"/>
  <c r="B9461" i="5"/>
  <c r="B9462" i="5" a="1"/>
  <c r="B9462" i="5"/>
  <c r="B9463" i="5" a="1"/>
  <c r="B9463" i="5" s="1"/>
  <c r="B9464" i="5" a="1"/>
  <c r="B9464" i="5" s="1"/>
  <c r="B9465" i="5" a="1"/>
  <c r="B9465" i="5"/>
  <c r="B9466" i="5" a="1"/>
  <c r="B9466" i="5"/>
  <c r="B9467" i="5" a="1"/>
  <c r="B9467" i="5"/>
  <c r="B9468" i="5" a="1"/>
  <c r="B9468" i="5"/>
  <c r="B9469" i="5" a="1"/>
  <c r="B9469" i="5"/>
  <c r="B9470" i="5" a="1"/>
  <c r="B9470" i="5" s="1"/>
  <c r="B9471" i="5" a="1"/>
  <c r="B9471" i="5"/>
  <c r="B9472" i="5" a="1"/>
  <c r="B9472" i="5"/>
  <c r="B9473" i="5" a="1"/>
  <c r="B9473" i="5"/>
  <c r="B9474" i="5" a="1"/>
  <c r="B9474" i="5"/>
  <c r="B9475" i="5" a="1"/>
  <c r="B9475" i="5"/>
  <c r="B9476" i="5" a="1"/>
  <c r="B9476" i="5" s="1"/>
  <c r="B9477" i="5" a="1"/>
  <c r="B9477" i="5" s="1"/>
  <c r="B9478" i="5" a="1"/>
  <c r="B9478" i="5"/>
  <c r="B9479" i="5" a="1"/>
  <c r="B9479" i="5"/>
  <c r="B9480" i="5" a="1"/>
  <c r="B9480" i="5"/>
  <c r="B9481" i="5" a="1"/>
  <c r="B9481" i="5"/>
  <c r="B9482" i="5" a="1"/>
  <c r="B9482" i="5" s="1"/>
  <c r="B9483" i="5" a="1"/>
  <c r="B9483" i="5" s="1"/>
  <c r="B9484" i="5" a="1"/>
  <c r="B9484" i="5"/>
  <c r="B9485" i="5" a="1"/>
  <c r="B9485" i="5"/>
  <c r="B9486" i="5" a="1"/>
  <c r="B9486" i="5"/>
  <c r="B9487" i="5" a="1"/>
  <c r="B9487" i="5"/>
  <c r="B9488" i="5" a="1"/>
  <c r="B9488" i="5" s="1"/>
  <c r="B9489" i="5" a="1"/>
  <c r="B9489" i="5"/>
  <c r="B9490" i="5" a="1"/>
  <c r="B9490" i="5" s="1"/>
  <c r="B9491" i="5" a="1"/>
  <c r="B9491" i="5"/>
  <c r="B9492" i="5" a="1"/>
  <c r="B9492" i="5"/>
  <c r="B9493" i="5" a="1"/>
  <c r="B9493" i="5"/>
  <c r="B9494" i="5" a="1"/>
  <c r="B9494" i="5" s="1"/>
  <c r="B9495" i="5" a="1"/>
  <c r="B9495" i="5"/>
  <c r="B9496" i="5" a="1"/>
  <c r="B9496" i="5" s="1"/>
  <c r="B9497" i="5" a="1"/>
  <c r="B9497" i="5"/>
  <c r="B9498" i="5" a="1"/>
  <c r="B9498" i="5"/>
  <c r="B9499" i="5" a="1"/>
  <c r="B9499" i="5"/>
  <c r="B9500" i="5" a="1"/>
  <c r="B9500" i="5" s="1"/>
  <c r="B9501" i="5" a="1"/>
  <c r="B9501" i="5"/>
  <c r="B9502" i="5" a="1"/>
  <c r="B9502" i="5"/>
  <c r="B9503" i="5" a="1"/>
  <c r="B9503" i="5" s="1"/>
  <c r="B9504" i="5" a="1"/>
  <c r="B9504" i="5"/>
  <c r="B9505" i="5" a="1"/>
  <c r="B9505" i="5"/>
  <c r="B9506" i="5" a="1"/>
  <c r="B9506" i="5" s="1"/>
  <c r="B9507" i="5" a="1"/>
  <c r="B9507" i="5"/>
  <c r="B9508" i="5" a="1"/>
  <c r="B9508" i="5"/>
  <c r="B9509" i="5" a="1"/>
  <c r="B9509" i="5" s="1"/>
  <c r="B9510" i="5" a="1"/>
  <c r="B9510" i="5"/>
  <c r="B9511" i="5" a="1"/>
  <c r="B9511" i="5"/>
  <c r="B9512" i="5" a="1"/>
  <c r="B9512" i="5" s="1"/>
  <c r="B9513" i="5" a="1"/>
  <c r="B9513" i="5"/>
  <c r="B9514" i="5" a="1"/>
  <c r="B9514" i="5"/>
  <c r="B9515" i="5" a="1"/>
  <c r="B9515" i="5"/>
  <c r="B9516" i="5" a="1"/>
  <c r="B9516" i="5"/>
  <c r="B9517" i="5" a="1"/>
  <c r="B9517" i="5"/>
  <c r="B9518" i="5" a="1"/>
  <c r="B9518" i="5" s="1"/>
  <c r="B9519" i="5" a="1"/>
  <c r="B9519" i="5"/>
  <c r="B9520" i="5" a="1"/>
  <c r="B9520" i="5"/>
  <c r="B9521" i="5" a="1"/>
  <c r="B9521" i="5"/>
  <c r="B9522" i="5" a="1"/>
  <c r="B9522" i="5" s="1"/>
  <c r="B9523" i="5" a="1"/>
  <c r="B9523" i="5"/>
  <c r="B9524" i="5" a="1"/>
  <c r="B9524" i="5" s="1"/>
  <c r="B9525" i="5" a="1"/>
  <c r="B9525" i="5"/>
  <c r="B9526" i="5" a="1"/>
  <c r="B9526" i="5"/>
  <c r="B9527" i="5" a="1"/>
  <c r="B9527" i="5"/>
  <c r="B9528" i="5" a="1"/>
  <c r="B9528" i="5"/>
  <c r="B9529" i="5" a="1"/>
  <c r="B9529" i="5"/>
  <c r="B9530" i="5" a="1"/>
  <c r="B9530" i="5"/>
  <c r="B9531" i="5" a="1"/>
  <c r="B9531" i="5"/>
  <c r="B9532" i="5" a="1"/>
  <c r="B9532" i="5"/>
  <c r="B9533" i="5" a="1"/>
  <c r="B9533" i="5"/>
  <c r="B9534" i="5" a="1"/>
  <c r="B9534" i="5"/>
  <c r="B9535" i="5" a="1"/>
  <c r="B9535" i="5" s="1"/>
  <c r="B9536" i="5" a="1"/>
  <c r="B9536" i="5"/>
  <c r="B9537" i="5" a="1"/>
  <c r="B9537" i="5"/>
  <c r="B9538" i="5" a="1"/>
  <c r="B9538" i="5"/>
  <c r="B9539" i="5" a="1"/>
  <c r="B9539" i="5"/>
  <c r="B9540" i="5" a="1"/>
  <c r="B9540" i="5"/>
  <c r="B9541" i="5" a="1"/>
  <c r="B9541" i="5" s="1"/>
  <c r="B9542" i="5" a="1"/>
  <c r="B9542" i="5"/>
  <c r="B9543" i="5" a="1"/>
  <c r="B9543" i="5"/>
  <c r="B9544" i="5" a="1"/>
  <c r="B9544" i="5"/>
  <c r="B9545" i="5" a="1"/>
  <c r="B9545" i="5"/>
  <c r="B9546" i="5" a="1"/>
  <c r="B9546" i="5"/>
  <c r="B9547" i="5" a="1"/>
  <c r="B9547" i="5" s="1"/>
  <c r="B9548" i="5" a="1"/>
  <c r="B9548" i="5"/>
  <c r="B9549" i="5" a="1"/>
  <c r="B9549" i="5"/>
  <c r="B9550" i="5" a="1"/>
  <c r="B9550" i="5"/>
  <c r="B9551" i="5" a="1"/>
  <c r="B9551" i="5"/>
  <c r="B9552" i="5" a="1"/>
  <c r="B9552" i="5" s="1"/>
  <c r="B2" i="5" a="1"/>
  <c r="B2" i="5" s="1"/>
  <c r="H5" i="5" s="1"/>
  <c r="H2" i="5" l="1"/>
  <c r="H3" i="5"/>
  <c r="H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5AC22E-4C5D-4FFF-9CBC-8E4924D26E3C}"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2" xr16:uid="{A029FCFD-9371-41E0-9A83-81F7A36EBC3C}"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3" xr16:uid="{BC0993D6-115D-440A-89EC-59C9674F6222}" keepAlive="1" name="Query - Table5" description="Connection to the 'Table5' query in the workbook." type="5" refreshedVersion="7" background="1" saveData="1">
    <dbPr connection="Provider=Microsoft.Mashup.OleDb.1;Data Source=$Workbook$;Location=Table5;Extended Properties=&quot;&quot;" command="SELECT * FROM [Table5]"/>
  </connection>
  <connection id="4" xr16:uid="{1FB1D402-A92C-4895-8408-09ECC3E735A2}"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5" xr16:uid="{76A89ED0-18EB-48B4-A711-C8FCA3DE55E4}" keepAlive="1" name="Query - Table8" description="Connection to the 'Table8' query in the workbook." type="5" refreshedVersion="7" background="1" saveData="1">
    <dbPr connection="Provider=Microsoft.Mashup.OleDb.1;Data Source=$Workbook$;Location=Table8;Extended Properties=&quot;&quot;" command="SELECT * FROM [Table8]"/>
  </connection>
  <connection id="6" xr16:uid="{68623513-0D49-4A64-ADC3-50A20151B21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CAFC28E-D9E5-4B60-AA4B-2E1981FCB0F6}" name="WorksheetConnection_Zomata (1).xlsx!Country" type="102" refreshedVersion="7" minRefreshableVersion="5">
    <extLst>
      <ext xmlns:x15="http://schemas.microsoft.com/office/spreadsheetml/2010/11/main" uri="{DE250136-89BD-433C-8126-D09CA5730AF9}">
        <x15:connection id="Country">
          <x15:rangePr sourceName="_xlcn.WorksheetConnection_Zomata1.xlsxCountry"/>
        </x15:connection>
      </ext>
    </extLst>
  </connection>
  <connection id="8" xr16:uid="{B0FD1A48-65D2-45FA-A65C-4C9F9EBEDD92}" name="WorksheetConnection_Zomata (1).xlsx!Table1_2" type="102" refreshedVersion="7" minRefreshableVersion="5">
    <extLst>
      <ext xmlns:x15="http://schemas.microsoft.com/office/spreadsheetml/2010/11/main" uri="{DE250136-89BD-433C-8126-D09CA5730AF9}">
        <x15:connection id="Table1_2" autoDelete="1">
          <x15:rangePr sourceName="_xlcn.WorksheetConnection_Zomata1.xlsxTable1_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4231" uniqueCount="2355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Country name</t>
  </si>
  <si>
    <t>USD Rating</t>
  </si>
  <si>
    <t>Year</t>
  </si>
  <si>
    <t>Month Name</t>
  </si>
  <si>
    <t>Month</t>
  </si>
  <si>
    <t>Day</t>
  </si>
  <si>
    <t>Quarter</t>
  </si>
  <si>
    <t>Week of Year</t>
  </si>
  <si>
    <t>Indian Rupees</t>
  </si>
  <si>
    <t>September</t>
  </si>
  <si>
    <t>QRT-2</t>
  </si>
  <si>
    <t>August</t>
  </si>
  <si>
    <t>July</t>
  </si>
  <si>
    <t>June</t>
  </si>
  <si>
    <t>QRT-1</t>
  </si>
  <si>
    <t>May</t>
  </si>
  <si>
    <t>April</t>
  </si>
  <si>
    <t>March</t>
  </si>
  <si>
    <t>QRT-4</t>
  </si>
  <si>
    <t>February</t>
  </si>
  <si>
    <t>January</t>
  </si>
  <si>
    <t>December</t>
  </si>
  <si>
    <t>QRT-3</t>
  </si>
  <si>
    <t>November</t>
  </si>
  <si>
    <t>October</t>
  </si>
  <si>
    <t>Financial-Quarter</t>
  </si>
  <si>
    <t>FQ-2</t>
  </si>
  <si>
    <t>FQ-1</t>
  </si>
  <si>
    <t>FQ-4</t>
  </si>
  <si>
    <t>FQ-3</t>
  </si>
  <si>
    <t>Day Name</t>
  </si>
  <si>
    <t>Saturday</t>
  </si>
  <si>
    <t>Tuesday</t>
  </si>
  <si>
    <t>Thursday</t>
  </si>
  <si>
    <t>Monday</t>
  </si>
  <si>
    <t>Friday</t>
  </si>
  <si>
    <t>Sunday</t>
  </si>
  <si>
    <t>Wednesday</t>
  </si>
  <si>
    <t>Bucket Range</t>
  </si>
  <si>
    <t>1-1000</t>
  </si>
  <si>
    <t>1001-10000</t>
  </si>
  <si>
    <t>10001-100000</t>
  </si>
  <si>
    <t>100001-1000000</t>
  </si>
  <si>
    <t>Bucket range</t>
  </si>
  <si>
    <t>No of Resturants</t>
  </si>
  <si>
    <t>Row Labels</t>
  </si>
  <si>
    <t>Sum of Longitude</t>
  </si>
  <si>
    <t>Grand Total</t>
  </si>
  <si>
    <t>Sum of USD Rating</t>
  </si>
  <si>
    <t>Sum of Votes</t>
  </si>
  <si>
    <t>Count of RestaurantID</t>
  </si>
  <si>
    <t>Sum of Average_Cost_for_two</t>
  </si>
  <si>
    <t>Count of RestaurantName</t>
  </si>
  <si>
    <t>Weekday-Weekend</t>
  </si>
  <si>
    <t>Weekend</t>
  </si>
  <si>
    <t>Weekday</t>
  </si>
  <si>
    <t>Total Country</t>
  </si>
  <si>
    <t>Total City</t>
  </si>
  <si>
    <t>W</t>
  </si>
  <si>
    <t>Total Restaurant</t>
  </si>
  <si>
    <t>Total Votes</t>
  </si>
  <si>
    <t>Avarage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sz val="12"/>
      <color theme="0"/>
      <name val="Calibri"/>
      <family val="2"/>
      <scheme val="minor"/>
    </font>
    <font>
      <b/>
      <sz val="11"/>
      <color theme="1"/>
      <name val="Calibri"/>
      <family val="2"/>
      <scheme val="minor"/>
    </font>
    <font>
      <b/>
      <sz val="11"/>
      <name val="Calibri"/>
      <family val="2"/>
      <scheme val="minor"/>
    </font>
    <font>
      <b/>
      <sz val="12"/>
      <color theme="1"/>
      <name val="Calibri"/>
      <family val="2"/>
      <scheme val="minor"/>
    </font>
  </fonts>
  <fills count="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theme="1" tint="4.9989318521683403E-2"/>
        <bgColor indexed="64"/>
      </patternFill>
    </fill>
    <fill>
      <patternFill patternType="solid">
        <fgColor rgb="FF000D26"/>
        <bgColor indexed="64"/>
      </patternFill>
    </fill>
    <fill>
      <patternFill patternType="solid">
        <fgColor rgb="FFCC66FF"/>
        <bgColor indexed="64"/>
      </patternFill>
    </fill>
    <fill>
      <patternFill patternType="solid">
        <fgColor theme="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47">
    <xf numFmtId="0" fontId="0" fillId="0" borderId="0" xfId="0"/>
    <xf numFmtId="49" fontId="0" fillId="0" borderId="0" xfId="0" applyNumberFormat="1"/>
    <xf numFmtId="0"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3" fillId="0" borderId="0" xfId="0" applyFont="1"/>
    <xf numFmtId="0" fontId="0" fillId="0" borderId="1" xfId="0" applyBorder="1"/>
    <xf numFmtId="0" fontId="0" fillId="0" borderId="1" xfId="0" applyNumberFormat="1" applyBorder="1"/>
    <xf numFmtId="0" fontId="0" fillId="0" borderId="2" xfId="0" applyBorder="1"/>
    <xf numFmtId="0" fontId="0" fillId="0" borderId="3" xfId="0" applyBorder="1"/>
    <xf numFmtId="0" fontId="0" fillId="0" borderId="6" xfId="0" applyBorder="1"/>
    <xf numFmtId="0" fontId="0" fillId="0" borderId="7" xfId="0" applyBorder="1"/>
    <xf numFmtId="0" fontId="3" fillId="2" borderId="0" xfId="0" applyFont="1" applyFill="1"/>
    <xf numFmtId="0" fontId="0" fillId="2" borderId="3" xfId="0" applyFill="1" applyBorder="1"/>
    <xf numFmtId="0" fontId="0" fillId="3" borderId="1" xfId="0" applyFill="1" applyBorder="1"/>
    <xf numFmtId="0" fontId="4" fillId="4" borderId="4" xfId="0" applyFont="1" applyFill="1" applyBorder="1"/>
    <xf numFmtId="0" fontId="1" fillId="4" borderId="5" xfId="0" applyFont="1" applyFill="1"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0" xfId="0" pivotButton="1"/>
    <xf numFmtId="0" fontId="0" fillId="0" borderId="0" xfId="0" applyAlignment="1">
      <alignment horizontal="left"/>
    </xf>
    <xf numFmtId="10" fontId="0" fillId="0" borderId="0" xfId="0" applyNumberFormat="1"/>
    <xf numFmtId="0" fontId="0" fillId="0" borderId="17" xfId="0" applyBorder="1"/>
    <xf numFmtId="0" fontId="0" fillId="0" borderId="19" xfId="0" applyBorder="1"/>
    <xf numFmtId="0" fontId="0" fillId="5" borderId="0" xfId="0" applyFill="1"/>
    <xf numFmtId="0" fontId="6" fillId="6" borderId="17" xfId="0" applyFont="1" applyFill="1" applyBorder="1" applyAlignment="1">
      <alignment horizontal="center" vertical="center"/>
    </xf>
    <xf numFmtId="0" fontId="5" fillId="6" borderId="18" xfId="0" applyFont="1" applyFill="1" applyBorder="1" applyAlignment="1">
      <alignment horizontal="center"/>
    </xf>
    <xf numFmtId="0" fontId="7" fillId="6" borderId="18" xfId="0" applyFont="1" applyFill="1" applyBorder="1" applyAlignment="1">
      <alignment horizontal="center"/>
    </xf>
    <xf numFmtId="0" fontId="5" fillId="0" borderId="0" xfId="0" applyFont="1"/>
    <xf numFmtId="0" fontId="5" fillId="6" borderId="17" xfId="0" applyFont="1" applyFill="1" applyBorder="1" applyAlignment="1">
      <alignment horizontal="center" vertical="center"/>
    </xf>
    <xf numFmtId="0" fontId="5" fillId="6" borderId="0" xfId="0" applyFont="1" applyFill="1" applyAlignment="1">
      <alignment horizontal="center"/>
    </xf>
    <xf numFmtId="0" fontId="5" fillId="6" borderId="17" xfId="0" applyFont="1" applyFill="1" applyBorder="1" applyAlignment="1">
      <alignment horizontal="center"/>
    </xf>
    <xf numFmtId="2" fontId="5" fillId="6" borderId="18" xfId="0" applyNumberFormat="1" applyFont="1" applyFill="1" applyBorder="1" applyAlignment="1">
      <alignment horizontal="center"/>
    </xf>
    <xf numFmtId="0" fontId="5" fillId="0" borderId="1" xfId="0" applyFont="1" applyBorder="1"/>
    <xf numFmtId="0" fontId="5" fillId="0" borderId="1" xfId="0" applyNumberFormat="1" applyFont="1" applyBorder="1"/>
    <xf numFmtId="14" fontId="5" fillId="0" borderId="1" xfId="0" applyNumberFormat="1" applyFont="1" applyBorder="1"/>
    <xf numFmtId="49" fontId="5" fillId="0" borderId="1" xfId="0" applyNumberFormat="1" applyFont="1" applyBorder="1"/>
    <xf numFmtId="0" fontId="7" fillId="7" borderId="0" xfId="0" applyFont="1" applyFill="1"/>
    <xf numFmtId="49" fontId="7" fillId="7" borderId="0" xfId="0" applyNumberFormat="1" applyFont="1" applyFill="1"/>
  </cellXfs>
  <cellStyles count="1">
    <cellStyle name="Normal" xfId="0" builtinId="0"/>
  </cellStyles>
  <dxfs count="53">
    <dxf>
      <font>
        <b/>
        <strike val="0"/>
        <outline val="0"/>
        <shadow val="0"/>
        <u val="none"/>
        <vertAlign val="baseline"/>
        <sz val="12"/>
        <color theme="1"/>
        <name val="Calibri"/>
        <family val="2"/>
        <scheme val="minor"/>
      </font>
      <fill>
        <patternFill patternType="solid">
          <fgColor indexed="64"/>
          <bgColor theme="1"/>
        </patternFill>
      </fill>
    </dxf>
    <dxf>
      <font>
        <b/>
      </font>
    </dxf>
    <dxf>
      <font>
        <b/>
      </font>
      <border diagonalUp="0" diagonalDown="0" outline="0">
        <left style="thin">
          <color indexed="64"/>
        </left>
        <right style="thin">
          <color indexed="64"/>
        </right>
        <top style="thin">
          <color indexed="64"/>
        </top>
        <bottom style="thin">
          <color indexed="64"/>
        </bottom>
      </border>
    </dxf>
    <dxf>
      <font>
        <b/>
      </font>
      <numFmt numFmtId="0" formatCode="General"/>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numFmt numFmtId="0" formatCode="General"/>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numFmt numFmtId="0" formatCode="General"/>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numFmt numFmtId="19" formatCode="dd/mm/yyyy"/>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numFmt numFmtId="0" formatCode="General"/>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style="thin">
          <color indexed="64"/>
        </top>
        <bottom style="thin">
          <color indexed="64"/>
        </bottom>
      </border>
    </dxf>
    <dxf>
      <numFmt numFmtId="0" formatCode="General"/>
    </dxf>
    <dxf>
      <numFmt numFmtId="0" formatCode="General"/>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color theme="0"/>
        <name val="Calibri"/>
        <family val="2"/>
        <scheme val="minor"/>
      </font>
      <fill>
        <patternFill patternType="solid">
          <fgColor indexed="64"/>
          <bgColor theme="1" tint="4.9989318521683403E-2"/>
        </patternFill>
      </fill>
    </dxf>
    <dxf>
      <border diagonalUp="0" diagonalDown="0">
        <left style="thin">
          <color indexed="64"/>
        </left>
        <right/>
        <top style="thin">
          <color indexed="64"/>
        </top>
        <bottom style="thin">
          <color indexed="64"/>
        </bottom>
        <vertical/>
        <horizontal/>
      </border>
    </dxf>
    <dxf>
      <border outline="0">
        <right style="thin">
          <color indexed="64"/>
        </right>
      </border>
    </dxf>
    <dxf>
      <numFmt numFmtId="19" formatCode="dd/mm/yyyy"/>
    </dxf>
    <dxf>
      <numFmt numFmtId="30" formatCode="@"/>
    </dxf>
    <dxf>
      <numFmt numFmtId="0" formatCode="General"/>
    </dxf>
    <dxf>
      <numFmt numFmtId="30" formatCode="@"/>
    </dxf>
    <dxf>
      <numFmt numFmtId="0" formatCode="General"/>
    </dxf>
    <dxf>
      <fill>
        <patternFill>
          <bgColor rgb="FF774CCC"/>
        </patternFill>
      </fill>
      <border>
        <left style="thin">
          <color auto="1"/>
        </left>
        <right style="thin">
          <color auto="1"/>
        </right>
        <top style="thin">
          <color auto="1"/>
        </top>
        <bottom style="thin">
          <color auto="1"/>
        </bottom>
      </border>
    </dxf>
    <dxf>
      <fill>
        <patternFill>
          <bgColor theme="8"/>
        </patternFill>
      </fill>
      <border>
        <left style="thin">
          <color auto="1"/>
        </left>
        <right style="thin">
          <color auto="1"/>
        </right>
        <top style="thin">
          <color auto="1"/>
        </top>
        <bottom style="thin">
          <color auto="1"/>
        </bottom>
      </border>
    </dxf>
    <dxf>
      <fill>
        <patternFill>
          <bgColor theme="4"/>
        </patternFill>
      </fill>
      <border diagonalDown="1">
        <left style="medium">
          <color auto="1"/>
        </left>
        <right style="medium">
          <color auto="1"/>
        </right>
        <top style="medium">
          <color auto="1"/>
        </top>
        <bottom style="medium">
          <color auto="1"/>
        </bottom>
        <diagonal style="medium">
          <color auto="1"/>
        </diagonal>
      </border>
    </dxf>
    <dxf>
      <fill>
        <patternFill>
          <bgColor rgb="FF00B0F0"/>
        </patternFill>
      </fill>
    </dxf>
  </dxfs>
  <tableStyles count="4" defaultTableStyle="TableStyleMedium2" defaultPivotStyle="PivotStyleLight16">
    <tableStyle name="Slicer Style 1" pivot="0" table="0" count="1" xr9:uid="{247B443A-7981-48C4-96EE-67296A9787E8}">
      <tableStyleElement type="wholeTable" dxfId="52"/>
    </tableStyle>
    <tableStyle name="Slicer Style 2" pivot="0" table="0" count="1" xr9:uid="{16FD64F9-4AFE-48D6-B61E-0F30D92B89C3}">
      <tableStyleElement type="wholeTable" dxfId="51"/>
    </tableStyle>
    <tableStyle name="Slicer Style 3" pivot="0" table="0" count="1" xr9:uid="{BC46AA07-A017-48CE-813A-7B242390FA94}">
      <tableStyleElement type="wholeTable" dxfId="50"/>
    </tableStyle>
    <tableStyle name="Slicer Style 4" pivot="0" table="0" count="1" xr9:uid="{C4A7340A-6882-4AB1-A869-47BB4231FEB1}">
      <tableStyleElement type="wholeTable" dxfId="49"/>
    </tableStyle>
  </tableStyles>
  <colors>
    <mruColors>
      <color rgb="FF774CCC"/>
      <color rgb="FF200BE7"/>
      <color rgb="FF837AFA"/>
      <color rgb="FF000D26"/>
      <color rgb="FF55A6D3"/>
      <color rgb="FFCC66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2</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Count of Restaurant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4127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4127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60325" cap="rnd">
            <a:solidFill>
              <a:srgbClr val="7030A0"/>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7030A0"/>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60325" cap="rnd">
              <a:solidFill>
                <a:srgbClr val="7030A0"/>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7030A0"/>
                </a:solid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KPI!$A$4:$A$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KPI!$B$4:$B$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smooth val="1"/>
          <c:extLst>
            <c:ext xmlns:c16="http://schemas.microsoft.com/office/drawing/2014/chart" uri="{C3380CC4-5D6E-409C-BE32-E72D297353CC}">
              <c16:uniqueId val="{00000001-1765-458F-9A73-9482C3F3B8BA}"/>
            </c:ext>
          </c:extLst>
        </c:ser>
        <c:dLbls>
          <c:dLblPos val="t"/>
          <c:showLegendKey val="0"/>
          <c:showVal val="1"/>
          <c:showCatName val="0"/>
          <c:showSerName val="0"/>
          <c:showPercent val="0"/>
          <c:showBubbleSize val="0"/>
        </c:dLbls>
        <c:marker val="1"/>
        <c:smooth val="0"/>
        <c:axId val="948968400"/>
        <c:axId val="948978384"/>
      </c:lineChart>
      <c:catAx>
        <c:axId val="94896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10" b="1" i="0" u="none" strike="noStrike" kern="1200" baseline="0">
                <a:solidFill>
                  <a:schemeClr val="bg1"/>
                </a:solidFill>
                <a:latin typeface="+mn-lt"/>
                <a:ea typeface="+mn-ea"/>
                <a:cs typeface="+mn-cs"/>
              </a:defRPr>
            </a:pPr>
            <a:endParaRPr lang="en-US"/>
          </a:p>
        </c:txPr>
        <c:crossAx val="948978384"/>
        <c:crosses val="autoZero"/>
        <c:auto val="1"/>
        <c:lblAlgn val="ctr"/>
        <c:lblOffset val="100"/>
        <c:noMultiLvlLbl val="0"/>
      </c:catAx>
      <c:valAx>
        <c:axId val="948978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20" b="1" i="0" u="none" strike="noStrike" kern="1200" baseline="0">
                <a:solidFill>
                  <a:schemeClr val="bg1"/>
                </a:solidFill>
                <a:latin typeface="+mn-lt"/>
                <a:ea typeface="+mn-ea"/>
                <a:cs typeface="+mn-cs"/>
              </a:defRPr>
            </a:pPr>
            <a:endParaRPr lang="en-US"/>
          </a:p>
        </c:txPr>
        <c:crossAx val="94896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rgbClr val="00B0F0"/>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a:t>
            </a:r>
            <a:r>
              <a:rPr lang="en-US" sz="1400" baseline="0"/>
              <a:t> of Table Booking</a:t>
            </a:r>
            <a:endParaRPr lang="en-US" sz="1400"/>
          </a:p>
        </c:rich>
      </c:tx>
      <c:layout>
        <c:manualLayout>
          <c:xMode val="edge"/>
          <c:yMode val="edge"/>
          <c:x val="0.11508722754764349"/>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475186865228803"/>
          <c:y val="0.28212926509186353"/>
          <c:w val="0.61455658735592822"/>
          <c:h val="0.62821340040828222"/>
        </c:manualLayout>
      </c:layout>
      <c:pieChart>
        <c:varyColors val="1"/>
        <c:ser>
          <c:idx val="0"/>
          <c:order val="0"/>
          <c:tx>
            <c:strRef>
              <c:f>KPI!$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AC7-4D57-91C1-59BD7BE7A0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AC7-4D57-91C1-59BD7BE7A0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P$4:$P$6</c:f>
              <c:strCache>
                <c:ptCount val="2"/>
                <c:pt idx="0">
                  <c:v>No</c:v>
                </c:pt>
                <c:pt idx="1">
                  <c:v>Yes</c:v>
                </c:pt>
              </c:strCache>
            </c:strRef>
          </c:cat>
          <c:val>
            <c:numRef>
              <c:f>KPI!$Q$4:$Q$6</c:f>
              <c:numCache>
                <c:formatCode>0.00%</c:formatCode>
                <c:ptCount val="2"/>
                <c:pt idx="0">
                  <c:v>0.8989247311827957</c:v>
                </c:pt>
                <c:pt idx="1">
                  <c:v>0.1010752688172043</c:v>
                </c:pt>
              </c:numCache>
            </c:numRef>
          </c:val>
          <c:extLst>
            <c:ext xmlns:c16="http://schemas.microsoft.com/office/drawing/2014/chart" uri="{C3380CC4-5D6E-409C-BE32-E72D297353CC}">
              <c16:uniqueId val="{00000000-4DE6-4CC6-AAB3-90EC6A4D96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4585437350222527"/>
          <c:y val="0.1302088801399825"/>
          <c:w val="0.71735791090629797"/>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solidFill>
        <a:srgbClr val="00206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9</c:name>
    <c:fmtId val="0"/>
  </c:pivotSource>
  <c:chart>
    <c:title>
      <c:tx>
        <c:rich>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r>
              <a:rPr lang="en-US" sz="1400">
                <a:solidFill>
                  <a:schemeClr val="bg1"/>
                </a:solidFill>
              </a:rPr>
              <a:t>Booking for Home Delivery</a:t>
            </a:r>
          </a:p>
        </c:rich>
      </c:tx>
      <c:layout>
        <c:manualLayout>
          <c:xMode val="edge"/>
          <c:yMode val="edge"/>
          <c:x val="9.607132931912922E-2"/>
          <c:y val="5.5555555555555552E-2"/>
        </c:manualLayout>
      </c:layout>
      <c:overlay val="0"/>
      <c:spPr>
        <a:noFill/>
        <a:ln>
          <a:noFill/>
        </a:ln>
        <a:effectLst/>
      </c:spPr>
      <c:txPr>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5125243168133399"/>
          <c:y val="0.26841280256634586"/>
          <c:w val="0.553030985543283"/>
          <c:h val="0.67131816856226301"/>
        </c:manualLayout>
      </c:layout>
      <c:doughnutChart>
        <c:varyColors val="1"/>
        <c:ser>
          <c:idx val="0"/>
          <c:order val="0"/>
          <c:tx>
            <c:strRef>
              <c:f>KPI!$W$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714-41A1-A01F-C158F65D25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714-41A1-A01F-C158F65D25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V$4:$V$6</c:f>
              <c:strCache>
                <c:ptCount val="2"/>
                <c:pt idx="0">
                  <c:v>No</c:v>
                </c:pt>
                <c:pt idx="1">
                  <c:v>Yes</c:v>
                </c:pt>
              </c:strCache>
            </c:strRef>
          </c:cat>
          <c:val>
            <c:numRef>
              <c:f>KPI!$W$4:$W$6</c:f>
              <c:numCache>
                <c:formatCode>0.00%</c:formatCode>
                <c:ptCount val="2"/>
                <c:pt idx="0">
                  <c:v>0.93978494623655917</c:v>
                </c:pt>
                <c:pt idx="1">
                  <c:v>6.0215053763440864E-2</c:v>
                </c:pt>
              </c:numCache>
            </c:numRef>
          </c:val>
          <c:extLst>
            <c:ext xmlns:c16="http://schemas.microsoft.com/office/drawing/2014/chart" uri="{C3380CC4-5D6E-409C-BE32-E72D297353CC}">
              <c16:uniqueId val="{00000000-0BBA-47A5-A160-DD3324DC21D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4.1055118110236231E-2"/>
          <c:y val="0.17034667541557305"/>
          <c:w val="0.79245057798626239"/>
          <c:h val="9.9538130650335371E-2"/>
        </c:manualLayout>
      </c:layout>
      <c:overlay val="0"/>
      <c:spPr>
        <a:solidFill>
          <a:srgbClr val="002060"/>
        </a:solidFill>
        <a:ln>
          <a:solidFill>
            <a:srgbClr val="002060"/>
          </a:solidFill>
        </a:ln>
        <a:effectLst/>
      </c:spPr>
      <c:txPr>
        <a:bodyPr rot="0" spcFirstLastPara="1" vertOverflow="ellipsis" vert="horz" wrap="square" anchor="ctr" anchorCtr="1"/>
        <a:lstStyle/>
        <a:p>
          <a:pPr>
            <a:defRPr sz="93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baseline="0">
                <a:solidFill>
                  <a:schemeClr val="bg1"/>
                </a:solidFill>
                <a:effectLst/>
              </a:rPr>
              <a:t>Month Wise Opening of Restaurant</a:t>
            </a:r>
            <a:endParaRPr lang="en-US" sz="1200">
              <a:solidFill>
                <a:schemeClr val="bg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G$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H$4:$H$16</c:f>
              <c:numCache>
                <c:formatCode>General</c:formatCode>
                <c:ptCount val="12"/>
                <c:pt idx="0">
                  <c:v>24</c:v>
                </c:pt>
                <c:pt idx="1">
                  <c:v>29</c:v>
                </c:pt>
                <c:pt idx="2">
                  <c:v>34</c:v>
                </c:pt>
                <c:pt idx="3">
                  <c:v>34</c:v>
                </c:pt>
                <c:pt idx="4">
                  <c:v>39</c:v>
                </c:pt>
                <c:pt idx="5">
                  <c:v>41</c:v>
                </c:pt>
                <c:pt idx="6">
                  <c:v>45</c:v>
                </c:pt>
                <c:pt idx="7">
                  <c:v>35</c:v>
                </c:pt>
                <c:pt idx="8">
                  <c:v>52</c:v>
                </c:pt>
                <c:pt idx="9">
                  <c:v>41</c:v>
                </c:pt>
                <c:pt idx="10">
                  <c:v>52</c:v>
                </c:pt>
                <c:pt idx="11">
                  <c:v>39</c:v>
                </c:pt>
              </c:numCache>
            </c:numRef>
          </c:val>
          <c:extLst>
            <c:ext xmlns:c16="http://schemas.microsoft.com/office/drawing/2014/chart" uri="{C3380CC4-5D6E-409C-BE32-E72D297353CC}">
              <c16:uniqueId val="{00000000-18D2-4E48-B227-85BCE08E0F01}"/>
            </c:ext>
          </c:extLst>
        </c:ser>
        <c:dLbls>
          <c:dLblPos val="outEnd"/>
          <c:showLegendKey val="0"/>
          <c:showVal val="1"/>
          <c:showCatName val="0"/>
          <c:showSerName val="0"/>
          <c:showPercent val="0"/>
          <c:showBubbleSize val="0"/>
        </c:dLbls>
        <c:gapWidth val="219"/>
        <c:axId val="915764271"/>
        <c:axId val="915773839"/>
      </c:barChart>
      <c:catAx>
        <c:axId val="91576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15773839"/>
        <c:crosses val="autoZero"/>
        <c:auto val="1"/>
        <c:lblAlgn val="ctr"/>
        <c:lblOffset val="100"/>
        <c:noMultiLvlLbl val="0"/>
      </c:catAx>
      <c:valAx>
        <c:axId val="91577383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1576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3</c:name>
    <c:fmtId val="2"/>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baseline="0">
                <a:solidFill>
                  <a:schemeClr val="bg1"/>
                </a:solidFill>
              </a:rPr>
              <a:t>Year Wise Opening of Restaurant</a:t>
            </a:r>
          </a:p>
        </c:rich>
      </c:tx>
      <c:layout>
        <c:manualLayout>
          <c:xMode val="edge"/>
          <c:yMode val="edge"/>
          <c:x val="0.23787489063867021"/>
          <c:y val="4.504504504504504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25400" cap="flat" cmpd="sng" algn="ctr">
            <a:solidFill>
              <a:srgbClr val="55A6D3"/>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rgbClr val="55A6D3"/>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rgbClr val="55A6D3"/>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11616311119004"/>
          <c:y val="0.20070346320346322"/>
          <c:w val="0.83303644062036108"/>
          <c:h val="0.61963433548079216"/>
        </c:manualLayout>
      </c:layout>
      <c:barChart>
        <c:barDir val="col"/>
        <c:grouping val="clustered"/>
        <c:varyColors val="0"/>
        <c:ser>
          <c:idx val="0"/>
          <c:order val="0"/>
          <c:tx>
            <c:strRef>
              <c:f>KPI!$E$3</c:f>
              <c:strCache>
                <c:ptCount val="1"/>
                <c:pt idx="0">
                  <c:v>Total</c:v>
                </c:pt>
              </c:strCache>
            </c:strRef>
          </c:tx>
          <c:spPr>
            <a:noFill/>
            <a:ln w="25400" cap="flat" cmpd="sng" algn="ctr">
              <a:solidFill>
                <a:srgbClr val="55A6D3"/>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D$4:$D$13</c:f>
              <c:strCache>
                <c:ptCount val="9"/>
                <c:pt idx="0">
                  <c:v>2010</c:v>
                </c:pt>
                <c:pt idx="1">
                  <c:v>2011</c:v>
                </c:pt>
                <c:pt idx="2">
                  <c:v>2012</c:v>
                </c:pt>
                <c:pt idx="3">
                  <c:v>2013</c:v>
                </c:pt>
                <c:pt idx="4">
                  <c:v>2014</c:v>
                </c:pt>
                <c:pt idx="5">
                  <c:v>2015</c:v>
                </c:pt>
                <c:pt idx="6">
                  <c:v>2016</c:v>
                </c:pt>
                <c:pt idx="7">
                  <c:v>2017</c:v>
                </c:pt>
                <c:pt idx="8">
                  <c:v>2018</c:v>
                </c:pt>
              </c:strCache>
            </c:strRef>
          </c:cat>
          <c:val>
            <c:numRef>
              <c:f>KPI!$E$4:$E$13</c:f>
              <c:numCache>
                <c:formatCode>General</c:formatCode>
                <c:ptCount val="9"/>
                <c:pt idx="0">
                  <c:v>47</c:v>
                </c:pt>
                <c:pt idx="1">
                  <c:v>49</c:v>
                </c:pt>
                <c:pt idx="2">
                  <c:v>56</c:v>
                </c:pt>
                <c:pt idx="3">
                  <c:v>57</c:v>
                </c:pt>
                <c:pt idx="4">
                  <c:v>58</c:v>
                </c:pt>
                <c:pt idx="5">
                  <c:v>53</c:v>
                </c:pt>
                <c:pt idx="6">
                  <c:v>43</c:v>
                </c:pt>
                <c:pt idx="7">
                  <c:v>48</c:v>
                </c:pt>
                <c:pt idx="8">
                  <c:v>54</c:v>
                </c:pt>
              </c:numCache>
            </c:numRef>
          </c:val>
          <c:extLst>
            <c:ext xmlns:c16="http://schemas.microsoft.com/office/drawing/2014/chart" uri="{C3380CC4-5D6E-409C-BE32-E72D297353CC}">
              <c16:uniqueId val="{00000000-5F16-4698-8B73-B220CD21211D}"/>
            </c:ext>
          </c:extLst>
        </c:ser>
        <c:dLbls>
          <c:dLblPos val="outEnd"/>
          <c:showLegendKey val="0"/>
          <c:showVal val="1"/>
          <c:showCatName val="0"/>
          <c:showSerName val="0"/>
          <c:showPercent val="0"/>
          <c:showBubbleSize val="0"/>
        </c:dLbls>
        <c:gapWidth val="318"/>
        <c:overlap val="-40"/>
        <c:axId val="495343039"/>
        <c:axId val="495345535"/>
      </c:barChart>
      <c:catAx>
        <c:axId val="49534303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5345535"/>
        <c:crosses val="autoZero"/>
        <c:auto val="1"/>
        <c:lblAlgn val="ctr"/>
        <c:lblOffset val="100"/>
        <c:noMultiLvlLbl val="0"/>
      </c:catAx>
      <c:valAx>
        <c:axId val="49534553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43039"/>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1"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rgbClr val="00B0F0"/>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20</c:name>
    <c:fmtId val="4"/>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sz="1600" baseline="0">
                <a:solidFill>
                  <a:schemeClr val="bg1"/>
                </a:solidFill>
              </a:rPr>
              <a:t>Year Wise Vo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40348444816489E-2"/>
          <c:y val="0.16632947976878612"/>
          <c:w val="0.84637559839903731"/>
          <c:h val="0.69784071427487748"/>
        </c:manualLayout>
      </c:layout>
      <c:barChart>
        <c:barDir val="bar"/>
        <c:grouping val="clustered"/>
        <c:varyColors val="0"/>
        <c:ser>
          <c:idx val="0"/>
          <c:order val="0"/>
          <c:tx>
            <c:strRef>
              <c:f>KPI!$AL$3</c:f>
              <c:strCache>
                <c:ptCount val="1"/>
                <c:pt idx="0">
                  <c:v>Total</c:v>
                </c:pt>
              </c:strCache>
            </c:strRef>
          </c:tx>
          <c:spPr>
            <a:noFill/>
            <a:ln w="222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K$4:$AK$13</c:f>
              <c:strCache>
                <c:ptCount val="9"/>
                <c:pt idx="0">
                  <c:v>2010</c:v>
                </c:pt>
                <c:pt idx="1">
                  <c:v>2011</c:v>
                </c:pt>
                <c:pt idx="2">
                  <c:v>2012</c:v>
                </c:pt>
                <c:pt idx="3">
                  <c:v>2013</c:v>
                </c:pt>
                <c:pt idx="4">
                  <c:v>2014</c:v>
                </c:pt>
                <c:pt idx="5">
                  <c:v>2015</c:v>
                </c:pt>
                <c:pt idx="6">
                  <c:v>2016</c:v>
                </c:pt>
                <c:pt idx="7">
                  <c:v>2017</c:v>
                </c:pt>
                <c:pt idx="8">
                  <c:v>2018</c:v>
                </c:pt>
              </c:strCache>
            </c:strRef>
          </c:cat>
          <c:val>
            <c:numRef>
              <c:f>KPI!$AL$4:$AL$13</c:f>
              <c:numCache>
                <c:formatCode>General</c:formatCode>
                <c:ptCount val="9"/>
                <c:pt idx="0">
                  <c:v>12607</c:v>
                </c:pt>
                <c:pt idx="1">
                  <c:v>11046</c:v>
                </c:pt>
                <c:pt idx="2">
                  <c:v>14456</c:v>
                </c:pt>
                <c:pt idx="3">
                  <c:v>11924</c:v>
                </c:pt>
                <c:pt idx="4">
                  <c:v>15082</c:v>
                </c:pt>
                <c:pt idx="5">
                  <c:v>14154</c:v>
                </c:pt>
                <c:pt idx="6">
                  <c:v>14091</c:v>
                </c:pt>
                <c:pt idx="7">
                  <c:v>12431</c:v>
                </c:pt>
                <c:pt idx="8">
                  <c:v>19843</c:v>
                </c:pt>
              </c:numCache>
            </c:numRef>
          </c:val>
          <c:extLst>
            <c:ext xmlns:c16="http://schemas.microsoft.com/office/drawing/2014/chart" uri="{C3380CC4-5D6E-409C-BE32-E72D297353CC}">
              <c16:uniqueId val="{00000000-E3E1-4979-87A9-0C83BB4DC20B}"/>
            </c:ext>
          </c:extLst>
        </c:ser>
        <c:dLbls>
          <c:dLblPos val="outEnd"/>
          <c:showLegendKey val="0"/>
          <c:showVal val="1"/>
          <c:showCatName val="0"/>
          <c:showSerName val="0"/>
          <c:showPercent val="0"/>
          <c:showBubbleSize val="0"/>
        </c:dLbls>
        <c:gapWidth val="182"/>
        <c:overlap val="-50"/>
        <c:axId val="495346367"/>
        <c:axId val="495332639"/>
      </c:barChart>
      <c:catAx>
        <c:axId val="49534636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32639"/>
        <c:crosses val="autoZero"/>
        <c:auto val="1"/>
        <c:lblAlgn val="ctr"/>
        <c:lblOffset val="100"/>
        <c:noMultiLvlLbl val="0"/>
      </c:catAx>
      <c:valAx>
        <c:axId val="49533263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4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rgbClr val="00B0F0"/>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a:t>
            </a:r>
            <a:r>
              <a:rPr lang="en-US" sz="1400" baseline="0"/>
              <a:t> of Table Booking</a:t>
            </a:r>
            <a:endParaRPr lang="en-US" sz="1400"/>
          </a:p>
        </c:rich>
      </c:tx>
      <c:layout>
        <c:manualLayout>
          <c:xMode val="edge"/>
          <c:yMode val="edge"/>
          <c:x val="0.11508722754764349"/>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475186865228803"/>
          <c:y val="0.28212926509186353"/>
          <c:w val="0.61455658735592822"/>
          <c:h val="0.62821340040828222"/>
        </c:manualLayout>
      </c:layout>
      <c:pieChart>
        <c:varyColors val="1"/>
        <c:ser>
          <c:idx val="0"/>
          <c:order val="0"/>
          <c:tx>
            <c:strRef>
              <c:f>KPI!$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A37-42F4-B839-F9324176629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37-42F4-B839-F932417662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P$4:$P$6</c:f>
              <c:strCache>
                <c:ptCount val="2"/>
                <c:pt idx="0">
                  <c:v>No</c:v>
                </c:pt>
                <c:pt idx="1">
                  <c:v>Yes</c:v>
                </c:pt>
              </c:strCache>
            </c:strRef>
          </c:cat>
          <c:val>
            <c:numRef>
              <c:f>KPI!$Q$4:$Q$6</c:f>
              <c:numCache>
                <c:formatCode>0.00%</c:formatCode>
                <c:ptCount val="2"/>
                <c:pt idx="0">
                  <c:v>0.8989247311827957</c:v>
                </c:pt>
                <c:pt idx="1">
                  <c:v>0.1010752688172043</c:v>
                </c:pt>
              </c:numCache>
            </c:numRef>
          </c:val>
          <c:extLst>
            <c:ext xmlns:c16="http://schemas.microsoft.com/office/drawing/2014/chart" uri="{C3380CC4-5D6E-409C-BE32-E72D297353CC}">
              <c16:uniqueId val="{00000004-5A37-42F4-B839-F932417662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4585437350222527"/>
          <c:y val="0.1302088801399825"/>
          <c:w val="0.71735791090629797"/>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a:solidFill>
        <a:srgbClr val="00B0F0"/>
      </a:solidFill>
    </a:ln>
    <a:effectLst>
      <a:glow>
        <a:schemeClr val="accent1">
          <a:alpha val="43000"/>
        </a:schemeClr>
      </a:glow>
      <a:softEdge rad="355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9</c:name>
    <c:fmtId val="2"/>
  </c:pivotSource>
  <c:chart>
    <c:title>
      <c:tx>
        <c:rich>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r>
              <a:rPr lang="en-US" sz="1400">
                <a:solidFill>
                  <a:schemeClr val="bg1"/>
                </a:solidFill>
              </a:rPr>
              <a:t>Booking for Home Delivery</a:t>
            </a:r>
          </a:p>
        </c:rich>
      </c:tx>
      <c:layout>
        <c:manualLayout>
          <c:xMode val="edge"/>
          <c:yMode val="edge"/>
          <c:x val="9.607132931912922E-2"/>
          <c:y val="5.5555555555555552E-2"/>
        </c:manualLayout>
      </c:layout>
      <c:overlay val="0"/>
      <c:spPr>
        <a:noFill/>
        <a:ln>
          <a:noFill/>
        </a:ln>
        <a:effectLst/>
      </c:spPr>
      <c:txPr>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7030A0"/>
          </a:solidFill>
          <a:ln>
            <a:solidFill>
              <a:srgbClr val="7030A0"/>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162031769150244"/>
          <c:y val="0.31431531058617673"/>
          <c:w val="0.553030985543283"/>
          <c:h val="0.67131816856226301"/>
        </c:manualLayout>
      </c:layout>
      <c:doughnutChart>
        <c:varyColors val="1"/>
        <c:ser>
          <c:idx val="0"/>
          <c:order val="0"/>
          <c:tx>
            <c:strRef>
              <c:f>KPI!$W$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91C-443D-91E4-8E5B7EB6E5FF}"/>
              </c:ext>
            </c:extLst>
          </c:dPt>
          <c:dPt>
            <c:idx val="1"/>
            <c:bubble3D val="0"/>
            <c:spPr>
              <a:solidFill>
                <a:srgbClr val="7030A0"/>
              </a:solidFill>
              <a:ln>
                <a:solidFill>
                  <a:srgbClr val="7030A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91C-443D-91E4-8E5B7EB6E5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V$4:$V$6</c:f>
              <c:strCache>
                <c:ptCount val="2"/>
                <c:pt idx="0">
                  <c:v>No</c:v>
                </c:pt>
                <c:pt idx="1">
                  <c:v>Yes</c:v>
                </c:pt>
              </c:strCache>
            </c:strRef>
          </c:cat>
          <c:val>
            <c:numRef>
              <c:f>KPI!$W$4:$W$6</c:f>
              <c:numCache>
                <c:formatCode>0.00%</c:formatCode>
                <c:ptCount val="2"/>
                <c:pt idx="0">
                  <c:v>0.93978494623655917</c:v>
                </c:pt>
                <c:pt idx="1">
                  <c:v>6.0215053763440864E-2</c:v>
                </c:pt>
              </c:numCache>
            </c:numRef>
          </c:val>
          <c:extLst>
            <c:ext xmlns:c16="http://schemas.microsoft.com/office/drawing/2014/chart" uri="{C3380CC4-5D6E-409C-BE32-E72D297353CC}">
              <c16:uniqueId val="{00000004-991C-443D-91E4-8E5B7EB6E5F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10271205983645106"/>
          <c:y val="0.17034680664916885"/>
          <c:w val="0.79245057798626239"/>
          <c:h val="9.9538130650335371E-2"/>
        </c:manualLayout>
      </c:layout>
      <c:overlay val="0"/>
      <c:spPr>
        <a:solidFill>
          <a:srgbClr val="002060"/>
        </a:solidFill>
        <a:ln>
          <a:solidFill>
            <a:srgbClr val="002060"/>
          </a:solidFill>
        </a:ln>
        <a:effectLst/>
      </c:spPr>
      <c:txPr>
        <a:bodyPr rot="0" spcFirstLastPara="1" vertOverflow="ellipsis" vert="horz" wrap="square" anchor="ctr" anchorCtr="1"/>
        <a:lstStyle/>
        <a:p>
          <a:pPr>
            <a:defRPr sz="93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rgbClr val="00B0F0"/>
      </a:solid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baseline="0">
                <a:solidFill>
                  <a:schemeClr val="bg1"/>
                </a:solidFill>
                <a:effectLst/>
              </a:rPr>
              <a:t>Month Wise Opening of Restaurant</a:t>
            </a:r>
            <a:endParaRPr lang="en-US" sz="1200">
              <a:solidFill>
                <a:schemeClr val="bg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6608333333333333"/>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G$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H$4:$H$16</c:f>
              <c:numCache>
                <c:formatCode>General</c:formatCode>
                <c:ptCount val="12"/>
                <c:pt idx="0">
                  <c:v>24</c:v>
                </c:pt>
                <c:pt idx="1">
                  <c:v>29</c:v>
                </c:pt>
                <c:pt idx="2">
                  <c:v>34</c:v>
                </c:pt>
                <c:pt idx="3">
                  <c:v>34</c:v>
                </c:pt>
                <c:pt idx="4">
                  <c:v>39</c:v>
                </c:pt>
                <c:pt idx="5">
                  <c:v>41</c:v>
                </c:pt>
                <c:pt idx="6">
                  <c:v>45</c:v>
                </c:pt>
                <c:pt idx="7">
                  <c:v>35</c:v>
                </c:pt>
                <c:pt idx="8">
                  <c:v>52</c:v>
                </c:pt>
                <c:pt idx="9">
                  <c:v>41</c:v>
                </c:pt>
                <c:pt idx="10">
                  <c:v>52</c:v>
                </c:pt>
                <c:pt idx="11">
                  <c:v>39</c:v>
                </c:pt>
              </c:numCache>
            </c:numRef>
          </c:val>
          <c:extLst>
            <c:ext xmlns:c16="http://schemas.microsoft.com/office/drawing/2014/chart" uri="{C3380CC4-5D6E-409C-BE32-E72D297353CC}">
              <c16:uniqueId val="{00000000-6DD0-4592-8367-F7973EDC33CD}"/>
            </c:ext>
          </c:extLst>
        </c:ser>
        <c:dLbls>
          <c:dLblPos val="outEnd"/>
          <c:showLegendKey val="0"/>
          <c:showVal val="1"/>
          <c:showCatName val="0"/>
          <c:showSerName val="0"/>
          <c:showPercent val="0"/>
          <c:showBubbleSize val="0"/>
        </c:dLbls>
        <c:gapWidth val="219"/>
        <c:axId val="915764271"/>
        <c:axId val="915773839"/>
      </c:barChart>
      <c:catAx>
        <c:axId val="91576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15773839"/>
        <c:crosses val="autoZero"/>
        <c:auto val="1"/>
        <c:lblAlgn val="ctr"/>
        <c:lblOffset val="100"/>
        <c:noMultiLvlLbl val="0"/>
      </c:catAx>
      <c:valAx>
        <c:axId val="91577383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1576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rgbClr val="00B0F0"/>
      </a:solidFill>
      <a:round/>
    </a:ln>
    <a:effectLst>
      <a:glow>
        <a:schemeClr val="accent1">
          <a:alpha val="40000"/>
        </a:schemeClr>
      </a:glow>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Count of Restaurant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4127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4127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KPI!$A$4:$A$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KPI!$B$4:$B$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smooth val="1"/>
          <c:extLst>
            <c:ext xmlns:c16="http://schemas.microsoft.com/office/drawing/2014/chart" uri="{C3380CC4-5D6E-409C-BE32-E72D297353CC}">
              <c16:uniqueId val="{00000000-55BD-4089-B62D-09CE3FB55BB3}"/>
            </c:ext>
          </c:extLst>
        </c:ser>
        <c:dLbls>
          <c:dLblPos val="t"/>
          <c:showLegendKey val="0"/>
          <c:showVal val="1"/>
          <c:showCatName val="0"/>
          <c:showSerName val="0"/>
          <c:showPercent val="0"/>
          <c:showBubbleSize val="0"/>
        </c:dLbls>
        <c:marker val="1"/>
        <c:smooth val="0"/>
        <c:axId val="948968400"/>
        <c:axId val="948978384"/>
      </c:lineChart>
      <c:catAx>
        <c:axId val="94896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10" b="1" i="0" u="none" strike="noStrike" kern="1200" baseline="0">
                <a:solidFill>
                  <a:schemeClr val="bg1"/>
                </a:solidFill>
                <a:latin typeface="+mn-lt"/>
                <a:ea typeface="+mn-ea"/>
                <a:cs typeface="+mn-cs"/>
              </a:defRPr>
            </a:pPr>
            <a:endParaRPr lang="en-US"/>
          </a:p>
        </c:txPr>
        <c:crossAx val="948978384"/>
        <c:crosses val="autoZero"/>
        <c:auto val="1"/>
        <c:lblAlgn val="ctr"/>
        <c:lblOffset val="100"/>
        <c:noMultiLvlLbl val="0"/>
      </c:catAx>
      <c:valAx>
        <c:axId val="948978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20" b="1" i="0" u="none" strike="noStrike" kern="1200" baseline="0">
                <a:solidFill>
                  <a:schemeClr val="bg1"/>
                </a:solidFill>
                <a:latin typeface="+mn-lt"/>
                <a:ea typeface="+mn-ea"/>
                <a:cs typeface="+mn-cs"/>
              </a:defRPr>
            </a:pPr>
            <a:endParaRPr lang="en-US"/>
          </a:p>
        </c:txPr>
        <c:crossAx val="94896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3</c:name>
    <c:fmtId val="0"/>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baseline="0">
                <a:solidFill>
                  <a:schemeClr val="bg1"/>
                </a:solidFill>
              </a:rPr>
              <a:t>Year Wise Opening of Restaurant</a:t>
            </a:r>
          </a:p>
        </c:rich>
      </c:tx>
      <c:layout>
        <c:manualLayout>
          <c:xMode val="edge"/>
          <c:yMode val="edge"/>
          <c:x val="0.23787489063867021"/>
          <c:y val="4.504504504504504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25400" cap="flat" cmpd="sng" algn="ctr">
            <a:solidFill>
              <a:srgbClr val="55A6D3"/>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E$3</c:f>
              <c:strCache>
                <c:ptCount val="1"/>
                <c:pt idx="0">
                  <c:v>Total</c:v>
                </c:pt>
              </c:strCache>
            </c:strRef>
          </c:tx>
          <c:spPr>
            <a:noFill/>
            <a:ln w="25400" cap="flat" cmpd="sng" algn="ctr">
              <a:solidFill>
                <a:srgbClr val="55A6D3"/>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D$4:$D$13</c:f>
              <c:strCache>
                <c:ptCount val="9"/>
                <c:pt idx="0">
                  <c:v>2010</c:v>
                </c:pt>
                <c:pt idx="1">
                  <c:v>2011</c:v>
                </c:pt>
                <c:pt idx="2">
                  <c:v>2012</c:v>
                </c:pt>
                <c:pt idx="3">
                  <c:v>2013</c:v>
                </c:pt>
                <c:pt idx="4">
                  <c:v>2014</c:v>
                </c:pt>
                <c:pt idx="5">
                  <c:v>2015</c:v>
                </c:pt>
                <c:pt idx="6">
                  <c:v>2016</c:v>
                </c:pt>
                <c:pt idx="7">
                  <c:v>2017</c:v>
                </c:pt>
                <c:pt idx="8">
                  <c:v>2018</c:v>
                </c:pt>
              </c:strCache>
            </c:strRef>
          </c:cat>
          <c:val>
            <c:numRef>
              <c:f>KPI!$E$4:$E$13</c:f>
              <c:numCache>
                <c:formatCode>General</c:formatCode>
                <c:ptCount val="9"/>
                <c:pt idx="0">
                  <c:v>47</c:v>
                </c:pt>
                <c:pt idx="1">
                  <c:v>49</c:v>
                </c:pt>
                <c:pt idx="2">
                  <c:v>56</c:v>
                </c:pt>
                <c:pt idx="3">
                  <c:v>57</c:v>
                </c:pt>
                <c:pt idx="4">
                  <c:v>58</c:v>
                </c:pt>
                <c:pt idx="5">
                  <c:v>53</c:v>
                </c:pt>
                <c:pt idx="6">
                  <c:v>43</c:v>
                </c:pt>
                <c:pt idx="7">
                  <c:v>48</c:v>
                </c:pt>
                <c:pt idx="8">
                  <c:v>54</c:v>
                </c:pt>
              </c:numCache>
            </c:numRef>
          </c:val>
          <c:extLst>
            <c:ext xmlns:c16="http://schemas.microsoft.com/office/drawing/2014/chart" uri="{C3380CC4-5D6E-409C-BE32-E72D297353CC}">
              <c16:uniqueId val="{00000000-E304-45AE-9946-934322DE931A}"/>
            </c:ext>
          </c:extLst>
        </c:ser>
        <c:dLbls>
          <c:dLblPos val="outEnd"/>
          <c:showLegendKey val="0"/>
          <c:showVal val="1"/>
          <c:showCatName val="0"/>
          <c:showSerName val="0"/>
          <c:showPercent val="0"/>
          <c:showBubbleSize val="0"/>
        </c:dLbls>
        <c:gapWidth val="318"/>
        <c:overlap val="-40"/>
        <c:axId val="495343039"/>
        <c:axId val="495345535"/>
      </c:barChart>
      <c:catAx>
        <c:axId val="49534303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5345535"/>
        <c:crosses val="autoZero"/>
        <c:auto val="1"/>
        <c:lblAlgn val="ctr"/>
        <c:lblOffset val="100"/>
        <c:noMultiLvlLbl val="0"/>
      </c:catAx>
      <c:valAx>
        <c:axId val="49534553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43039"/>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1"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KPI!PivotTable20</c:name>
    <c:fmtId val="2"/>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sz="1600" baseline="0">
                <a:solidFill>
                  <a:schemeClr val="bg1"/>
                </a:solidFill>
              </a:rPr>
              <a:t>Year Wise Vo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AL$3</c:f>
              <c:strCache>
                <c:ptCount val="1"/>
                <c:pt idx="0">
                  <c:v>Total</c:v>
                </c:pt>
              </c:strCache>
            </c:strRef>
          </c:tx>
          <c:spPr>
            <a:noFill/>
            <a:ln w="222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K$4:$AK$13</c:f>
              <c:strCache>
                <c:ptCount val="9"/>
                <c:pt idx="0">
                  <c:v>2010</c:v>
                </c:pt>
                <c:pt idx="1">
                  <c:v>2011</c:v>
                </c:pt>
                <c:pt idx="2">
                  <c:v>2012</c:v>
                </c:pt>
                <c:pt idx="3">
                  <c:v>2013</c:v>
                </c:pt>
                <c:pt idx="4">
                  <c:v>2014</c:v>
                </c:pt>
                <c:pt idx="5">
                  <c:v>2015</c:v>
                </c:pt>
                <c:pt idx="6">
                  <c:v>2016</c:v>
                </c:pt>
                <c:pt idx="7">
                  <c:v>2017</c:v>
                </c:pt>
                <c:pt idx="8">
                  <c:v>2018</c:v>
                </c:pt>
              </c:strCache>
            </c:strRef>
          </c:cat>
          <c:val>
            <c:numRef>
              <c:f>KPI!$AL$4:$AL$13</c:f>
              <c:numCache>
                <c:formatCode>General</c:formatCode>
                <c:ptCount val="9"/>
                <c:pt idx="0">
                  <c:v>12607</c:v>
                </c:pt>
                <c:pt idx="1">
                  <c:v>11046</c:v>
                </c:pt>
                <c:pt idx="2">
                  <c:v>14456</c:v>
                </c:pt>
                <c:pt idx="3">
                  <c:v>11924</c:v>
                </c:pt>
                <c:pt idx="4">
                  <c:v>15082</c:v>
                </c:pt>
                <c:pt idx="5">
                  <c:v>14154</c:v>
                </c:pt>
                <c:pt idx="6">
                  <c:v>14091</c:v>
                </c:pt>
                <c:pt idx="7">
                  <c:v>12431</c:v>
                </c:pt>
                <c:pt idx="8">
                  <c:v>19843</c:v>
                </c:pt>
              </c:numCache>
            </c:numRef>
          </c:val>
          <c:extLst>
            <c:ext xmlns:c16="http://schemas.microsoft.com/office/drawing/2014/chart" uri="{C3380CC4-5D6E-409C-BE32-E72D297353CC}">
              <c16:uniqueId val="{00000000-EFCC-4A9E-9A1C-90E643AA7663}"/>
            </c:ext>
          </c:extLst>
        </c:ser>
        <c:dLbls>
          <c:dLblPos val="outEnd"/>
          <c:showLegendKey val="0"/>
          <c:showVal val="1"/>
          <c:showCatName val="0"/>
          <c:showSerName val="0"/>
          <c:showPercent val="0"/>
          <c:showBubbleSize val="0"/>
        </c:dLbls>
        <c:gapWidth val="182"/>
        <c:overlap val="-50"/>
        <c:axId val="495346367"/>
        <c:axId val="495332639"/>
      </c:barChart>
      <c:catAx>
        <c:axId val="49534636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32639"/>
        <c:crosses val="autoZero"/>
        <c:auto val="1"/>
        <c:lblAlgn val="ctr"/>
        <c:lblOffset val="100"/>
        <c:noMultiLvlLbl val="0"/>
      </c:catAx>
      <c:valAx>
        <c:axId val="49533263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534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emf"/><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7</xdr:col>
      <xdr:colOff>160020</xdr:colOff>
      <xdr:row>0</xdr:row>
      <xdr:rowOff>45720</xdr:rowOff>
    </xdr:from>
    <xdr:to>
      <xdr:col>14</xdr:col>
      <xdr:colOff>441960</xdr:colOff>
      <xdr:row>4</xdr:row>
      <xdr:rowOff>76200</xdr:rowOff>
    </xdr:to>
    <xdr:sp macro="" textlink="">
      <xdr:nvSpPr>
        <xdr:cNvPr id="2" name="TextBox 1">
          <a:extLst>
            <a:ext uri="{FF2B5EF4-FFF2-40B4-BE49-F238E27FC236}">
              <a16:creationId xmlns:a16="http://schemas.microsoft.com/office/drawing/2014/main" id="{FF1912B1-CAEE-4A81-8428-E43EAEFCB8DB}"/>
            </a:ext>
          </a:extLst>
        </xdr:cNvPr>
        <xdr:cNvSpPr txBox="1"/>
      </xdr:nvSpPr>
      <xdr:spPr>
        <a:xfrm>
          <a:off x="4434840" y="45720"/>
          <a:ext cx="4549140" cy="762000"/>
        </a:xfrm>
        <a:prstGeom prst="rect">
          <a:avLst/>
        </a:prstGeom>
        <a:solidFill>
          <a:srgbClr val="002060"/>
        </a:solidFill>
        <a:ln w="9525" cmpd="sng">
          <a:solidFill>
            <a:srgbClr val="FFFF00"/>
          </a:solidFill>
          <a:extLst>
            <a:ext uri="{C807C97D-BFC1-408E-A445-0C87EB9F89A2}">
              <ask:lineSketchStyleProps xmlns:ask="http://schemas.microsoft.com/office/drawing/2018/sketchyshapes">
                <ask:type>
                  <ask:lineSketchNone/>
                </ask:type>
              </ask:lineSketchStyleProps>
            </a:ext>
          </a:extLst>
        </a:ln>
        <a:effectLst>
          <a:outerShdw blurRad="50800" dist="38100" dir="10800000" algn="r" rotWithShape="0">
            <a:prstClr val="black">
              <a:alpha val="40000"/>
            </a:prstClr>
          </a:outerShdw>
          <a:softEdge rad="1270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bg1"/>
              </a:solidFill>
            </a:rPr>
            <a:t>Zomato Sales Analysis</a:t>
          </a:r>
        </a:p>
      </xdr:txBody>
    </xdr:sp>
    <xdr:clientData/>
  </xdr:twoCellAnchor>
  <xdr:twoCellAnchor>
    <xdr:from>
      <xdr:col>4</xdr:col>
      <xdr:colOff>510540</xdr:colOff>
      <xdr:row>4</xdr:row>
      <xdr:rowOff>99060</xdr:rowOff>
    </xdr:from>
    <xdr:to>
      <xdr:col>14</xdr:col>
      <xdr:colOff>133350</xdr:colOff>
      <xdr:row>17</xdr:row>
      <xdr:rowOff>106680</xdr:rowOff>
    </xdr:to>
    <xdr:graphicFrame macro="">
      <xdr:nvGraphicFramePr>
        <xdr:cNvPr id="3" name="Chart 2">
          <a:extLst>
            <a:ext uri="{FF2B5EF4-FFF2-40B4-BE49-F238E27FC236}">
              <a16:creationId xmlns:a16="http://schemas.microsoft.com/office/drawing/2014/main" id="{FB4E764D-D0AB-4BA1-A452-D88B5FBA5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7</xdr:row>
      <xdr:rowOff>175260</xdr:rowOff>
    </xdr:from>
    <xdr:to>
      <xdr:col>7</xdr:col>
      <xdr:colOff>323850</xdr:colOff>
      <xdr:row>30</xdr:row>
      <xdr:rowOff>144780</xdr:rowOff>
    </xdr:to>
    <xdr:graphicFrame macro="">
      <xdr:nvGraphicFramePr>
        <xdr:cNvPr id="4" name="Chart 3">
          <a:extLst>
            <a:ext uri="{FF2B5EF4-FFF2-40B4-BE49-F238E27FC236}">
              <a16:creationId xmlns:a16="http://schemas.microsoft.com/office/drawing/2014/main" id="{9013CCD5-7998-493D-A10A-FC49A852B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8620</xdr:colOff>
      <xdr:row>17</xdr:row>
      <xdr:rowOff>175260</xdr:rowOff>
    </xdr:from>
    <xdr:to>
      <xdr:col>15</xdr:col>
      <xdr:colOff>99060</xdr:colOff>
      <xdr:row>30</xdr:row>
      <xdr:rowOff>137160</xdr:rowOff>
    </xdr:to>
    <xdr:graphicFrame macro="">
      <xdr:nvGraphicFramePr>
        <xdr:cNvPr id="5" name="Chart 4">
          <a:extLst>
            <a:ext uri="{FF2B5EF4-FFF2-40B4-BE49-F238E27FC236}">
              <a16:creationId xmlns:a16="http://schemas.microsoft.com/office/drawing/2014/main" id="{9364E692-7EAB-4343-AD5B-22A8034B0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960</xdr:colOff>
      <xdr:row>4</xdr:row>
      <xdr:rowOff>99060</xdr:rowOff>
    </xdr:from>
    <xdr:to>
      <xdr:col>4</xdr:col>
      <xdr:colOff>430530</xdr:colOff>
      <xdr:row>17</xdr:row>
      <xdr:rowOff>114300</xdr:rowOff>
    </xdr:to>
    <xdr:graphicFrame macro="">
      <xdr:nvGraphicFramePr>
        <xdr:cNvPr id="6" name="Chart 5">
          <a:extLst>
            <a:ext uri="{FF2B5EF4-FFF2-40B4-BE49-F238E27FC236}">
              <a16:creationId xmlns:a16="http://schemas.microsoft.com/office/drawing/2014/main" id="{562C481D-9B44-4A03-865B-BB6C7E6ED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0</xdr:colOff>
      <xdr:row>4</xdr:row>
      <xdr:rowOff>106680</xdr:rowOff>
    </xdr:from>
    <xdr:to>
      <xdr:col>19</xdr:col>
      <xdr:colOff>506730</xdr:colOff>
      <xdr:row>17</xdr:row>
      <xdr:rowOff>106680</xdr:rowOff>
    </xdr:to>
    <xdr:graphicFrame macro="">
      <xdr:nvGraphicFramePr>
        <xdr:cNvPr id="7" name="Chart 6">
          <a:extLst>
            <a:ext uri="{FF2B5EF4-FFF2-40B4-BE49-F238E27FC236}">
              <a16:creationId xmlns:a16="http://schemas.microsoft.com/office/drawing/2014/main" id="{C625C400-9B5E-4FF9-AD4F-0EC603759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2880</xdr:colOff>
      <xdr:row>18</xdr:row>
      <xdr:rowOff>0</xdr:rowOff>
    </xdr:from>
    <xdr:to>
      <xdr:col>23</xdr:col>
      <xdr:colOff>68580</xdr:colOff>
      <xdr:row>30</xdr:row>
      <xdr:rowOff>121920</xdr:rowOff>
    </xdr:to>
    <xdr:graphicFrame macro="">
      <xdr:nvGraphicFramePr>
        <xdr:cNvPr id="8" name="Chart 7">
          <a:extLst>
            <a:ext uri="{FF2B5EF4-FFF2-40B4-BE49-F238E27FC236}">
              <a16:creationId xmlns:a16="http://schemas.microsoft.com/office/drawing/2014/main" id="{BF3764AF-F9C1-4CFA-9F67-A488397E5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502920</xdr:colOff>
      <xdr:row>0</xdr:row>
      <xdr:rowOff>68580</xdr:rowOff>
    </xdr:from>
    <xdr:to>
      <xdr:col>19</xdr:col>
      <xdr:colOff>502920</xdr:colOff>
      <xdr:row>4</xdr:row>
      <xdr:rowOff>6858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611BF60C-DF0B-461B-92FA-A6DFFE0C2EA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264140" y="68580"/>
              <a:ext cx="1828800"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6260</xdr:colOff>
      <xdr:row>4</xdr:row>
      <xdr:rowOff>152399</xdr:rowOff>
    </xdr:from>
    <xdr:to>
      <xdr:col>23</xdr:col>
      <xdr:colOff>121920</xdr:colOff>
      <xdr:row>17</xdr:row>
      <xdr:rowOff>121920</xdr:rowOff>
    </xdr:to>
    <mc:AlternateContent xmlns:mc="http://schemas.openxmlformats.org/markup-compatibility/2006" xmlns:a14="http://schemas.microsoft.com/office/drawing/2010/main">
      <mc:Choice Requires="a14">
        <xdr:graphicFrame macro="">
          <xdr:nvGraphicFramePr>
            <xdr:cNvPr id="10" name="Country name 1">
              <a:extLst>
                <a:ext uri="{FF2B5EF4-FFF2-40B4-BE49-F238E27FC236}">
                  <a16:creationId xmlns:a16="http://schemas.microsoft.com/office/drawing/2014/main" id="{B4604522-4795-434F-80B1-BD6F4DBDA497}"/>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2146280" y="883919"/>
              <a:ext cx="2004060" cy="23469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3880</xdr:colOff>
      <xdr:row>0</xdr:row>
      <xdr:rowOff>83819</xdr:rowOff>
    </xdr:from>
    <xdr:to>
      <xdr:col>23</xdr:col>
      <xdr:colOff>22860</xdr:colOff>
      <xdr:row>4</xdr:row>
      <xdr:rowOff>83820</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D395B40C-651C-4928-B26D-D01D30D2AD5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153900" y="83819"/>
              <a:ext cx="1897380" cy="731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8580</xdr:rowOff>
    </xdr:from>
    <xdr:to>
      <xdr:col>1</xdr:col>
      <xdr:colOff>419100</xdr:colOff>
      <xdr:row>4</xdr:row>
      <xdr:rowOff>30480</xdr:rowOff>
    </xdr:to>
    <xdr:pic>
      <xdr:nvPicPr>
        <xdr:cNvPr id="12" name="Picture 11">
          <a:extLst>
            <a:ext uri="{FF2B5EF4-FFF2-40B4-BE49-F238E27FC236}">
              <a16:creationId xmlns:a16="http://schemas.microsoft.com/office/drawing/2014/main" id="{C05D2C3E-B619-4D11-BFF3-96E23569F59A}"/>
            </a:ext>
          </a:extLst>
        </xdr:cNvPr>
        <xdr:cNvPicPr>
          <a:picLocks noChangeAspect="1" noChangeArrowheads="1"/>
        </xdr:cNvPicPr>
      </xdr:nvPicPr>
      <xdr:blipFill>
        <a:blip xmlns:r="http://schemas.openxmlformats.org/officeDocument/2006/relationships" r:embed="rId7">
          <a:duotone>
            <a:prstClr val="black"/>
            <a:srgbClr val="200BE7">
              <a:tint val="45000"/>
              <a:satMod val="400000"/>
            </a:srgbClr>
          </a:duotone>
          <a:extLst>
            <a:ext uri="{28A0092B-C50C-407E-A947-70E740481C1C}">
              <a14:useLocalDpi xmlns:a14="http://schemas.microsoft.com/office/drawing/2010/main" val="0"/>
            </a:ext>
          </a:extLst>
        </a:blip>
        <a:srcRect/>
        <a:stretch>
          <a:fillRect/>
        </a:stretch>
      </xdr:blipFill>
      <xdr:spPr bwMode="auto">
        <a:xfrm>
          <a:off x="45720" y="68580"/>
          <a:ext cx="982980" cy="693420"/>
        </a:xfrm>
        <a:prstGeom prst="rect">
          <a:avLst/>
        </a:prstGeom>
        <a:ln>
          <a:noFill/>
        </a:ln>
        <a:effectLst>
          <a:softEdge rad="3175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87680</xdr:colOff>
      <xdr:row>0</xdr:row>
      <xdr:rowOff>68580</xdr:rowOff>
    </xdr:from>
    <xdr:to>
      <xdr:col>5</xdr:col>
      <xdr:colOff>175260</xdr:colOff>
      <xdr:row>4</xdr:row>
      <xdr:rowOff>22860</xdr:rowOff>
    </xdr:to>
    <xdr:pic>
      <xdr:nvPicPr>
        <xdr:cNvPr id="13" name="Picture 12">
          <a:extLst>
            <a:ext uri="{FF2B5EF4-FFF2-40B4-BE49-F238E27FC236}">
              <a16:creationId xmlns:a16="http://schemas.microsoft.com/office/drawing/2014/main" id="{BD6AAE2D-A528-40B9-8865-0D2C5A37A6AC}"/>
            </a:ext>
          </a:extLst>
        </xdr:cNvPr>
        <xdr:cNvPicPr>
          <a:picLocks noChangeAspect="1" noChangeArrowheads="1"/>
        </xdr:cNvPicPr>
      </xdr:nvPicPr>
      <xdr:blipFill>
        <a:blip xmlns:r="http://schemas.openxmlformats.org/officeDocument/2006/relationships" r:embed="rId8">
          <a:duotone>
            <a:prstClr val="black"/>
            <a:srgbClr val="200BE7">
              <a:tint val="45000"/>
              <a:satMod val="400000"/>
            </a:srgbClr>
          </a:duotone>
          <a:extLst>
            <a:ext uri="{28A0092B-C50C-407E-A947-70E740481C1C}">
              <a14:useLocalDpi xmlns:a14="http://schemas.microsoft.com/office/drawing/2010/main" val="0"/>
            </a:ext>
          </a:extLst>
        </a:blip>
        <a:srcRect/>
        <a:stretch>
          <a:fillRect/>
        </a:stretch>
      </xdr:blipFill>
      <xdr:spPr bwMode="auto">
        <a:xfrm>
          <a:off x="2316480" y="68580"/>
          <a:ext cx="906780" cy="685800"/>
        </a:xfrm>
        <a:prstGeom prst="rect">
          <a:avLst/>
        </a:prstGeom>
        <a:ln>
          <a:noFill/>
        </a:ln>
        <a:effectLst>
          <a:softEdge rad="3175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20980</xdr:colOff>
      <xdr:row>0</xdr:row>
      <xdr:rowOff>91440</xdr:rowOff>
    </xdr:from>
    <xdr:to>
      <xdr:col>7</xdr:col>
      <xdr:colOff>160020</xdr:colOff>
      <xdr:row>4</xdr:row>
      <xdr:rowOff>7620</xdr:rowOff>
    </xdr:to>
    <xdr:pic>
      <xdr:nvPicPr>
        <xdr:cNvPr id="14" name="Picture 13">
          <a:extLst>
            <a:ext uri="{FF2B5EF4-FFF2-40B4-BE49-F238E27FC236}">
              <a16:creationId xmlns:a16="http://schemas.microsoft.com/office/drawing/2014/main" id="{D2C89AEA-AEC6-416F-9AF2-337DEF39F107}"/>
            </a:ext>
          </a:extLst>
        </xdr:cNvPr>
        <xdr:cNvPicPr>
          <a:picLocks noChangeAspect="1" noChangeArrowheads="1"/>
        </xdr:cNvPicPr>
      </xdr:nvPicPr>
      <xdr:blipFill>
        <a:blip xmlns:r="http://schemas.openxmlformats.org/officeDocument/2006/relationships" r:embed="rId9">
          <a:duotone>
            <a:prstClr val="black"/>
            <a:srgbClr val="200BE7">
              <a:tint val="45000"/>
              <a:satMod val="400000"/>
            </a:srgbClr>
          </a:duotone>
          <a:extLst>
            <a:ext uri="{28A0092B-C50C-407E-A947-70E740481C1C}">
              <a14:useLocalDpi xmlns:a14="http://schemas.microsoft.com/office/drawing/2010/main" val="0"/>
            </a:ext>
          </a:extLst>
        </a:blip>
        <a:srcRect/>
        <a:stretch>
          <a:fillRect/>
        </a:stretch>
      </xdr:blipFill>
      <xdr:spPr bwMode="auto">
        <a:xfrm>
          <a:off x="3268980" y="91440"/>
          <a:ext cx="1165860" cy="647700"/>
        </a:xfrm>
        <a:prstGeom prst="rect">
          <a:avLst/>
        </a:prstGeom>
        <a:ln>
          <a:noFill/>
        </a:ln>
        <a:effectLst>
          <a:softEdge rad="3175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64820</xdr:colOff>
      <xdr:row>0</xdr:row>
      <xdr:rowOff>114300</xdr:rowOff>
    </xdr:from>
    <xdr:to>
      <xdr:col>16</xdr:col>
      <xdr:colOff>381000</xdr:colOff>
      <xdr:row>4</xdr:row>
      <xdr:rowOff>7620</xdr:rowOff>
    </xdr:to>
    <xdr:pic>
      <xdr:nvPicPr>
        <xdr:cNvPr id="15" name="Picture 14">
          <a:extLst>
            <a:ext uri="{FF2B5EF4-FFF2-40B4-BE49-F238E27FC236}">
              <a16:creationId xmlns:a16="http://schemas.microsoft.com/office/drawing/2014/main" id="{297548E3-F3C2-4F52-8974-7120C14D3CBB}"/>
            </a:ext>
          </a:extLst>
        </xdr:cNvPr>
        <xdr:cNvPicPr>
          <a:picLocks noChangeAspect="1" noChangeArrowheads="1"/>
        </xdr:cNvPicPr>
      </xdr:nvPicPr>
      <xdr:blipFill>
        <a:blip xmlns:r="http://schemas.openxmlformats.org/officeDocument/2006/relationships" r:embed="rId10">
          <a:duotone>
            <a:prstClr val="black"/>
            <a:srgbClr val="200BE7">
              <a:tint val="45000"/>
              <a:satMod val="400000"/>
            </a:srgbClr>
          </a:duotone>
          <a:extLst>
            <a:ext uri="{28A0092B-C50C-407E-A947-70E740481C1C}">
              <a14:useLocalDpi xmlns:a14="http://schemas.microsoft.com/office/drawing/2010/main" val="0"/>
            </a:ext>
          </a:extLst>
        </a:blip>
        <a:srcRect/>
        <a:stretch>
          <a:fillRect/>
        </a:stretch>
      </xdr:blipFill>
      <xdr:spPr bwMode="auto">
        <a:xfrm>
          <a:off x="9006840" y="114300"/>
          <a:ext cx="1135380" cy="624840"/>
        </a:xfrm>
        <a:prstGeom prst="rect">
          <a:avLst/>
        </a:prstGeom>
        <a:ln>
          <a:noFill/>
        </a:ln>
        <a:effectLst>
          <a:softEdge rad="3175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2440</xdr:colOff>
      <xdr:row>0</xdr:row>
      <xdr:rowOff>68580</xdr:rowOff>
    </xdr:from>
    <xdr:to>
      <xdr:col>3</xdr:col>
      <xdr:colOff>441960</xdr:colOff>
      <xdr:row>4</xdr:row>
      <xdr:rowOff>30480</xdr:rowOff>
    </xdr:to>
    <xdr:pic>
      <xdr:nvPicPr>
        <xdr:cNvPr id="16" name="Picture 15">
          <a:extLst>
            <a:ext uri="{FF2B5EF4-FFF2-40B4-BE49-F238E27FC236}">
              <a16:creationId xmlns:a16="http://schemas.microsoft.com/office/drawing/2014/main" id="{862AD8DE-3EA3-4F36-9879-BD53B8F15161}"/>
            </a:ext>
          </a:extLst>
        </xdr:cNvPr>
        <xdr:cNvPicPr>
          <a:picLocks noChangeAspect="1" noChangeArrowheads="1"/>
        </xdr:cNvPicPr>
      </xdr:nvPicPr>
      <xdr:blipFill>
        <a:blip xmlns:r="http://schemas.openxmlformats.org/officeDocument/2006/relationships" r:embed="rId11">
          <a:duotone>
            <a:prstClr val="black"/>
            <a:srgbClr val="200BE7">
              <a:tint val="45000"/>
              <a:satMod val="400000"/>
            </a:srgbClr>
          </a:duotone>
          <a:extLst>
            <a:ext uri="{28A0092B-C50C-407E-A947-70E740481C1C}">
              <a14:useLocalDpi xmlns:a14="http://schemas.microsoft.com/office/drawing/2010/main" val="0"/>
            </a:ext>
          </a:extLst>
        </a:blip>
        <a:srcRect/>
        <a:stretch>
          <a:fillRect/>
        </a:stretch>
      </xdr:blipFill>
      <xdr:spPr bwMode="auto">
        <a:xfrm>
          <a:off x="1082040" y="68580"/>
          <a:ext cx="1188720" cy="693420"/>
        </a:xfrm>
        <a:prstGeom prst="rect">
          <a:avLst/>
        </a:prstGeom>
        <a:ln>
          <a:noFill/>
        </a:ln>
        <a:effectLst>
          <a:softEdge rad="31750"/>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19</xdr:row>
      <xdr:rowOff>106680</xdr:rowOff>
    </xdr:from>
    <xdr:to>
      <xdr:col>4</xdr:col>
      <xdr:colOff>487680</xdr:colOff>
      <xdr:row>31</xdr:row>
      <xdr:rowOff>160020</xdr:rowOff>
    </xdr:to>
    <xdr:graphicFrame macro="">
      <xdr:nvGraphicFramePr>
        <xdr:cNvPr id="5" name="Chart 4">
          <a:extLst>
            <a:ext uri="{FF2B5EF4-FFF2-40B4-BE49-F238E27FC236}">
              <a16:creationId xmlns:a16="http://schemas.microsoft.com/office/drawing/2014/main" id="{40F64AAE-B09C-4BC2-9757-80F7BD585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xdr:colOff>
      <xdr:row>32</xdr:row>
      <xdr:rowOff>68580</xdr:rowOff>
    </xdr:from>
    <xdr:to>
      <xdr:col>4</xdr:col>
      <xdr:colOff>487680</xdr:colOff>
      <xdr:row>44</xdr:row>
      <xdr:rowOff>129540</xdr:rowOff>
    </xdr:to>
    <xdr:graphicFrame macro="">
      <xdr:nvGraphicFramePr>
        <xdr:cNvPr id="6" name="Chart 5">
          <a:extLst>
            <a:ext uri="{FF2B5EF4-FFF2-40B4-BE49-F238E27FC236}">
              <a16:creationId xmlns:a16="http://schemas.microsoft.com/office/drawing/2014/main" id="{D143FDFC-F3BC-4118-921D-FB3B8F5B59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485900</xdr:colOff>
      <xdr:row>11</xdr:row>
      <xdr:rowOff>76200</xdr:rowOff>
    </xdr:from>
    <xdr:to>
      <xdr:col>34</xdr:col>
      <xdr:colOff>617220</xdr:colOff>
      <xdr:row>26</xdr:row>
      <xdr:rowOff>76200</xdr:rowOff>
    </xdr:to>
    <xdr:graphicFrame macro="">
      <xdr:nvGraphicFramePr>
        <xdr:cNvPr id="7" name="Chart 6">
          <a:extLst>
            <a:ext uri="{FF2B5EF4-FFF2-40B4-BE49-F238E27FC236}">
              <a16:creationId xmlns:a16="http://schemas.microsoft.com/office/drawing/2014/main" id="{795956D4-8CDC-4C7A-8941-E2FAEF544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95300</xdr:colOff>
      <xdr:row>11</xdr:row>
      <xdr:rowOff>0</xdr:rowOff>
    </xdr:from>
    <xdr:to>
      <xdr:col>17</xdr:col>
      <xdr:colOff>464820</xdr:colOff>
      <xdr:row>26</xdr:row>
      <xdr:rowOff>0</xdr:rowOff>
    </xdr:to>
    <xdr:graphicFrame macro="">
      <xdr:nvGraphicFramePr>
        <xdr:cNvPr id="8" name="Chart 7">
          <a:extLst>
            <a:ext uri="{FF2B5EF4-FFF2-40B4-BE49-F238E27FC236}">
              <a16:creationId xmlns:a16="http://schemas.microsoft.com/office/drawing/2014/main" id="{D9A0A14D-EF1C-4BF7-AE53-AB564D7A0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6720</xdr:colOff>
      <xdr:row>10</xdr:row>
      <xdr:rowOff>114300</xdr:rowOff>
    </xdr:from>
    <xdr:to>
      <xdr:col>21</xdr:col>
      <xdr:colOff>830580</xdr:colOff>
      <xdr:row>25</xdr:row>
      <xdr:rowOff>114300</xdr:rowOff>
    </xdr:to>
    <xdr:graphicFrame macro="">
      <xdr:nvGraphicFramePr>
        <xdr:cNvPr id="9" name="Chart 8">
          <a:extLst>
            <a:ext uri="{FF2B5EF4-FFF2-40B4-BE49-F238E27FC236}">
              <a16:creationId xmlns:a16="http://schemas.microsoft.com/office/drawing/2014/main" id="{B7B15B8F-FE11-48CC-8944-E1D582B5C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26969</xdr:colOff>
      <xdr:row>11</xdr:row>
      <xdr:rowOff>137588</xdr:rowOff>
    </xdr:from>
    <xdr:to>
      <xdr:col>13</xdr:col>
      <xdr:colOff>789675</xdr:colOff>
      <xdr:row>26</xdr:row>
      <xdr:rowOff>97831</xdr:rowOff>
    </xdr:to>
    <xdr:graphicFrame macro="">
      <xdr:nvGraphicFramePr>
        <xdr:cNvPr id="11" name="Chart 10">
          <a:extLst>
            <a:ext uri="{FF2B5EF4-FFF2-40B4-BE49-F238E27FC236}">
              <a16:creationId xmlns:a16="http://schemas.microsoft.com/office/drawing/2014/main" id="{707A3DDC-7D64-4A4A-829A-A0AAEC5B5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05740</xdr:colOff>
      <xdr:row>7</xdr:row>
      <xdr:rowOff>68580</xdr:rowOff>
    </xdr:from>
    <xdr:to>
      <xdr:col>3</xdr:col>
      <xdr:colOff>213360</xdr:colOff>
      <xdr:row>10</xdr:row>
      <xdr:rowOff>76200</xdr:rowOff>
    </xdr:to>
    <xdr:pic>
      <xdr:nvPicPr>
        <xdr:cNvPr id="15" name="Picture 14">
          <a:extLst>
            <a:ext uri="{FF2B5EF4-FFF2-40B4-BE49-F238E27FC236}">
              <a16:creationId xmlns:a16="http://schemas.microsoft.com/office/drawing/2014/main" id="{37CD6294-4634-4148-9ED0-4589B8BB0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80260" y="1379220"/>
          <a:ext cx="922020" cy="556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49580</xdr:colOff>
      <xdr:row>6</xdr:row>
      <xdr:rowOff>152400</xdr:rowOff>
    </xdr:from>
    <xdr:to>
      <xdr:col>7</xdr:col>
      <xdr:colOff>91440</xdr:colOff>
      <xdr:row>10</xdr:row>
      <xdr:rowOff>68580</xdr:rowOff>
    </xdr:to>
    <xdr:pic>
      <xdr:nvPicPr>
        <xdr:cNvPr id="17" name="Picture 16">
          <a:extLst>
            <a:ext uri="{FF2B5EF4-FFF2-40B4-BE49-F238E27FC236}">
              <a16:creationId xmlns:a16="http://schemas.microsoft.com/office/drawing/2014/main" id="{686B3BBC-2368-4E53-9085-CEFEF47C67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22520" y="1280160"/>
          <a:ext cx="861060"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71500</xdr:colOff>
      <xdr:row>7</xdr:row>
      <xdr:rowOff>60960</xdr:rowOff>
    </xdr:from>
    <xdr:to>
      <xdr:col>10</xdr:col>
      <xdr:colOff>975360</xdr:colOff>
      <xdr:row>9</xdr:row>
      <xdr:rowOff>83820</xdr:rowOff>
    </xdr:to>
    <xdr:pic>
      <xdr:nvPicPr>
        <xdr:cNvPr id="20" name="Picture 19">
          <a:extLst>
            <a:ext uri="{FF2B5EF4-FFF2-40B4-BE49-F238E27FC236}">
              <a16:creationId xmlns:a16="http://schemas.microsoft.com/office/drawing/2014/main" id="{7C83F0FF-A673-4708-90B9-81A137F6782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332720" y="1371600"/>
          <a:ext cx="1013460"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81000</xdr:colOff>
      <xdr:row>4</xdr:row>
      <xdr:rowOff>76200</xdr:rowOff>
    </xdr:from>
    <xdr:to>
      <xdr:col>15</xdr:col>
      <xdr:colOff>198120</xdr:colOff>
      <xdr:row>7</xdr:row>
      <xdr:rowOff>83820</xdr:rowOff>
    </xdr:to>
    <xdr:pic>
      <xdr:nvPicPr>
        <xdr:cNvPr id="22" name="Picture 21">
          <a:extLst>
            <a:ext uri="{FF2B5EF4-FFF2-40B4-BE49-F238E27FC236}">
              <a16:creationId xmlns:a16="http://schemas.microsoft.com/office/drawing/2014/main" id="{B5E9E06A-3206-4A62-927A-CE8FCDA07BF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954000" y="838200"/>
          <a:ext cx="1135380" cy="556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48640</xdr:colOff>
      <xdr:row>4</xdr:row>
      <xdr:rowOff>83820</xdr:rowOff>
    </xdr:from>
    <xdr:to>
      <xdr:col>18</xdr:col>
      <xdr:colOff>853440</xdr:colOff>
      <xdr:row>6</xdr:row>
      <xdr:rowOff>106680</xdr:rowOff>
    </xdr:to>
    <xdr:pic>
      <xdr:nvPicPr>
        <xdr:cNvPr id="24" name="Picture 23">
          <a:extLst>
            <a:ext uri="{FF2B5EF4-FFF2-40B4-BE49-F238E27FC236}">
              <a16:creationId xmlns:a16="http://schemas.microsoft.com/office/drawing/2014/main" id="{AFA936BB-1F54-41D3-9E7A-491697E3417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979140" y="845820"/>
          <a:ext cx="914400"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57200</xdr:colOff>
      <xdr:row>5</xdr:row>
      <xdr:rowOff>83821</xdr:rowOff>
    </xdr:from>
    <xdr:to>
      <xdr:col>12</xdr:col>
      <xdr:colOff>457200</xdr:colOff>
      <xdr:row>8</xdr:row>
      <xdr:rowOff>16002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6F80408-623E-433E-9850-4B98C56B70D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943600" y="998221"/>
              <a:ext cx="1828800" cy="624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6700</xdr:colOff>
      <xdr:row>12</xdr:row>
      <xdr:rowOff>83820</xdr:rowOff>
    </xdr:from>
    <xdr:to>
      <xdr:col>10</xdr:col>
      <xdr:colOff>525780</xdr:colOff>
      <xdr:row>25</xdr:row>
      <xdr:rowOff>173355</xdr:rowOff>
    </xdr:to>
    <mc:AlternateContent xmlns:mc="http://schemas.openxmlformats.org/markup-compatibility/2006" xmlns:a14="http://schemas.microsoft.com/office/drawing/2010/main">
      <mc:Choice Requires="a14">
        <xdr:graphicFrame macro="">
          <xdr:nvGraphicFramePr>
            <xdr:cNvPr id="2" name="Country name">
              <a:extLst>
                <a:ext uri="{FF2B5EF4-FFF2-40B4-BE49-F238E27FC236}">
                  <a16:creationId xmlns:a16="http://schemas.microsoft.com/office/drawing/2014/main" id="{1C00AD5A-687B-4872-B9F9-B5F527189158}"/>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2705100" y="2278380"/>
              <a:ext cx="39166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2880</xdr:colOff>
      <xdr:row>5</xdr:row>
      <xdr:rowOff>114300</xdr:rowOff>
    </xdr:from>
    <xdr:to>
      <xdr:col>16</xdr:col>
      <xdr:colOff>182880</xdr:colOff>
      <xdr:row>17</xdr:row>
      <xdr:rowOff>15239</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74AAC123-731F-41D5-A5EF-8C5B9FA0A6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07680" y="1028700"/>
              <a:ext cx="1828800" cy="2095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 Kardas" refreshedDate="45720.802021296295" createdVersion="7" refreshedVersion="7" minRefreshableVersion="3" recordCount="9551" xr:uid="{44980EF2-8CD4-4F06-9952-5AEEFC4ADA2C}">
  <cacheSource type="worksheet">
    <worksheetSource name="Table1_2"/>
  </cacheSource>
  <cacheFields count="31">
    <cacheField name="RestaurantID" numFmtId="0">
      <sharedItems containsSemiMixedTypes="0" containsString="0" containsNumber="1" containsInteger="1" minValue="53" maxValue="18500652" count="9551">
        <n v="97503"/>
        <n v="9996"/>
        <n v="53"/>
        <n v="55"/>
        <n v="60"/>
        <n v="64"/>
        <n v="65"/>
        <n v="66"/>
        <n v="67"/>
        <n v="69"/>
        <n v="73"/>
        <n v="89"/>
        <n v="93"/>
        <n v="103"/>
        <n v="104"/>
        <n v="112"/>
        <n v="131"/>
        <n v="134"/>
        <n v="143"/>
        <n v="147"/>
        <n v="148"/>
        <n v="149"/>
        <n v="154"/>
        <n v="157"/>
        <n v="158"/>
        <n v="159"/>
        <n v="166"/>
        <n v="171"/>
        <n v="175"/>
        <n v="176"/>
        <n v="177"/>
        <n v="179"/>
        <n v="180"/>
        <n v="181"/>
        <n v="182"/>
        <n v="185"/>
        <n v="186"/>
        <n v="188"/>
        <n v="189"/>
        <n v="191"/>
        <n v="192"/>
        <n v="194"/>
        <n v="195"/>
        <n v="196"/>
        <n v="197"/>
        <n v="198"/>
        <n v="199"/>
        <n v="201"/>
        <n v="202"/>
        <n v="203"/>
        <n v="209"/>
        <n v="212"/>
        <n v="213"/>
        <n v="214"/>
        <n v="215"/>
        <n v="216"/>
        <n v="217"/>
        <n v="218"/>
        <n v="219"/>
        <n v="220"/>
        <n v="225"/>
        <n v="226"/>
        <n v="227"/>
        <n v="230"/>
        <n v="234"/>
        <n v="249"/>
        <n v="250"/>
        <n v="252"/>
        <n v="254"/>
        <n v="256"/>
        <n v="257"/>
        <n v="259"/>
        <n v="261"/>
        <n v="262"/>
        <n v="267"/>
        <n v="270"/>
        <n v="278"/>
        <n v="285"/>
        <n v="305"/>
        <n v="306"/>
        <n v="308"/>
        <n v="309"/>
        <n v="320"/>
        <n v="329"/>
        <n v="338"/>
        <n v="345"/>
        <n v="349"/>
        <n v="351"/>
        <n v="355"/>
        <n v="357"/>
        <n v="358"/>
        <n v="384"/>
        <n v="385"/>
        <n v="386"/>
        <n v="387"/>
        <n v="390"/>
        <n v="393"/>
        <n v="394"/>
        <n v="395"/>
        <n v="396"/>
        <n v="399"/>
        <n v="404"/>
        <n v="409"/>
        <n v="410"/>
        <n v="412"/>
        <n v="420"/>
        <n v="422"/>
        <n v="427"/>
        <n v="428"/>
        <n v="429"/>
        <n v="437"/>
        <n v="439"/>
        <n v="443"/>
        <n v="447"/>
        <n v="450"/>
        <n v="451"/>
        <n v="452"/>
        <n v="457"/>
        <n v="461"/>
        <n v="462"/>
        <n v="463"/>
        <n v="468"/>
        <n v="472"/>
        <n v="473"/>
        <n v="474"/>
        <n v="476"/>
        <n v="481"/>
        <n v="482"/>
        <n v="483"/>
        <n v="486"/>
        <n v="490"/>
        <n v="491"/>
        <n v="492"/>
        <n v="495"/>
        <n v="496"/>
        <n v="497"/>
        <n v="501"/>
        <n v="506"/>
        <n v="510"/>
        <n v="511"/>
        <n v="514"/>
        <n v="523"/>
        <n v="525"/>
        <n v="528"/>
        <n v="533"/>
        <n v="535"/>
        <n v="550"/>
        <n v="552"/>
        <n v="553"/>
        <n v="554"/>
        <n v="556"/>
        <n v="558"/>
        <n v="566"/>
        <n v="570"/>
        <n v="572"/>
        <n v="573"/>
        <n v="575"/>
        <n v="576"/>
        <n v="580"/>
        <n v="582"/>
        <n v="584"/>
        <n v="586"/>
        <n v="588"/>
        <n v="591"/>
        <n v="594"/>
        <n v="596"/>
        <n v="598"/>
        <n v="601"/>
        <n v="602"/>
        <n v="606"/>
        <n v="609"/>
        <n v="611"/>
        <n v="613"/>
        <n v="619"/>
        <n v="628"/>
        <n v="631"/>
        <n v="637"/>
        <n v="640"/>
        <n v="641"/>
        <n v="650"/>
        <n v="651"/>
        <n v="652"/>
        <n v="658"/>
        <n v="673"/>
        <n v="677"/>
        <n v="678"/>
        <n v="680"/>
        <n v="681"/>
        <n v="693"/>
        <n v="702"/>
        <n v="703"/>
        <n v="705"/>
        <n v="709"/>
        <n v="718"/>
        <n v="730"/>
        <n v="731"/>
        <n v="732"/>
        <n v="736"/>
        <n v="743"/>
        <n v="756"/>
        <n v="758"/>
        <n v="760"/>
        <n v="763"/>
        <n v="769"/>
        <n v="771"/>
        <n v="773"/>
        <n v="775"/>
        <n v="776"/>
        <n v="782"/>
        <n v="785"/>
        <n v="791"/>
        <n v="797"/>
        <n v="799"/>
        <n v="800"/>
        <n v="801"/>
        <n v="803"/>
        <n v="807"/>
        <n v="813"/>
        <n v="815"/>
        <n v="816"/>
        <n v="819"/>
        <n v="823"/>
        <n v="824"/>
        <n v="828"/>
        <n v="834"/>
        <n v="836"/>
        <n v="837"/>
        <n v="844"/>
        <n v="845"/>
        <n v="846"/>
        <n v="847"/>
        <n v="848"/>
        <n v="849"/>
        <n v="850"/>
        <n v="851"/>
        <n v="852"/>
        <n v="853"/>
        <n v="870"/>
        <n v="872"/>
        <n v="887"/>
        <n v="889"/>
        <n v="892"/>
        <n v="894"/>
        <n v="899"/>
        <n v="900"/>
        <n v="905"/>
        <n v="908"/>
        <n v="910"/>
        <n v="920"/>
        <n v="924"/>
        <n v="927"/>
        <n v="928"/>
        <n v="929"/>
        <n v="930"/>
        <n v="937"/>
        <n v="948"/>
        <n v="954"/>
        <n v="964"/>
        <n v="965"/>
        <n v="966"/>
        <n v="967"/>
        <n v="969"/>
        <n v="973"/>
        <n v="974"/>
        <n v="977"/>
        <n v="978"/>
        <n v="980"/>
        <n v="982"/>
        <n v="993"/>
        <n v="18500652"/>
        <n v="901035"/>
        <n v="998"/>
        <n v="1018"/>
        <n v="1019"/>
        <n v="1021"/>
        <n v="1023"/>
        <n v="1028"/>
        <n v="1029"/>
        <n v="1030"/>
        <n v="1036"/>
        <n v="1037"/>
        <n v="1040"/>
        <n v="1041"/>
        <n v="1044"/>
        <n v="1054"/>
        <n v="1055"/>
        <n v="1056"/>
        <n v="1060"/>
        <n v="1070"/>
        <n v="1078"/>
        <n v="1079"/>
        <n v="1096"/>
        <n v="1104"/>
        <n v="1106"/>
        <n v="1115"/>
        <n v="1120"/>
        <n v="1123"/>
        <n v="1127"/>
        <n v="1129"/>
        <n v="1131"/>
        <n v="1140"/>
        <n v="1145"/>
        <n v="1147"/>
        <n v="1155"/>
        <n v="1158"/>
        <n v="1185"/>
        <n v="1188"/>
        <n v="1192"/>
        <n v="1197"/>
        <n v="1199"/>
        <n v="1205"/>
        <n v="1215"/>
        <n v="1216"/>
        <n v="1218"/>
        <n v="1226"/>
        <n v="1244"/>
        <n v="1245"/>
        <n v="1258"/>
        <n v="1267"/>
        <n v="1270"/>
        <n v="1274"/>
        <n v="1275"/>
        <n v="1284"/>
        <n v="1286"/>
        <n v="1301"/>
        <n v="1303"/>
        <n v="1305"/>
        <n v="1308"/>
        <n v="1313"/>
        <n v="1318"/>
        <n v="1323"/>
        <n v="1324"/>
        <n v="1337"/>
        <n v="1358"/>
        <n v="1360"/>
        <n v="1367"/>
        <n v="1372"/>
        <n v="1395"/>
        <n v="1397"/>
        <n v="1401"/>
        <n v="1406"/>
        <n v="1407"/>
        <n v="1413"/>
        <n v="1414"/>
        <n v="1430"/>
        <n v="1451"/>
        <n v="1452"/>
        <n v="1453"/>
        <n v="1454"/>
        <n v="1455"/>
        <n v="1460"/>
        <n v="1461"/>
        <n v="1492"/>
        <n v="1495"/>
        <n v="1498"/>
        <n v="1501"/>
        <n v="1505"/>
        <n v="1507"/>
        <n v="1508"/>
        <n v="1509"/>
        <n v="1530"/>
        <n v="1533"/>
        <n v="1546"/>
        <n v="1547"/>
        <n v="1599"/>
        <n v="1613"/>
        <n v="1614"/>
        <n v="1618"/>
        <n v="1621"/>
        <n v="1625"/>
        <n v="1629"/>
        <n v="1630"/>
        <n v="1634"/>
        <n v="1637"/>
        <n v="1641"/>
        <n v="1643"/>
        <n v="1654"/>
        <n v="1655"/>
        <n v="1664"/>
        <n v="1669"/>
        <n v="1670"/>
        <n v="1675"/>
        <n v="1683"/>
        <n v="1687"/>
        <n v="1694"/>
        <n v="1698"/>
        <n v="1701"/>
        <n v="1702"/>
        <n v="1712"/>
        <n v="1715"/>
        <n v="1722"/>
        <n v="1726"/>
        <n v="1727"/>
        <n v="1733"/>
        <n v="1735"/>
        <n v="1745"/>
        <n v="1774"/>
        <n v="1775"/>
        <n v="1777"/>
        <n v="1800"/>
        <n v="1804"/>
        <n v="1819"/>
        <n v="1820"/>
        <n v="1823"/>
        <n v="1844"/>
        <n v="1851"/>
        <n v="1859"/>
        <n v="1862"/>
        <n v="1866"/>
        <n v="1867"/>
        <n v="1876"/>
        <n v="1888"/>
        <n v="1889"/>
        <n v="1896"/>
        <n v="1898"/>
        <n v="1900"/>
        <n v="1901"/>
        <n v="1902"/>
        <n v="1903"/>
        <n v="1904"/>
        <n v="1905"/>
        <n v="1906"/>
        <n v="1908"/>
        <n v="1913"/>
        <n v="1914"/>
        <n v="1915"/>
        <n v="1916"/>
        <n v="1917"/>
        <n v="1918"/>
        <n v="1919"/>
        <n v="1920"/>
        <n v="1922"/>
        <n v="1923"/>
        <n v="1924"/>
        <n v="1925"/>
        <n v="1926"/>
        <n v="1931"/>
        <n v="1933"/>
        <n v="1934"/>
        <n v="1951"/>
        <n v="1959"/>
        <n v="1969"/>
        <n v="1973"/>
        <n v="1986"/>
        <n v="1987"/>
        <n v="1990"/>
        <n v="1992"/>
        <n v="1998"/>
        <n v="2000"/>
        <n v="2004"/>
        <n v="2009"/>
        <n v="2012"/>
        <n v="2017"/>
        <n v="2019"/>
        <n v="2025"/>
        <n v="2044"/>
        <n v="2047"/>
        <n v="2049"/>
        <n v="2053"/>
        <n v="2054"/>
        <n v="2055"/>
        <n v="2056"/>
        <n v="2061"/>
        <n v="2064"/>
        <n v="2067"/>
        <n v="2071"/>
        <n v="2087"/>
        <n v="2091"/>
        <n v="2107"/>
        <n v="2122"/>
        <n v="2124"/>
        <n v="2134"/>
        <n v="2144"/>
        <n v="2148"/>
        <n v="2154"/>
        <n v="2165"/>
        <n v="2177"/>
        <n v="2180"/>
        <n v="2191"/>
        <n v="2195"/>
        <n v="2198"/>
        <n v="2201"/>
        <n v="2204"/>
        <n v="2211"/>
        <n v="2215"/>
        <n v="2217"/>
        <n v="2222"/>
        <n v="2228"/>
        <n v="2232"/>
        <n v="2236"/>
        <n v="2245"/>
        <n v="2250"/>
        <n v="2267"/>
        <n v="2272"/>
        <n v="2279"/>
        <n v="2287"/>
        <n v="2288"/>
        <n v="2290"/>
        <n v="2291"/>
        <n v="2295"/>
        <n v="2297"/>
        <n v="2298"/>
        <n v="2299"/>
        <n v="2300"/>
        <n v="2301"/>
        <n v="2308"/>
        <n v="2315"/>
        <n v="2316"/>
        <n v="2327"/>
        <n v="2329"/>
        <n v="2331"/>
        <n v="2334"/>
        <n v="2336"/>
        <n v="2342"/>
        <n v="2362"/>
        <n v="2364"/>
        <n v="2366"/>
        <n v="2370"/>
        <n v="2377"/>
        <n v="2379"/>
        <n v="2380"/>
        <n v="2383"/>
        <n v="2399"/>
        <n v="2402"/>
        <n v="2403"/>
        <n v="2407"/>
        <n v="2408"/>
        <n v="2411"/>
        <n v="2436"/>
        <n v="2437"/>
        <n v="2443"/>
        <n v="2458"/>
        <n v="2475"/>
        <n v="2480"/>
        <n v="2483"/>
        <n v="2491"/>
        <n v="2504"/>
        <n v="2509"/>
        <n v="2524"/>
        <n v="2530"/>
        <n v="2532"/>
        <n v="2537"/>
        <n v="2565"/>
        <n v="2572"/>
        <n v="2578"/>
        <n v="2583"/>
        <n v="2585"/>
        <n v="2586"/>
        <n v="2587"/>
        <n v="2591"/>
        <n v="2595"/>
        <n v="2601"/>
        <n v="2602"/>
        <n v="2605"/>
        <n v="2608"/>
        <n v="2615"/>
        <n v="2616"/>
        <n v="2620"/>
        <n v="2632"/>
        <n v="2635"/>
        <n v="2649"/>
        <n v="2653"/>
        <n v="2655"/>
        <n v="2674"/>
        <n v="2675"/>
        <n v="2679"/>
        <n v="2680"/>
        <n v="2681"/>
        <n v="2682"/>
        <n v="2683"/>
        <n v="2684"/>
        <n v="2688"/>
        <n v="2689"/>
        <n v="2690"/>
        <n v="2693"/>
        <n v="2694"/>
        <n v="2701"/>
        <n v="2702"/>
        <n v="2703"/>
        <n v="2710"/>
        <n v="2711"/>
        <n v="2724"/>
        <n v="2725"/>
        <n v="2726"/>
        <n v="2727"/>
        <n v="2728"/>
        <n v="2729"/>
        <n v="2730"/>
        <n v="2731"/>
        <n v="2739"/>
        <n v="2741"/>
        <n v="2742"/>
        <n v="2745"/>
        <n v="2751"/>
        <n v="2760"/>
        <n v="2768"/>
        <n v="2769"/>
        <n v="2770"/>
        <n v="2775"/>
        <n v="2778"/>
        <n v="2786"/>
        <n v="2787"/>
        <n v="2799"/>
        <n v="2817"/>
        <n v="2825"/>
        <n v="2827"/>
        <n v="2853"/>
        <n v="2863"/>
        <n v="2867"/>
        <n v="2870"/>
        <n v="2874"/>
        <n v="2878"/>
        <n v="2893"/>
        <n v="2899"/>
        <n v="2902"/>
        <n v="2903"/>
        <n v="2910"/>
        <n v="2913"/>
        <n v="2920"/>
        <n v="2932"/>
        <n v="2934"/>
        <n v="2936"/>
        <n v="2939"/>
        <n v="2942"/>
        <n v="2951"/>
        <n v="2958"/>
        <n v="2965"/>
        <n v="2966"/>
        <n v="2971"/>
        <n v="2979"/>
        <n v="2985"/>
        <n v="2995"/>
        <n v="2997"/>
        <n v="2999"/>
        <n v="3002"/>
        <n v="3003"/>
        <n v="3004"/>
        <n v="3027"/>
        <n v="3036"/>
        <n v="3039"/>
        <n v="3041"/>
        <n v="3043"/>
        <n v="3054"/>
        <n v="3069"/>
        <n v="3072"/>
        <n v="3077"/>
        <n v="3079"/>
        <n v="3080"/>
        <n v="3083"/>
        <n v="3086"/>
        <n v="3089"/>
        <n v="3093"/>
        <n v="3094"/>
        <n v="3105"/>
        <n v="3108"/>
        <n v="3114"/>
        <n v="3116"/>
        <n v="3117"/>
        <n v="3118"/>
        <n v="3119"/>
        <n v="3124"/>
        <n v="3125"/>
        <n v="3126"/>
        <n v="3131"/>
        <n v="3132"/>
        <n v="3135"/>
        <n v="3143"/>
        <n v="3145"/>
        <n v="3149"/>
        <n v="3153"/>
        <n v="3154"/>
        <n v="3155"/>
        <n v="3156"/>
        <n v="3158"/>
        <n v="3164"/>
        <n v="3167"/>
        <n v="3168"/>
        <n v="3170"/>
        <n v="3173"/>
        <n v="3180"/>
        <n v="3181"/>
        <n v="3182"/>
        <n v="3183"/>
        <n v="3185"/>
        <n v="3190"/>
        <n v="3192"/>
        <n v="3202"/>
        <n v="3207"/>
        <n v="3212"/>
        <n v="3213"/>
        <n v="3223"/>
        <n v="3224"/>
        <n v="3226"/>
        <n v="3227"/>
        <n v="3229"/>
        <n v="3230"/>
        <n v="3235"/>
        <n v="3237"/>
        <n v="3238"/>
        <n v="3239"/>
        <n v="3243"/>
        <n v="3246"/>
        <n v="3247"/>
        <n v="3250"/>
        <n v="3251"/>
        <n v="3252"/>
        <n v="3254"/>
        <n v="3260"/>
        <n v="3264"/>
        <n v="3269"/>
        <n v="3283"/>
        <n v="3286"/>
        <n v="3288"/>
        <n v="3293"/>
        <n v="3295"/>
        <n v="3298"/>
        <n v="3306"/>
        <n v="3322"/>
        <n v="3326"/>
        <n v="3329"/>
        <n v="3332"/>
        <n v="3333"/>
        <n v="3337"/>
        <n v="3338"/>
        <n v="3339"/>
        <n v="3346"/>
        <n v="3362"/>
        <n v="3363"/>
        <n v="3370"/>
        <n v="3371"/>
        <n v="3372"/>
        <n v="3375"/>
        <n v="3378"/>
        <n v="3379"/>
        <n v="3381"/>
        <n v="3383"/>
        <n v="3392"/>
        <n v="3393"/>
        <n v="3394"/>
        <n v="3400"/>
        <n v="3401"/>
        <n v="3403"/>
        <n v="3406"/>
        <n v="3425"/>
        <n v="3428"/>
        <n v="3431"/>
        <n v="3443"/>
        <n v="3445"/>
        <n v="3446"/>
        <n v="3449"/>
        <n v="3455"/>
        <n v="3463"/>
        <n v="3464"/>
        <n v="3465"/>
        <n v="3467"/>
        <n v="3468"/>
        <n v="3469"/>
        <n v="3479"/>
        <n v="3483"/>
        <n v="3490"/>
        <n v="3492"/>
        <n v="3493"/>
        <n v="3494"/>
        <n v="3497"/>
        <n v="3504"/>
        <n v="3506"/>
        <n v="3507"/>
        <n v="3516"/>
        <n v="3522"/>
        <n v="3536"/>
        <n v="3538"/>
        <n v="3540"/>
        <n v="3541"/>
        <n v="3545"/>
        <n v="3546"/>
        <n v="3547"/>
        <n v="3549"/>
        <n v="3554"/>
        <n v="3555"/>
        <n v="3559"/>
        <n v="3565"/>
        <n v="3568"/>
        <n v="3575"/>
        <n v="3582"/>
        <n v="3585"/>
        <n v="3586"/>
        <n v="3589"/>
        <n v="3603"/>
        <n v="3606"/>
        <n v="3607"/>
        <n v="3608"/>
        <n v="3610"/>
        <n v="3611"/>
        <n v="3620"/>
        <n v="3632"/>
        <n v="3634"/>
        <n v="3635"/>
        <n v="3636"/>
        <n v="3637"/>
        <n v="3638"/>
        <n v="3654"/>
        <n v="3657"/>
        <n v="3665"/>
        <n v="3679"/>
        <n v="3681"/>
        <n v="3684"/>
        <n v="3685"/>
        <n v="3686"/>
        <n v="3695"/>
        <n v="3700"/>
        <n v="3707"/>
        <n v="3719"/>
        <n v="3735"/>
        <n v="3740"/>
        <n v="3744"/>
        <n v="3753"/>
        <n v="3764"/>
        <n v="3772"/>
        <n v="3779"/>
        <n v="3782"/>
        <n v="3790"/>
        <n v="3793"/>
        <n v="3796"/>
        <n v="3797"/>
        <n v="3814"/>
        <n v="3824"/>
        <n v="3851"/>
        <n v="3854"/>
        <n v="3855"/>
        <n v="3863"/>
        <n v="3866"/>
        <n v="3892"/>
        <n v="3893"/>
        <n v="3894"/>
        <n v="3909"/>
        <n v="3910"/>
        <n v="3918"/>
        <n v="3921"/>
        <n v="3924"/>
        <n v="3935"/>
        <n v="3936"/>
        <n v="3937"/>
        <n v="3939"/>
        <n v="3943"/>
        <n v="3948"/>
        <n v="3953"/>
        <n v="3955"/>
        <n v="3961"/>
        <n v="3966"/>
        <n v="3967"/>
        <n v="3972"/>
        <n v="3974"/>
        <n v="3979"/>
        <n v="3980"/>
        <n v="4000"/>
        <n v="4010"/>
        <n v="4016"/>
        <n v="4018"/>
        <n v="4019"/>
        <n v="4021"/>
        <n v="4036"/>
        <n v="4053"/>
        <n v="4055"/>
        <n v="4056"/>
        <n v="4065"/>
        <n v="4079"/>
        <n v="4084"/>
        <n v="4088"/>
        <n v="4089"/>
        <n v="4090"/>
        <n v="4092"/>
        <n v="4096"/>
        <n v="4101"/>
        <n v="4121"/>
        <n v="4122"/>
        <n v="4133"/>
        <n v="4150"/>
        <n v="4154"/>
        <n v="4160"/>
        <n v="4163"/>
        <n v="4164"/>
        <n v="4166"/>
        <n v="4171"/>
        <n v="4172"/>
        <n v="4185"/>
        <n v="4188"/>
        <n v="4215"/>
        <n v="4227"/>
        <n v="4234"/>
        <n v="4235"/>
        <n v="4237"/>
        <n v="4239"/>
        <n v="4248"/>
        <n v="4249"/>
        <n v="4250"/>
        <n v="4251"/>
        <n v="4256"/>
        <n v="4268"/>
        <n v="4271"/>
        <n v="4278"/>
        <n v="4283"/>
        <n v="4290"/>
        <n v="4296"/>
        <n v="4299"/>
        <n v="4302"/>
        <n v="4311"/>
        <n v="4312"/>
        <n v="4315"/>
        <n v="4317"/>
        <n v="4325"/>
        <n v="4330"/>
        <n v="4336"/>
        <n v="4338"/>
        <n v="4341"/>
        <n v="4356"/>
        <n v="4357"/>
        <n v="4358"/>
        <n v="4364"/>
        <n v="4365"/>
        <n v="4366"/>
        <n v="4367"/>
        <n v="4368"/>
        <n v="4373"/>
        <n v="4374"/>
        <n v="4375"/>
        <n v="4376"/>
        <n v="4380"/>
        <n v="4385"/>
        <n v="4398"/>
        <n v="4404"/>
        <n v="4450"/>
        <n v="4454"/>
        <n v="4455"/>
        <n v="4462"/>
        <n v="4464"/>
        <n v="4469"/>
        <n v="4471"/>
        <n v="4473"/>
        <n v="4480"/>
        <n v="4482"/>
        <n v="4483"/>
        <n v="4488"/>
        <n v="4490"/>
        <n v="4496"/>
        <n v="4499"/>
        <n v="4500"/>
        <n v="4501"/>
        <n v="4502"/>
        <n v="4503"/>
        <n v="4505"/>
        <n v="4518"/>
        <n v="4530"/>
        <n v="4541"/>
        <n v="4560"/>
        <n v="4563"/>
        <n v="4566"/>
        <n v="4568"/>
        <n v="4602"/>
        <n v="4608"/>
        <n v="4618"/>
        <n v="4620"/>
        <n v="4621"/>
        <n v="4624"/>
        <n v="4627"/>
        <n v="4631"/>
        <n v="4634"/>
        <n v="4640"/>
        <n v="4649"/>
        <n v="4651"/>
        <n v="4655"/>
        <n v="4672"/>
        <n v="4673"/>
        <n v="4677"/>
        <n v="4682"/>
        <n v="4683"/>
        <n v="4715"/>
        <n v="4716"/>
        <n v="4717"/>
        <n v="4719"/>
        <n v="4721"/>
        <n v="4723"/>
        <n v="4725"/>
        <n v="4726"/>
        <n v="4740"/>
        <n v="4741"/>
        <n v="4752"/>
        <n v="4758"/>
        <n v="4762"/>
        <n v="4785"/>
        <n v="4790"/>
        <n v="4792"/>
        <n v="4793"/>
        <n v="4801"/>
        <n v="4815"/>
        <n v="4817"/>
        <n v="4820"/>
        <n v="4821"/>
        <n v="4825"/>
        <n v="4830"/>
        <n v="4840"/>
        <n v="4847"/>
        <n v="4854"/>
        <n v="4855"/>
        <n v="4857"/>
        <n v="4876"/>
        <n v="4879"/>
        <n v="4882"/>
        <n v="4885"/>
        <n v="4889"/>
        <n v="4905"/>
        <n v="4907"/>
        <n v="4910"/>
        <n v="4911"/>
        <n v="4915"/>
        <n v="4917"/>
        <n v="4919"/>
        <n v="4921"/>
        <n v="4924"/>
        <n v="4931"/>
        <n v="4935"/>
        <n v="4939"/>
        <n v="4959"/>
        <n v="4973"/>
        <n v="4982"/>
        <n v="4992"/>
        <n v="5004"/>
        <n v="5005"/>
        <n v="5010"/>
        <n v="5011"/>
        <n v="5019"/>
        <n v="5030"/>
        <n v="5032"/>
        <n v="5042"/>
        <n v="5044"/>
        <n v="5046"/>
        <n v="5052"/>
        <n v="5060"/>
        <n v="5061"/>
        <n v="5062"/>
        <n v="5065"/>
        <n v="5068"/>
        <n v="5079"/>
        <n v="5080"/>
        <n v="5083"/>
        <n v="5084"/>
        <n v="5104"/>
        <n v="5106"/>
        <n v="5129"/>
        <n v="5135"/>
        <n v="5172"/>
        <n v="5186"/>
        <n v="5190"/>
        <n v="5227"/>
        <n v="5230"/>
        <n v="5239"/>
        <n v="5260"/>
        <n v="5262"/>
        <n v="5267"/>
        <n v="5271"/>
        <n v="5283"/>
        <n v="5291"/>
        <n v="5293"/>
        <n v="5294"/>
        <n v="5296"/>
        <n v="5313"/>
        <n v="5315"/>
        <n v="5325"/>
        <n v="5347"/>
        <n v="5358"/>
        <n v="5366"/>
        <n v="5368"/>
        <n v="5388"/>
        <n v="5392"/>
        <n v="5400"/>
        <n v="5412"/>
        <n v="5413"/>
        <n v="5420"/>
        <n v="5433"/>
        <n v="5436"/>
        <n v="5438"/>
        <n v="5446"/>
        <n v="5448"/>
        <n v="5450"/>
        <n v="5451"/>
        <n v="5452"/>
        <n v="5453"/>
        <n v="5455"/>
        <n v="5458"/>
        <n v="5459"/>
        <n v="5460"/>
        <n v="5462"/>
        <n v="5463"/>
        <n v="5464"/>
        <n v="5466"/>
        <n v="5467"/>
        <n v="5468"/>
        <n v="5470"/>
        <n v="5483"/>
        <n v="5487"/>
        <n v="5499"/>
        <n v="5507"/>
        <n v="5527"/>
        <n v="5528"/>
        <n v="5529"/>
        <n v="5536"/>
        <n v="5537"/>
        <n v="5560"/>
        <n v="5565"/>
        <n v="5586"/>
        <n v="5588"/>
        <n v="5590"/>
        <n v="5594"/>
        <n v="5595"/>
        <n v="5598"/>
        <n v="5608"/>
        <n v="5610"/>
        <n v="5619"/>
        <n v="5630"/>
        <n v="5634"/>
        <n v="5645"/>
        <n v="5652"/>
        <n v="5655"/>
        <n v="5658"/>
        <n v="5659"/>
        <n v="5663"/>
        <n v="5664"/>
        <n v="5677"/>
        <n v="5678"/>
        <n v="5681"/>
        <n v="5684"/>
        <n v="5685"/>
        <n v="5686"/>
        <n v="5689"/>
        <n v="5696"/>
        <n v="5698"/>
        <n v="5700"/>
        <n v="5702"/>
        <n v="5717"/>
        <n v="5720"/>
        <n v="5721"/>
        <n v="5726"/>
        <n v="5727"/>
        <n v="5729"/>
        <n v="5732"/>
        <n v="5735"/>
        <n v="5738"/>
        <n v="5742"/>
        <n v="5744"/>
        <n v="5746"/>
        <n v="5753"/>
        <n v="5755"/>
        <n v="5757"/>
        <n v="5760"/>
        <n v="5761"/>
        <n v="5765"/>
        <n v="5767"/>
        <n v="5768"/>
        <n v="5774"/>
        <n v="5776"/>
        <n v="5777"/>
        <n v="5783"/>
        <n v="5784"/>
        <n v="5796"/>
        <n v="5797"/>
        <n v="5799"/>
        <n v="5801"/>
        <n v="5840"/>
        <n v="5846"/>
        <n v="5848"/>
        <n v="5851"/>
        <n v="5854"/>
        <n v="5862"/>
        <n v="5869"/>
        <n v="5874"/>
        <n v="5876"/>
        <n v="5878"/>
        <n v="5879"/>
        <n v="5890"/>
        <n v="5897"/>
        <n v="5899"/>
        <n v="5901"/>
        <n v="5904"/>
        <n v="5909"/>
        <n v="5915"/>
        <n v="5925"/>
        <n v="5927"/>
        <n v="5931"/>
        <n v="5932"/>
        <n v="5935"/>
        <n v="5940"/>
        <n v="5944"/>
        <n v="5949"/>
        <n v="5960"/>
        <n v="5961"/>
        <n v="5964"/>
        <n v="5965"/>
        <n v="5992"/>
        <n v="5996"/>
        <n v="5997"/>
        <n v="6003"/>
        <n v="6013"/>
        <n v="6025"/>
        <n v="6030"/>
        <n v="6033"/>
        <n v="6036"/>
        <n v="6042"/>
        <n v="6052"/>
        <n v="6072"/>
        <n v="6075"/>
        <n v="6077"/>
        <n v="6079"/>
        <n v="6088"/>
        <n v="6092"/>
        <n v="6094"/>
        <n v="6095"/>
        <n v="6107"/>
        <n v="6117"/>
        <n v="6120"/>
        <n v="6122"/>
        <n v="6123"/>
        <n v="6127"/>
        <n v="6128"/>
        <n v="6131"/>
        <n v="6143"/>
        <n v="6144"/>
        <n v="6150"/>
        <n v="6152"/>
        <n v="6161"/>
        <n v="6170"/>
        <n v="6173"/>
        <n v="6174"/>
        <n v="6179"/>
        <n v="6180"/>
        <n v="6182"/>
        <n v="6183"/>
        <n v="6185"/>
        <n v="6190"/>
        <n v="6191"/>
        <n v="6195"/>
        <n v="6196"/>
        <n v="6200"/>
        <n v="6202"/>
        <n v="6203"/>
        <n v="6206"/>
        <n v="6216"/>
        <n v="6218"/>
        <n v="6219"/>
        <n v="6222"/>
        <n v="6224"/>
        <n v="6225"/>
        <n v="6226"/>
        <n v="6228"/>
        <n v="6230"/>
        <n v="6237"/>
        <n v="6240"/>
        <n v="6242"/>
        <n v="6248"/>
        <n v="6249"/>
        <n v="6251"/>
        <n v="6252"/>
        <n v="6253"/>
        <n v="6256"/>
        <n v="6258"/>
        <n v="6261"/>
        <n v="6264"/>
        <n v="6265"/>
        <n v="6266"/>
        <n v="6269"/>
        <n v="6271"/>
        <n v="6283"/>
        <n v="6286"/>
        <n v="6308"/>
        <n v="6341"/>
        <n v="6345"/>
        <n v="6355"/>
        <n v="6356"/>
        <n v="6357"/>
        <n v="6359"/>
        <n v="6377"/>
        <n v="6394"/>
        <n v="6449"/>
        <n v="6451"/>
        <n v="6453"/>
        <n v="6454"/>
        <n v="6475"/>
        <n v="6477"/>
        <n v="6481"/>
        <n v="6553"/>
        <n v="6555"/>
        <n v="6560"/>
        <n v="6561"/>
        <n v="6562"/>
        <n v="6574"/>
        <n v="6577"/>
        <n v="6599"/>
        <n v="6600"/>
        <n v="6605"/>
        <n v="6607"/>
        <n v="6608"/>
        <n v="6625"/>
        <n v="6628"/>
        <n v="6629"/>
        <n v="6643"/>
        <n v="6646"/>
        <n v="6647"/>
        <n v="6651"/>
        <n v="6654"/>
        <n v="6658"/>
        <n v="6662"/>
        <n v="6667"/>
        <n v="6675"/>
        <n v="6678"/>
        <n v="6690"/>
        <n v="6698"/>
        <n v="6700"/>
        <n v="6704"/>
        <n v="6705"/>
        <n v="6706"/>
        <n v="6709"/>
        <n v="6743"/>
        <n v="6747"/>
        <n v="6764"/>
        <n v="6769"/>
        <n v="6775"/>
        <n v="6777"/>
        <n v="6800"/>
        <n v="6804"/>
        <n v="6812"/>
        <n v="6832"/>
        <n v="6834"/>
        <n v="6835"/>
        <n v="6847"/>
        <n v="6867"/>
        <n v="6875"/>
        <n v="6877"/>
        <n v="6896"/>
        <n v="6897"/>
        <n v="6901"/>
        <n v="6905"/>
        <n v="6913"/>
        <n v="6915"/>
        <n v="6925"/>
        <n v="6949"/>
        <n v="6953"/>
        <n v="6957"/>
        <n v="6959"/>
        <n v="6978"/>
        <n v="7012"/>
        <n v="7018"/>
        <n v="7025"/>
        <n v="7060"/>
        <n v="7061"/>
        <n v="7066"/>
        <n v="7068"/>
        <n v="7071"/>
        <n v="7076"/>
        <n v="7077"/>
        <n v="7078"/>
        <n v="7083"/>
        <n v="7096"/>
        <n v="7131"/>
        <n v="7137"/>
        <n v="7150"/>
        <n v="7167"/>
        <n v="7180"/>
        <n v="7187"/>
        <n v="7194"/>
        <n v="7217"/>
        <n v="7225"/>
        <n v="7227"/>
        <n v="7228"/>
        <n v="7231"/>
        <n v="7240"/>
        <n v="7242"/>
        <n v="7246"/>
        <n v="7247"/>
        <n v="7249"/>
        <n v="7253"/>
        <n v="7256"/>
        <n v="7271"/>
        <n v="7274"/>
        <n v="7287"/>
        <n v="7291"/>
        <n v="7297"/>
        <n v="7306"/>
        <n v="7307"/>
        <n v="7309"/>
        <n v="7310"/>
        <n v="7315"/>
        <n v="7316"/>
        <n v="7317"/>
        <n v="7318"/>
        <n v="7319"/>
        <n v="7322"/>
        <n v="7329"/>
        <n v="7330"/>
        <n v="7332"/>
        <n v="7342"/>
        <n v="7352"/>
        <n v="7353"/>
        <n v="7354"/>
        <n v="7360"/>
        <n v="7362"/>
        <n v="7363"/>
        <n v="7364"/>
        <n v="7365"/>
        <n v="7366"/>
        <n v="7367"/>
        <n v="7372"/>
        <n v="7373"/>
        <n v="7375"/>
        <n v="7377"/>
        <n v="7382"/>
        <n v="7383"/>
        <n v="7388"/>
        <n v="7391"/>
        <n v="7392"/>
        <n v="7393"/>
        <n v="7396"/>
        <n v="7399"/>
        <n v="7400"/>
        <n v="7401"/>
        <n v="7407"/>
        <n v="7409"/>
        <n v="7416"/>
        <n v="7418"/>
        <n v="7419"/>
        <n v="7422"/>
        <n v="7424"/>
        <n v="7427"/>
        <n v="7428"/>
        <n v="7434"/>
        <n v="7441"/>
        <n v="7442"/>
        <n v="7448"/>
        <n v="7450"/>
        <n v="7452"/>
        <n v="7457"/>
        <n v="7471"/>
        <n v="7472"/>
        <n v="7483"/>
        <n v="7484"/>
        <n v="7488"/>
        <n v="7496"/>
        <n v="7507"/>
        <n v="7509"/>
        <n v="7515"/>
        <n v="7516"/>
        <n v="7518"/>
        <n v="7526"/>
        <n v="7528"/>
        <n v="7534"/>
        <n v="7545"/>
        <n v="7547"/>
        <n v="7548"/>
        <n v="7557"/>
        <n v="7561"/>
        <n v="7573"/>
        <n v="7575"/>
        <n v="7580"/>
        <n v="7582"/>
        <n v="7583"/>
        <n v="7584"/>
        <n v="7585"/>
        <n v="7589"/>
        <n v="7590"/>
        <n v="7591"/>
        <n v="7593"/>
        <n v="7594"/>
        <n v="7599"/>
        <n v="7601"/>
        <n v="7602"/>
        <n v="7603"/>
        <n v="7610"/>
        <n v="7613"/>
        <n v="7618"/>
        <n v="7620"/>
        <n v="7621"/>
        <n v="7623"/>
        <n v="7634"/>
        <n v="7635"/>
        <n v="7636"/>
        <n v="7639"/>
        <n v="7642"/>
        <n v="7643"/>
        <n v="7654"/>
        <n v="7658"/>
        <n v="7661"/>
        <n v="7667"/>
        <n v="7679"/>
        <n v="7681"/>
        <n v="7684"/>
        <n v="7686"/>
        <n v="7689"/>
        <n v="7691"/>
        <n v="7692"/>
        <n v="7712"/>
        <n v="7713"/>
        <n v="7715"/>
        <n v="7717"/>
        <n v="7720"/>
        <n v="7721"/>
        <n v="7735"/>
        <n v="7759"/>
        <n v="7760"/>
        <n v="7761"/>
        <n v="7768"/>
        <n v="7769"/>
        <n v="7770"/>
        <n v="7772"/>
        <n v="7774"/>
        <n v="7777"/>
        <n v="7784"/>
        <n v="7788"/>
        <n v="7789"/>
        <n v="7790"/>
        <n v="7793"/>
        <n v="7797"/>
        <n v="7803"/>
        <n v="7807"/>
        <n v="7809"/>
        <n v="7814"/>
        <n v="7815"/>
        <n v="7818"/>
        <n v="7819"/>
        <n v="7824"/>
        <n v="7834"/>
        <n v="7849"/>
        <n v="7851"/>
        <n v="7855"/>
        <n v="7856"/>
        <n v="7857"/>
        <n v="7861"/>
        <n v="7862"/>
        <n v="7869"/>
        <n v="7873"/>
        <n v="7874"/>
        <n v="7876"/>
        <n v="7879"/>
        <n v="7884"/>
        <n v="7886"/>
        <n v="7888"/>
        <n v="7889"/>
        <n v="7891"/>
        <n v="7892"/>
        <n v="7893"/>
        <n v="7897"/>
        <n v="7901"/>
        <n v="7905"/>
        <n v="7906"/>
        <n v="7908"/>
        <n v="7909"/>
        <n v="7912"/>
        <n v="7913"/>
        <n v="7932"/>
        <n v="7939"/>
        <n v="7945"/>
        <n v="7956"/>
        <n v="7979"/>
        <n v="7982"/>
        <n v="7983"/>
        <n v="7986"/>
        <n v="7991"/>
        <n v="7992"/>
        <n v="8012"/>
        <n v="8017"/>
        <n v="8019"/>
        <n v="8022"/>
        <n v="8026"/>
        <n v="8029"/>
        <n v="8033"/>
        <n v="8037"/>
        <n v="8054"/>
        <n v="8061"/>
        <n v="8062"/>
        <n v="8065"/>
        <n v="8068"/>
        <n v="8069"/>
        <n v="8072"/>
        <n v="8074"/>
        <n v="8077"/>
        <n v="8084"/>
        <n v="8089"/>
        <n v="8090"/>
        <n v="8092"/>
        <n v="8095"/>
        <n v="8096"/>
        <n v="8099"/>
        <n v="8105"/>
        <n v="8108"/>
        <n v="8109"/>
        <n v="8110"/>
        <n v="8115"/>
        <n v="8128"/>
        <n v="8130"/>
        <n v="8138"/>
        <n v="8147"/>
        <n v="8151"/>
        <n v="8152"/>
        <n v="8153"/>
        <n v="8160"/>
        <n v="8167"/>
        <n v="8169"/>
        <n v="8201"/>
        <n v="8215"/>
        <n v="8216"/>
        <n v="8226"/>
        <n v="8228"/>
        <n v="8236"/>
        <n v="8237"/>
        <n v="8241"/>
        <n v="8244"/>
        <n v="8257"/>
        <n v="8265"/>
        <n v="8266"/>
        <n v="8272"/>
        <n v="8276"/>
        <n v="8292"/>
        <n v="8293"/>
        <n v="8297"/>
        <n v="8308"/>
        <n v="8318"/>
        <n v="8319"/>
        <n v="8320"/>
        <n v="8321"/>
        <n v="8326"/>
        <n v="8340"/>
        <n v="8344"/>
        <n v="8346"/>
        <n v="8351"/>
        <n v="8365"/>
        <n v="8369"/>
        <n v="8373"/>
        <n v="8376"/>
        <n v="8379"/>
        <n v="8385"/>
        <n v="8388"/>
        <n v="8389"/>
        <n v="8396"/>
        <n v="8413"/>
        <n v="8417"/>
        <n v="8422"/>
        <n v="8429"/>
        <n v="8430"/>
        <n v="8437"/>
        <n v="8441"/>
        <n v="8451"/>
        <n v="8453"/>
        <n v="8462"/>
        <n v="8488"/>
        <n v="8497"/>
        <n v="8501"/>
        <n v="8502"/>
        <n v="8508"/>
        <n v="8509"/>
        <n v="8517"/>
        <n v="8520"/>
        <n v="8521"/>
        <n v="8530"/>
        <n v="8531"/>
        <n v="8532"/>
        <n v="8537"/>
        <n v="8564"/>
        <n v="8580"/>
        <n v="8583"/>
        <n v="8590"/>
        <n v="8593"/>
        <n v="8595"/>
        <n v="8597"/>
        <n v="8600"/>
        <n v="8601"/>
        <n v="8619"/>
        <n v="8621"/>
        <n v="8623"/>
        <n v="8628"/>
        <n v="8649"/>
        <n v="8651"/>
        <n v="8652"/>
        <n v="8658"/>
        <n v="8660"/>
        <n v="8666"/>
        <n v="8667"/>
        <n v="8670"/>
        <n v="8671"/>
        <n v="8672"/>
        <n v="8676"/>
        <n v="8680"/>
        <n v="8688"/>
        <n v="8689"/>
        <n v="8695"/>
        <n v="8696"/>
        <n v="8707"/>
        <n v="8715"/>
        <n v="8718"/>
        <n v="8727"/>
        <n v="8743"/>
        <n v="8767"/>
        <n v="8771"/>
        <n v="8801"/>
        <n v="8805"/>
        <n v="8817"/>
        <n v="8822"/>
        <n v="8828"/>
        <n v="8833"/>
        <n v="8840"/>
        <n v="8842"/>
        <n v="8845"/>
        <n v="8853"/>
        <n v="8864"/>
        <n v="8872"/>
        <n v="8877"/>
        <n v="8881"/>
        <n v="8883"/>
        <n v="8888"/>
        <n v="8893"/>
        <n v="8902"/>
        <n v="8911"/>
        <n v="8912"/>
        <n v="8913"/>
        <n v="8915"/>
        <n v="8931"/>
        <n v="8933"/>
        <n v="8940"/>
        <n v="8941"/>
        <n v="8949"/>
        <n v="8957"/>
        <n v="8959"/>
        <n v="8961"/>
        <n v="8964"/>
        <n v="8979"/>
        <n v="8985"/>
        <n v="8987"/>
        <n v="8991"/>
        <n v="8995"/>
        <n v="9001"/>
        <n v="9002"/>
        <n v="9011"/>
        <n v="9014"/>
        <n v="9016"/>
        <n v="9026"/>
        <n v="9031"/>
        <n v="9037"/>
        <n v="9040"/>
        <n v="9050"/>
        <n v="9053"/>
        <n v="9061"/>
        <n v="9083"/>
        <n v="9094"/>
        <n v="9095"/>
        <n v="9097"/>
        <n v="9099"/>
        <n v="9100"/>
        <n v="9108"/>
        <n v="9116"/>
        <n v="9122"/>
        <n v="9129"/>
        <n v="9141"/>
        <n v="9145"/>
        <n v="9156"/>
        <n v="9157"/>
        <n v="9159"/>
        <n v="9160"/>
        <n v="9161"/>
        <n v="9165"/>
        <n v="9166"/>
        <n v="9169"/>
        <n v="9173"/>
        <n v="9176"/>
        <n v="9177"/>
        <n v="9178"/>
        <n v="9181"/>
        <n v="9194"/>
        <n v="9207"/>
        <n v="9209"/>
        <n v="9210"/>
        <n v="9218"/>
        <n v="9224"/>
        <n v="9226"/>
        <n v="9230"/>
        <n v="9233"/>
        <n v="9251"/>
        <n v="9252"/>
        <n v="9253"/>
        <n v="9262"/>
        <n v="9267"/>
        <n v="9269"/>
        <n v="9271"/>
        <n v="9273"/>
        <n v="9280"/>
        <n v="9281"/>
        <n v="9290"/>
        <n v="9299"/>
        <n v="9313"/>
        <n v="9315"/>
        <n v="9316"/>
        <n v="9340"/>
        <n v="9348"/>
        <n v="9366"/>
        <n v="9380"/>
        <n v="9386"/>
        <n v="9392"/>
        <n v="9408"/>
        <n v="9417"/>
        <n v="9421"/>
        <n v="9427"/>
        <n v="9433"/>
        <n v="9442"/>
        <n v="9453"/>
        <n v="9458"/>
        <n v="9459"/>
        <n v="9467"/>
        <n v="9470"/>
        <n v="9476"/>
        <n v="9496"/>
        <n v="9513"/>
        <n v="9517"/>
        <n v="9529"/>
        <n v="9549"/>
        <n v="9550"/>
        <n v="9552"/>
        <n v="9557"/>
        <n v="9561"/>
        <n v="9565"/>
        <n v="9568"/>
        <n v="9569"/>
        <n v="9571"/>
        <n v="9572"/>
        <n v="9573"/>
        <n v="9579"/>
        <n v="9588"/>
        <n v="9596"/>
        <n v="9599"/>
        <n v="9602"/>
        <n v="9618"/>
        <n v="9620"/>
        <n v="9622"/>
        <n v="9623"/>
        <n v="9635"/>
        <n v="9640"/>
        <n v="9643"/>
        <n v="9644"/>
        <n v="9646"/>
        <n v="9650"/>
        <n v="9654"/>
        <n v="9657"/>
        <n v="9670"/>
        <n v="9671"/>
        <n v="9672"/>
        <n v="9674"/>
        <n v="9698"/>
        <n v="9700"/>
        <n v="9706"/>
        <n v="9709"/>
        <n v="9720"/>
        <n v="9724"/>
        <n v="9731"/>
        <n v="9735"/>
        <n v="9736"/>
        <n v="9740"/>
        <n v="9742"/>
        <n v="9747"/>
        <n v="9751"/>
        <n v="9773"/>
        <n v="9776"/>
        <n v="9778"/>
        <n v="9779"/>
        <n v="9785"/>
        <n v="9792"/>
        <n v="9803"/>
        <n v="9806"/>
        <n v="9814"/>
        <n v="9817"/>
        <n v="9824"/>
        <n v="9829"/>
        <n v="9834"/>
        <n v="9835"/>
        <n v="9836"/>
        <n v="9840"/>
        <n v="9841"/>
        <n v="9842"/>
        <n v="9849"/>
        <n v="9850"/>
        <n v="9852"/>
        <n v="9853"/>
        <n v="9855"/>
        <n v="9875"/>
        <n v="9876"/>
        <n v="9879"/>
        <n v="9883"/>
        <n v="9884"/>
        <n v="9886"/>
        <n v="9887"/>
        <n v="9890"/>
        <n v="9891"/>
        <n v="9895"/>
        <n v="9906"/>
        <n v="9909"/>
        <n v="9912"/>
        <n v="9927"/>
        <n v="9929"/>
        <n v="9954"/>
        <n v="9956"/>
        <n v="9957"/>
        <n v="9959"/>
        <n v="9960"/>
        <n v="9961"/>
        <n v="9967"/>
        <n v="9969"/>
        <n v="9971"/>
        <n v="9974"/>
        <n v="9980"/>
        <n v="9984"/>
        <n v="9985"/>
        <n v="9992"/>
        <n v="9993"/>
        <n v="9998"/>
        <n v="11371"/>
        <n v="11807"/>
        <n v="13231"/>
        <n v="15005"/>
        <n v="15008"/>
        <n v="15078"/>
        <n v="15091"/>
        <n v="15104"/>
        <n v="15132"/>
        <n v="15221"/>
        <n v="15239"/>
        <n v="15292"/>
        <n v="15309"/>
        <n v="15321"/>
        <n v="15368"/>
        <n v="15497"/>
        <n v="15705"/>
        <n v="15717"/>
        <n v="15774"/>
        <n v="15777"/>
        <n v="15853"/>
        <n v="20002"/>
        <n v="20350"/>
        <n v="20404"/>
        <n v="20747"/>
        <n v="20842"/>
        <n v="20870"/>
        <n v="21220"/>
        <n v="24286"/>
        <n v="24452"/>
        <n v="24530"/>
        <n v="25570"/>
        <n v="25587"/>
        <n v="25664"/>
        <n v="34757"/>
        <n v="35217"/>
        <n v="49003"/>
        <n v="49486"/>
        <n v="50943"/>
        <n v="51040"/>
        <n v="51705"/>
        <n v="54162"/>
        <n v="56464"/>
        <n v="56618"/>
        <n v="58268"/>
        <n v="58882"/>
        <n v="65055"/>
        <n v="65413"/>
        <n v="66457"/>
        <n v="69024"/>
        <n v="69951"/>
        <n v="70092"/>
        <n v="70393"/>
        <n v="70431"/>
        <n v="70497"/>
        <n v="70890"/>
        <n v="70894"/>
        <n v="71443"/>
        <n v="71492"/>
        <n v="72475"/>
        <n v="72497"/>
        <n v="72604"/>
        <n v="73088"/>
        <n v="73279"/>
        <n v="75026"/>
        <n v="75027"/>
        <n v="75031"/>
        <n v="75104"/>
        <n v="75132"/>
        <n v="75380"/>
        <n v="75576"/>
        <n v="75609"/>
        <n v="75683"/>
        <n v="75728"/>
        <n v="75764"/>
        <n v="75989"/>
        <n v="90499"/>
        <n v="90744"/>
        <n v="90847"/>
        <n v="92577"/>
        <n v="93766"/>
        <n v="94286"/>
        <n v="95256"/>
        <n v="95286"/>
        <n v="95304"/>
        <n v="95331"/>
        <n v="95333"/>
        <n v="95361"/>
        <n v="95421"/>
        <n v="96626"/>
        <n v="96776"/>
        <n v="96814"/>
        <n v="97824"/>
        <n v="100080"/>
        <n v="100305"/>
        <n v="100306"/>
        <n v="101212"/>
        <n v="101259"/>
        <n v="101311"/>
        <n v="101834"/>
        <n v="101884"/>
        <n v="102215"/>
        <n v="102216"/>
        <n v="102504"/>
        <n v="102531"/>
        <n v="102813"/>
        <n v="102867"/>
        <n v="103019"/>
        <n v="103065"/>
        <n v="103090"/>
        <n v="103147"/>
        <n v="110237"/>
        <n v="110395"/>
        <n v="110436"/>
        <n v="110502"/>
        <n v="110516"/>
        <n v="111826"/>
        <n v="111895"/>
        <n v="113325"/>
        <n v="113433"/>
        <n v="113537"/>
        <n v="113570"/>
        <n v="113702"/>
        <n v="113703"/>
        <n v="120014"/>
        <n v="120203"/>
        <n v="120219"/>
        <n v="120221"/>
        <n v="120519"/>
        <n v="121120"/>
        <n v="121214"/>
        <n v="121312"/>
        <n v="121335"/>
        <n v="121425"/>
        <n v="121552"/>
        <n v="121553"/>
        <n v="122003"/>
        <n v="122064"/>
        <n v="122830"/>
        <n v="122940"/>
        <n v="123010"/>
        <n v="123125"/>
        <n v="123294"/>
        <n v="130008"/>
        <n v="130021"/>
        <n v="130230"/>
        <n v="130275"/>
        <n v="130332"/>
        <n v="130409"/>
        <n v="130535"/>
        <n v="130567"/>
        <n v="130699"/>
        <n v="130888"/>
        <n v="201044"/>
        <n v="201340"/>
        <n v="201531"/>
        <n v="202321"/>
        <n v="202507"/>
        <n v="206488"/>
        <n v="208778"/>
        <n v="208850"/>
        <n v="208939"/>
        <n v="208965"/>
        <n v="209654"/>
        <n v="209703"/>
        <n v="210134"/>
        <n v="210139"/>
        <n v="300007"/>
        <n v="300008"/>
        <n v="300013"/>
        <n v="300020"/>
        <n v="300022"/>
        <n v="300054"/>
        <n v="300066"/>
        <n v="300074"/>
        <n v="300082"/>
        <n v="300097"/>
        <n v="300100"/>
        <n v="300119"/>
        <n v="300156"/>
        <n v="300174"/>
        <n v="300178"/>
        <n v="300180"/>
        <n v="300183"/>
        <n v="300185"/>
        <n v="300221"/>
        <n v="300231"/>
        <n v="300235"/>
        <n v="300236"/>
        <n v="300257"/>
        <n v="300258"/>
        <n v="300259"/>
        <n v="300262"/>
        <n v="300264"/>
        <n v="300267"/>
        <n v="300268"/>
        <n v="300269"/>
        <n v="300271"/>
        <n v="300273"/>
        <n v="300275"/>
        <n v="300280"/>
        <n v="300281"/>
        <n v="300283"/>
        <n v="300300"/>
        <n v="300302"/>
        <n v="300318"/>
        <n v="300321"/>
        <n v="300323"/>
        <n v="300334"/>
        <n v="300335"/>
        <n v="300337"/>
        <n v="300343"/>
        <n v="300344"/>
        <n v="300347"/>
        <n v="300350"/>
        <n v="300359"/>
        <n v="300397"/>
        <n v="300406"/>
        <n v="300408"/>
        <n v="300416"/>
        <n v="300430"/>
        <n v="300439"/>
        <n v="300440"/>
        <n v="300448"/>
        <n v="300452"/>
        <n v="300457"/>
        <n v="300459"/>
        <n v="300461"/>
        <n v="300472"/>
        <n v="300473"/>
        <n v="300485"/>
        <n v="300488"/>
        <n v="300490"/>
        <n v="300491"/>
        <n v="300501"/>
        <n v="300502"/>
        <n v="300522"/>
        <n v="300527"/>
        <n v="300529"/>
        <n v="300538"/>
        <n v="300550"/>
        <n v="300560"/>
        <n v="300561"/>
        <n v="300564"/>
        <n v="300571"/>
        <n v="300577"/>
        <n v="300581"/>
        <n v="300582"/>
        <n v="300584"/>
        <n v="300589"/>
        <n v="300591"/>
        <n v="300593"/>
        <n v="300594"/>
        <n v="300595"/>
        <n v="300605"/>
        <n v="300607"/>
        <n v="300608"/>
        <n v="300616"/>
        <n v="300620"/>
        <n v="300635"/>
        <n v="300639"/>
        <n v="300642"/>
        <n v="300652"/>
        <n v="300654"/>
        <n v="300656"/>
        <n v="300661"/>
        <n v="300672"/>
        <n v="300688"/>
        <n v="300695"/>
        <n v="300696"/>
        <n v="300697"/>
        <n v="300710"/>
        <n v="300713"/>
        <n v="300729"/>
        <n v="300744"/>
        <n v="300749"/>
        <n v="300756"/>
        <n v="300772"/>
        <n v="300780"/>
        <n v="300784"/>
        <n v="300788"/>
        <n v="300791"/>
        <n v="300801"/>
        <n v="300809"/>
        <n v="300815"/>
        <n v="300828"/>
        <n v="300836"/>
        <n v="300841"/>
        <n v="300844"/>
        <n v="300849"/>
        <n v="300854"/>
        <n v="300862"/>
        <n v="300869"/>
        <n v="300872"/>
        <n v="300873"/>
        <n v="300874"/>
        <n v="300883"/>
        <n v="300887"/>
        <n v="300888"/>
        <n v="300907"/>
        <n v="300910"/>
        <n v="300911"/>
        <n v="300914"/>
        <n v="300925"/>
        <n v="300934"/>
        <n v="300938"/>
        <n v="300941"/>
        <n v="300945"/>
        <n v="300946"/>
        <n v="300952"/>
        <n v="300953"/>
        <n v="300955"/>
        <n v="300957"/>
        <n v="300958"/>
        <n v="300959"/>
        <n v="300960"/>
        <n v="300961"/>
        <n v="300966"/>
        <n v="300969"/>
        <n v="300973"/>
        <n v="300975"/>
        <n v="300978"/>
        <n v="300984"/>
        <n v="300988"/>
        <n v="300994"/>
        <n v="301001"/>
        <n v="301005"/>
        <n v="301011"/>
        <n v="301015"/>
        <n v="301037"/>
        <n v="301047"/>
        <n v="301053"/>
        <n v="301056"/>
        <n v="301062"/>
        <n v="301081"/>
        <n v="301102"/>
        <n v="301103"/>
        <n v="301105"/>
        <n v="301106"/>
        <n v="301108"/>
        <n v="301110"/>
        <n v="301114"/>
        <n v="301116"/>
        <n v="301118"/>
        <n v="301120"/>
        <n v="301127"/>
        <n v="301130"/>
        <n v="301131"/>
        <n v="301149"/>
        <n v="301151"/>
        <n v="301154"/>
        <n v="301163"/>
        <n v="301170"/>
        <n v="301177"/>
        <n v="301190"/>
        <n v="301191"/>
        <n v="301193"/>
        <n v="301201"/>
        <n v="301203"/>
        <n v="301204"/>
        <n v="301207"/>
        <n v="301208"/>
        <n v="301213"/>
        <n v="301214"/>
        <n v="301221"/>
        <n v="301227"/>
        <n v="301229"/>
        <n v="301236"/>
        <n v="301237"/>
        <n v="301239"/>
        <n v="301242"/>
        <n v="301278"/>
        <n v="301287"/>
        <n v="301301"/>
        <n v="301302"/>
        <n v="301305"/>
        <n v="301310"/>
        <n v="301313"/>
        <n v="301316"/>
        <n v="301319"/>
        <n v="301325"/>
        <n v="301327"/>
        <n v="301328"/>
        <n v="301335"/>
        <n v="301353"/>
        <n v="301358"/>
        <n v="301361"/>
        <n v="301377"/>
        <n v="301380"/>
        <n v="301383"/>
        <n v="301392"/>
        <n v="301402"/>
        <n v="301405"/>
        <n v="301415"/>
        <n v="301417"/>
        <n v="301420"/>
        <n v="301422"/>
        <n v="301435"/>
        <n v="301440"/>
        <n v="301442"/>
        <n v="301448"/>
        <n v="301461"/>
        <n v="301468"/>
        <n v="301470"/>
        <n v="301487"/>
        <n v="301489"/>
        <n v="301498"/>
        <n v="301499"/>
        <n v="301506"/>
        <n v="301507"/>
        <n v="301509"/>
        <n v="301514"/>
        <n v="301517"/>
        <n v="301519"/>
        <n v="301522"/>
        <n v="301523"/>
        <n v="301524"/>
        <n v="301530"/>
        <n v="301532"/>
        <n v="301534"/>
        <n v="301559"/>
        <n v="301562"/>
        <n v="301574"/>
        <n v="301581"/>
        <n v="301605"/>
        <n v="301653"/>
        <n v="301654"/>
        <n v="301657"/>
        <n v="301670"/>
        <n v="301675"/>
        <n v="301677"/>
        <n v="301692"/>
        <n v="301700"/>
        <n v="301722"/>
        <n v="301728"/>
        <n v="301729"/>
        <n v="301730"/>
        <n v="301731"/>
        <n v="301734"/>
        <n v="301737"/>
        <n v="301763"/>
        <n v="301767"/>
        <n v="301775"/>
        <n v="301783"/>
        <n v="301786"/>
        <n v="301793"/>
        <n v="301800"/>
        <n v="301803"/>
        <n v="301809"/>
        <n v="301817"/>
        <n v="301818"/>
        <n v="301820"/>
        <n v="301822"/>
        <n v="301823"/>
        <n v="301826"/>
        <n v="301830"/>
        <n v="301836"/>
        <n v="301842"/>
        <n v="301848"/>
        <n v="301857"/>
        <n v="301867"/>
        <n v="301885"/>
        <n v="301898"/>
        <n v="301903"/>
        <n v="301907"/>
        <n v="301912"/>
        <n v="301914"/>
        <n v="301917"/>
        <n v="301925"/>
        <n v="301927"/>
        <n v="301931"/>
        <n v="301932"/>
        <n v="301936"/>
        <n v="301989"/>
        <n v="301994"/>
        <n v="301998"/>
        <n v="302002"/>
        <n v="302004"/>
        <n v="302005"/>
        <n v="302011"/>
        <n v="302024"/>
        <n v="302027"/>
        <n v="302037"/>
        <n v="302041"/>
        <n v="302042"/>
        <n v="302044"/>
        <n v="302046"/>
        <n v="302047"/>
        <n v="302057"/>
        <n v="302089"/>
        <n v="302103"/>
        <n v="302127"/>
        <n v="302132"/>
        <n v="302136"/>
        <n v="302139"/>
        <n v="302142"/>
        <n v="302144"/>
        <n v="302152"/>
        <n v="302155"/>
        <n v="302156"/>
        <n v="302159"/>
        <n v="302162"/>
        <n v="302166"/>
        <n v="302173"/>
        <n v="302175"/>
        <n v="302183"/>
        <n v="302184"/>
        <n v="302188"/>
        <n v="302212"/>
        <n v="302221"/>
        <n v="302229"/>
        <n v="302232"/>
        <n v="302239"/>
        <n v="302242"/>
        <n v="302243"/>
        <n v="302248"/>
        <n v="302251"/>
        <n v="302254"/>
        <n v="302256"/>
        <n v="302264"/>
        <n v="302272"/>
        <n v="302277"/>
        <n v="302282"/>
        <n v="302283"/>
        <n v="302288"/>
        <n v="302302"/>
        <n v="302308"/>
        <n v="302310"/>
        <n v="302311"/>
        <n v="302314"/>
        <n v="302318"/>
        <n v="302326"/>
        <n v="302336"/>
        <n v="302344"/>
        <n v="302358"/>
        <n v="302359"/>
        <n v="302369"/>
        <n v="302370"/>
        <n v="302381"/>
        <n v="302396"/>
        <n v="302399"/>
        <n v="302406"/>
        <n v="302411"/>
        <n v="302416"/>
        <n v="302418"/>
        <n v="302421"/>
        <n v="302422"/>
        <n v="302424"/>
        <n v="302425"/>
        <n v="302427"/>
        <n v="302433"/>
        <n v="302436"/>
        <n v="302438"/>
        <n v="302442"/>
        <n v="302452"/>
        <n v="302455"/>
        <n v="302456"/>
        <n v="302465"/>
        <n v="302466"/>
        <n v="302471"/>
        <n v="302473"/>
        <n v="302475"/>
        <n v="302478"/>
        <n v="302488"/>
        <n v="302490"/>
        <n v="302497"/>
        <n v="302501"/>
        <n v="302502"/>
        <n v="302503"/>
        <n v="302514"/>
        <n v="302518"/>
        <n v="302528"/>
        <n v="302535"/>
        <n v="302537"/>
        <n v="302541"/>
        <n v="302542"/>
        <n v="302555"/>
        <n v="302558"/>
        <n v="302573"/>
        <n v="302575"/>
        <n v="302577"/>
        <n v="302636"/>
        <n v="302655"/>
        <n v="302682"/>
        <n v="302685"/>
        <n v="302694"/>
        <n v="302710"/>
        <n v="302715"/>
        <n v="302724"/>
        <n v="302727"/>
        <n v="302729"/>
        <n v="302742"/>
        <n v="302757"/>
        <n v="302782"/>
        <n v="302793"/>
        <n v="302811"/>
        <n v="302815"/>
        <n v="302835"/>
        <n v="302836"/>
        <n v="302859"/>
        <n v="302868"/>
        <n v="302869"/>
        <n v="302871"/>
        <n v="302878"/>
        <n v="302880"/>
        <n v="302884"/>
        <n v="302892"/>
        <n v="302893"/>
        <n v="302895"/>
        <n v="302896"/>
        <n v="302898"/>
        <n v="302907"/>
        <n v="302920"/>
        <n v="302922"/>
        <n v="302925"/>
        <n v="302936"/>
        <n v="302938"/>
        <n v="302945"/>
        <n v="302972"/>
        <n v="303003"/>
        <n v="303018"/>
        <n v="303025"/>
        <n v="303034"/>
        <n v="303051"/>
        <n v="303057"/>
        <n v="303082"/>
        <n v="303092"/>
        <n v="303093"/>
        <n v="303094"/>
        <n v="303100"/>
        <n v="303104"/>
        <n v="303105"/>
        <n v="303122"/>
        <n v="303124"/>
        <n v="303128"/>
        <n v="303149"/>
        <n v="303152"/>
        <n v="303170"/>
        <n v="303174"/>
        <n v="303204"/>
        <n v="303209"/>
        <n v="303215"/>
        <n v="303244"/>
        <n v="303247"/>
        <n v="303250"/>
        <n v="303261"/>
        <n v="303264"/>
        <n v="303267"/>
        <n v="303269"/>
        <n v="303288"/>
        <n v="303289"/>
        <n v="303350"/>
        <n v="303371"/>
        <n v="303423"/>
        <n v="303430"/>
        <n v="303468"/>
        <n v="303470"/>
        <n v="303472"/>
        <n v="303477"/>
        <n v="303486"/>
        <n v="303497"/>
        <n v="303500"/>
        <n v="303537"/>
        <n v="303547"/>
        <n v="303559"/>
        <n v="303571"/>
        <n v="303574"/>
        <n v="303575"/>
        <n v="303578"/>
        <n v="303582"/>
        <n v="303583"/>
        <n v="303586"/>
        <n v="303589"/>
        <n v="303590"/>
        <n v="303592"/>
        <n v="303595"/>
        <n v="303599"/>
        <n v="303602"/>
        <n v="303604"/>
        <n v="303606"/>
        <n v="303608"/>
        <n v="303625"/>
        <n v="303635"/>
        <n v="303637"/>
        <n v="303642"/>
        <n v="303643"/>
        <n v="303644"/>
        <n v="303697"/>
        <n v="303699"/>
        <n v="303704"/>
        <n v="303709"/>
        <n v="303716"/>
        <n v="303723"/>
        <n v="303730"/>
        <n v="303743"/>
        <n v="303747"/>
        <n v="303749"/>
        <n v="303753"/>
        <n v="303765"/>
        <n v="303779"/>
        <n v="303784"/>
        <n v="303788"/>
        <n v="303848"/>
        <n v="303849"/>
        <n v="303851"/>
        <n v="303858"/>
        <n v="303859"/>
        <n v="303860"/>
        <n v="303865"/>
        <n v="303866"/>
        <n v="303871"/>
        <n v="303906"/>
        <n v="303958"/>
        <n v="303960"/>
        <n v="303963"/>
        <n v="303994"/>
        <n v="303996"/>
        <n v="304001"/>
        <n v="304004"/>
        <n v="304006"/>
        <n v="304018"/>
        <n v="304027"/>
        <n v="304028"/>
        <n v="304030"/>
        <n v="304046"/>
        <n v="304062"/>
        <n v="304090"/>
        <n v="304091"/>
        <n v="304092"/>
        <n v="304093"/>
        <n v="304103"/>
        <n v="304107"/>
        <n v="304112"/>
        <n v="304114"/>
        <n v="304142"/>
        <n v="304152"/>
        <n v="304154"/>
        <n v="304160"/>
        <n v="304161"/>
        <n v="304162"/>
        <n v="304176"/>
        <n v="304181"/>
        <n v="304182"/>
        <n v="304183"/>
        <n v="304185"/>
        <n v="304186"/>
        <n v="304187"/>
        <n v="304192"/>
        <n v="304194"/>
        <n v="304211"/>
        <n v="304212"/>
        <n v="304217"/>
        <n v="304230"/>
        <n v="304233"/>
        <n v="304239"/>
        <n v="304243"/>
        <n v="304254"/>
        <n v="304259"/>
        <n v="304262"/>
        <n v="304267"/>
        <n v="304276"/>
        <n v="304279"/>
        <n v="304280"/>
        <n v="304281"/>
        <n v="304296"/>
        <n v="304299"/>
        <n v="304302"/>
        <n v="304304"/>
        <n v="304307"/>
        <n v="304319"/>
        <n v="304338"/>
        <n v="304351"/>
        <n v="304385"/>
        <n v="304389"/>
        <n v="304393"/>
        <n v="304405"/>
        <n v="304439"/>
        <n v="304441"/>
        <n v="304445"/>
        <n v="304453"/>
        <n v="304461"/>
        <n v="304469"/>
        <n v="304475"/>
        <n v="304480"/>
        <n v="304484"/>
        <n v="304487"/>
        <n v="304493"/>
        <n v="304496"/>
        <n v="304502"/>
        <n v="304510"/>
        <n v="304518"/>
        <n v="304520"/>
        <n v="304524"/>
        <n v="304531"/>
        <n v="304542"/>
        <n v="304546"/>
        <n v="304552"/>
        <n v="304564"/>
        <n v="304573"/>
        <n v="304583"/>
        <n v="304585"/>
        <n v="304586"/>
        <n v="304592"/>
        <n v="304598"/>
        <n v="304610"/>
        <n v="304612"/>
        <n v="304617"/>
        <n v="304621"/>
        <n v="304628"/>
        <n v="304633"/>
        <n v="304635"/>
        <n v="304636"/>
        <n v="304675"/>
        <n v="304687"/>
        <n v="304691"/>
        <n v="304697"/>
        <n v="304700"/>
        <n v="304713"/>
        <n v="304718"/>
        <n v="304727"/>
        <n v="304730"/>
        <n v="304735"/>
        <n v="304737"/>
        <n v="304743"/>
        <n v="304746"/>
        <n v="304750"/>
        <n v="304753"/>
        <n v="304769"/>
        <n v="304771"/>
        <n v="304782"/>
        <n v="304783"/>
        <n v="304793"/>
        <n v="304803"/>
        <n v="304809"/>
        <n v="304818"/>
        <n v="304822"/>
        <n v="304831"/>
        <n v="304832"/>
        <n v="304876"/>
        <n v="304888"/>
        <n v="304897"/>
        <n v="304906"/>
        <n v="304913"/>
        <n v="304915"/>
        <n v="304917"/>
        <n v="304923"/>
        <n v="304928"/>
        <n v="304931"/>
        <n v="304934"/>
        <n v="304937"/>
        <n v="304950"/>
        <n v="304954"/>
        <n v="304957"/>
        <n v="304965"/>
        <n v="304972"/>
        <n v="304976"/>
        <n v="304986"/>
        <n v="304987"/>
        <n v="304989"/>
        <n v="304994"/>
        <n v="305003"/>
        <n v="305025"/>
        <n v="305040"/>
        <n v="305072"/>
        <n v="305077"/>
        <n v="305082"/>
        <n v="305086"/>
        <n v="305096"/>
        <n v="305123"/>
        <n v="305125"/>
        <n v="305135"/>
        <n v="305140"/>
        <n v="305147"/>
        <n v="305151"/>
        <n v="305153"/>
        <n v="305159"/>
        <n v="305161"/>
        <n v="305162"/>
        <n v="305166"/>
        <n v="305171"/>
        <n v="305180"/>
        <n v="305181"/>
        <n v="305183"/>
        <n v="305189"/>
        <n v="305190"/>
        <n v="305201"/>
        <n v="305209"/>
        <n v="305222"/>
        <n v="305235"/>
        <n v="305238"/>
        <n v="305240"/>
        <n v="305242"/>
        <n v="305243"/>
        <n v="305251"/>
        <n v="305269"/>
        <n v="305272"/>
        <n v="305275"/>
        <n v="305276"/>
        <n v="305289"/>
        <n v="305293"/>
        <n v="305296"/>
        <n v="305298"/>
        <n v="305303"/>
        <n v="305317"/>
        <n v="305348"/>
        <n v="305357"/>
        <n v="305360"/>
        <n v="305370"/>
        <n v="305386"/>
        <n v="305392"/>
        <n v="305398"/>
        <n v="305400"/>
        <n v="305402"/>
        <n v="305403"/>
        <n v="305453"/>
        <n v="305472"/>
        <n v="305478"/>
        <n v="305479"/>
        <n v="305486"/>
        <n v="305490"/>
        <n v="305514"/>
        <n v="305516"/>
        <n v="305517"/>
        <n v="305525"/>
        <n v="305526"/>
        <n v="305545"/>
        <n v="305546"/>
        <n v="305547"/>
        <n v="305548"/>
        <n v="305549"/>
        <n v="305552"/>
        <n v="305565"/>
        <n v="305567"/>
        <n v="305570"/>
        <n v="305577"/>
        <n v="305579"/>
        <n v="305581"/>
        <n v="305598"/>
        <n v="305604"/>
        <n v="305606"/>
        <n v="305618"/>
        <n v="305621"/>
        <n v="305626"/>
        <n v="305630"/>
        <n v="305640"/>
        <n v="305646"/>
        <n v="305651"/>
        <n v="305652"/>
        <n v="305662"/>
        <n v="305670"/>
        <n v="305674"/>
        <n v="305682"/>
        <n v="305684"/>
        <n v="305686"/>
        <n v="305687"/>
        <n v="305688"/>
        <n v="305694"/>
        <n v="305698"/>
        <n v="305699"/>
        <n v="305720"/>
        <n v="305722"/>
        <n v="305723"/>
        <n v="305736"/>
        <n v="305758"/>
        <n v="305763"/>
        <n v="305776"/>
        <n v="305781"/>
        <n v="305785"/>
        <n v="305790"/>
        <n v="305792"/>
        <n v="305810"/>
        <n v="305815"/>
        <n v="305817"/>
        <n v="305826"/>
        <n v="305833"/>
        <n v="305856"/>
        <n v="305859"/>
        <n v="305861"/>
        <n v="305862"/>
        <n v="305866"/>
        <n v="305871"/>
        <n v="305905"/>
        <n v="305913"/>
        <n v="305919"/>
        <n v="305942"/>
        <n v="305948"/>
        <n v="305949"/>
        <n v="305961"/>
        <n v="305967"/>
        <n v="305987"/>
        <n v="305996"/>
        <n v="306001"/>
        <n v="306011"/>
        <n v="306012"/>
        <n v="306014"/>
        <n v="306015"/>
        <n v="306016"/>
        <n v="306017"/>
        <n v="306023"/>
        <n v="306026"/>
        <n v="306028"/>
        <n v="306031"/>
        <n v="306032"/>
        <n v="306034"/>
        <n v="306037"/>
        <n v="306038"/>
        <n v="306043"/>
        <n v="306046"/>
        <n v="306064"/>
        <n v="306067"/>
        <n v="306071"/>
        <n v="306088"/>
        <n v="306096"/>
        <n v="306106"/>
        <n v="306107"/>
        <n v="306113"/>
        <n v="306127"/>
        <n v="306128"/>
        <n v="306131"/>
        <n v="306132"/>
        <n v="306133"/>
        <n v="306134"/>
        <n v="306142"/>
        <n v="306149"/>
        <n v="306153"/>
        <n v="306166"/>
        <n v="306167"/>
        <n v="306168"/>
        <n v="306170"/>
        <n v="306177"/>
        <n v="306178"/>
        <n v="306179"/>
        <n v="306180"/>
        <n v="306185"/>
        <n v="306198"/>
        <n v="306245"/>
        <n v="306247"/>
        <n v="306250"/>
        <n v="306251"/>
        <n v="306264"/>
        <n v="306267"/>
        <n v="306291"/>
        <n v="306310"/>
        <n v="306319"/>
        <n v="306331"/>
        <n v="306334"/>
        <n v="306338"/>
        <n v="306380"/>
        <n v="306392"/>
        <n v="306401"/>
        <n v="306402"/>
        <n v="306403"/>
        <n v="306405"/>
        <n v="306407"/>
        <n v="306410"/>
        <n v="306476"/>
        <n v="306477"/>
        <n v="306479"/>
        <n v="306488"/>
        <n v="306491"/>
        <n v="306492"/>
        <n v="306495"/>
        <n v="306497"/>
        <n v="306503"/>
        <n v="306505"/>
        <n v="306510"/>
        <n v="306511"/>
        <n v="306513"/>
        <n v="306524"/>
        <n v="306526"/>
        <n v="306531"/>
        <n v="306535"/>
        <n v="306540"/>
        <n v="306545"/>
        <n v="306551"/>
        <n v="306554"/>
        <n v="306555"/>
        <n v="306560"/>
        <n v="306571"/>
        <n v="306572"/>
        <n v="306581"/>
        <n v="306586"/>
        <n v="306595"/>
        <n v="306636"/>
        <n v="306643"/>
        <n v="306653"/>
        <n v="306656"/>
        <n v="306657"/>
        <n v="306658"/>
        <n v="306662"/>
        <n v="306678"/>
        <n v="306688"/>
        <n v="306695"/>
        <n v="306710"/>
        <n v="306719"/>
        <n v="306729"/>
        <n v="306733"/>
        <n v="306739"/>
        <n v="306741"/>
        <n v="306743"/>
        <n v="306747"/>
        <n v="306749"/>
        <n v="306750"/>
        <n v="306751"/>
        <n v="306761"/>
        <n v="306779"/>
        <n v="306795"/>
        <n v="306801"/>
        <n v="306809"/>
        <n v="306815"/>
        <n v="306816"/>
        <n v="306826"/>
        <n v="306841"/>
        <n v="306847"/>
        <n v="306856"/>
        <n v="306858"/>
        <n v="306859"/>
        <n v="306870"/>
        <n v="306880"/>
        <n v="306883"/>
        <n v="306891"/>
        <n v="306910"/>
        <n v="306913"/>
        <n v="306934"/>
        <n v="306938"/>
        <n v="306946"/>
        <n v="306956"/>
        <n v="306957"/>
        <n v="306962"/>
        <n v="306974"/>
        <n v="306975"/>
        <n v="306976"/>
        <n v="306978"/>
        <n v="306985"/>
        <n v="307002"/>
        <n v="307006"/>
        <n v="307014"/>
        <n v="307025"/>
        <n v="307026"/>
        <n v="307032"/>
        <n v="307036"/>
        <n v="307043"/>
        <n v="307054"/>
        <n v="307060"/>
        <n v="307065"/>
        <n v="307069"/>
        <n v="307075"/>
        <n v="307084"/>
        <n v="307099"/>
        <n v="307106"/>
        <n v="307113"/>
        <n v="307114"/>
        <n v="307135"/>
        <n v="307138"/>
        <n v="307140"/>
        <n v="307145"/>
        <n v="307151"/>
        <n v="307167"/>
        <n v="307168"/>
        <n v="307169"/>
        <n v="307171"/>
        <n v="307185"/>
        <n v="307190"/>
        <n v="307195"/>
        <n v="307218"/>
        <n v="307223"/>
        <n v="307225"/>
        <n v="307228"/>
        <n v="307232"/>
        <n v="307237"/>
        <n v="307271"/>
        <n v="307272"/>
        <n v="307276"/>
        <n v="307278"/>
        <n v="307283"/>
        <n v="307284"/>
        <n v="307290"/>
        <n v="307296"/>
        <n v="307297"/>
        <n v="307304"/>
        <n v="307306"/>
        <n v="307309"/>
        <n v="307321"/>
        <n v="307327"/>
        <n v="307330"/>
        <n v="307332"/>
        <n v="307333"/>
        <n v="307335"/>
        <n v="307340"/>
        <n v="307342"/>
        <n v="307344"/>
        <n v="307356"/>
        <n v="307360"/>
        <n v="307361"/>
        <n v="307362"/>
        <n v="307364"/>
        <n v="307366"/>
        <n v="307369"/>
        <n v="307370"/>
        <n v="307371"/>
        <n v="307383"/>
        <n v="307387"/>
        <n v="307391"/>
        <n v="307398"/>
        <n v="307407"/>
        <n v="307409"/>
        <n v="307415"/>
        <n v="307416"/>
        <n v="307418"/>
        <n v="307419"/>
        <n v="307424"/>
        <n v="307426"/>
        <n v="307436"/>
        <n v="307439"/>
        <n v="307444"/>
        <n v="307447"/>
        <n v="307464"/>
        <n v="307466"/>
        <n v="307474"/>
        <n v="307485"/>
        <n v="307490"/>
        <n v="307491"/>
        <n v="307500"/>
        <n v="307501"/>
        <n v="307502"/>
        <n v="307506"/>
        <n v="307509"/>
        <n v="307511"/>
        <n v="307519"/>
        <n v="307520"/>
        <n v="307521"/>
        <n v="307532"/>
        <n v="307533"/>
        <n v="307535"/>
        <n v="307541"/>
        <n v="307548"/>
        <n v="307549"/>
        <n v="307551"/>
        <n v="307554"/>
        <n v="307555"/>
        <n v="307560"/>
        <n v="307566"/>
        <n v="307571"/>
        <n v="307578"/>
        <n v="307580"/>
        <n v="307618"/>
        <n v="307620"/>
        <n v="307622"/>
        <n v="307627"/>
        <n v="307628"/>
        <n v="307678"/>
        <n v="307692"/>
        <n v="307693"/>
        <n v="307694"/>
        <n v="307695"/>
        <n v="307696"/>
        <n v="307699"/>
        <n v="307700"/>
        <n v="307702"/>
        <n v="307703"/>
        <n v="307713"/>
        <n v="307718"/>
        <n v="307719"/>
        <n v="307720"/>
        <n v="307724"/>
        <n v="307730"/>
        <n v="307746"/>
        <n v="307767"/>
        <n v="307785"/>
        <n v="307786"/>
        <n v="307799"/>
        <n v="307801"/>
        <n v="307802"/>
        <n v="307803"/>
        <n v="307818"/>
        <n v="307822"/>
        <n v="307841"/>
        <n v="307843"/>
        <n v="307847"/>
        <n v="307850"/>
        <n v="307861"/>
        <n v="307865"/>
        <n v="307888"/>
        <n v="307894"/>
        <n v="307903"/>
        <n v="307911"/>
        <n v="307920"/>
        <n v="307931"/>
        <n v="307935"/>
        <n v="307940"/>
        <n v="307946"/>
        <n v="307950"/>
        <n v="307951"/>
        <n v="307959"/>
        <n v="307965"/>
        <n v="307974"/>
        <n v="307976"/>
        <n v="307986"/>
        <n v="307989"/>
        <n v="307990"/>
        <n v="307998"/>
        <n v="308001"/>
        <n v="308006"/>
        <n v="308007"/>
        <n v="308008"/>
        <n v="308013"/>
        <n v="308014"/>
        <n v="308016"/>
        <n v="308018"/>
        <n v="308020"/>
        <n v="308022"/>
        <n v="308023"/>
        <n v="308033"/>
        <n v="308037"/>
        <n v="308044"/>
        <n v="308049"/>
        <n v="308051"/>
        <n v="308054"/>
        <n v="308059"/>
        <n v="308065"/>
        <n v="308067"/>
        <n v="308068"/>
        <n v="308069"/>
        <n v="308080"/>
        <n v="308082"/>
        <n v="308101"/>
        <n v="308107"/>
        <n v="308110"/>
        <n v="308111"/>
        <n v="308113"/>
        <n v="308128"/>
        <n v="308130"/>
        <n v="308155"/>
        <n v="308156"/>
        <n v="308166"/>
        <n v="308175"/>
        <n v="308183"/>
        <n v="308187"/>
        <n v="308188"/>
        <n v="308189"/>
        <n v="308191"/>
        <n v="308192"/>
        <n v="308195"/>
        <n v="308199"/>
        <n v="308209"/>
        <n v="308212"/>
        <n v="308219"/>
        <n v="308222"/>
        <n v="308223"/>
        <n v="308235"/>
        <n v="308237"/>
        <n v="308238"/>
        <n v="308242"/>
        <n v="308243"/>
        <n v="308244"/>
        <n v="308246"/>
        <n v="308248"/>
        <n v="308253"/>
        <n v="308257"/>
        <n v="308261"/>
        <n v="308263"/>
        <n v="308274"/>
        <n v="308277"/>
        <n v="308279"/>
        <n v="308280"/>
        <n v="308286"/>
        <n v="308315"/>
        <n v="308318"/>
        <n v="308322"/>
        <n v="308331"/>
        <n v="308332"/>
        <n v="308334"/>
        <n v="308335"/>
        <n v="308336"/>
        <n v="308337"/>
        <n v="308347"/>
        <n v="308357"/>
        <n v="308359"/>
        <n v="308360"/>
        <n v="308364"/>
        <n v="308367"/>
        <n v="308380"/>
        <n v="308386"/>
        <n v="308390"/>
        <n v="308407"/>
        <n v="308441"/>
        <n v="308444"/>
        <n v="308447"/>
        <n v="308451"/>
        <n v="308463"/>
        <n v="308470"/>
        <n v="308473"/>
        <n v="308477"/>
        <n v="308488"/>
        <n v="308489"/>
        <n v="308509"/>
        <n v="308513"/>
        <n v="308522"/>
        <n v="308526"/>
        <n v="308533"/>
        <n v="308536"/>
        <n v="308537"/>
        <n v="308544"/>
        <n v="308553"/>
        <n v="308555"/>
        <n v="308559"/>
        <n v="308563"/>
        <n v="308570"/>
        <n v="308574"/>
        <n v="308577"/>
        <n v="308578"/>
        <n v="308579"/>
        <n v="308595"/>
        <n v="308599"/>
        <n v="308605"/>
        <n v="308607"/>
        <n v="308609"/>
        <n v="308614"/>
        <n v="308617"/>
        <n v="308620"/>
        <n v="308621"/>
        <n v="308623"/>
        <n v="308628"/>
        <n v="308638"/>
        <n v="308648"/>
        <n v="308664"/>
        <n v="308670"/>
        <n v="308673"/>
        <n v="308681"/>
        <n v="308682"/>
        <n v="308697"/>
        <n v="308703"/>
        <n v="308704"/>
        <n v="308716"/>
        <n v="308717"/>
        <n v="308718"/>
        <n v="308725"/>
        <n v="308726"/>
        <n v="308732"/>
        <n v="308737"/>
        <n v="308750"/>
        <n v="308751"/>
        <n v="308758"/>
        <n v="308763"/>
        <n v="308766"/>
        <n v="308769"/>
        <n v="308770"/>
        <n v="308772"/>
        <n v="308774"/>
        <n v="308784"/>
        <n v="308785"/>
        <n v="308791"/>
        <n v="308796"/>
        <n v="308801"/>
        <n v="308804"/>
        <n v="308811"/>
        <n v="308812"/>
        <n v="308814"/>
        <n v="308816"/>
        <n v="308831"/>
        <n v="308832"/>
        <n v="308837"/>
        <n v="308839"/>
        <n v="308840"/>
        <n v="308844"/>
        <n v="308845"/>
        <n v="308848"/>
        <n v="308849"/>
        <n v="308853"/>
        <n v="308862"/>
        <n v="308863"/>
        <n v="308865"/>
        <n v="308868"/>
        <n v="308877"/>
        <n v="308880"/>
        <n v="308889"/>
        <n v="308894"/>
        <n v="308897"/>
        <n v="308900"/>
        <n v="308905"/>
        <n v="308906"/>
        <n v="308908"/>
        <n v="308928"/>
        <n v="308929"/>
        <n v="308938"/>
        <n v="308940"/>
        <n v="308942"/>
        <n v="308950"/>
        <n v="308951"/>
        <n v="308957"/>
        <n v="308961"/>
        <n v="308962"/>
        <n v="308963"/>
        <n v="308969"/>
        <n v="308972"/>
        <n v="308991"/>
        <n v="308992"/>
        <n v="308994"/>
        <n v="308996"/>
        <n v="308997"/>
        <n v="309004"/>
        <n v="309006"/>
        <n v="309013"/>
        <n v="309015"/>
        <n v="309021"/>
        <n v="309026"/>
        <n v="309030"/>
        <n v="309033"/>
        <n v="309037"/>
        <n v="309043"/>
        <n v="309044"/>
        <n v="309051"/>
        <n v="309059"/>
        <n v="309064"/>
        <n v="309072"/>
        <n v="309073"/>
        <n v="309080"/>
        <n v="309087"/>
        <n v="309088"/>
        <n v="309090"/>
        <n v="309098"/>
        <n v="309101"/>
        <n v="309105"/>
        <n v="309110"/>
        <n v="309111"/>
        <n v="309113"/>
        <n v="309125"/>
        <n v="309134"/>
        <n v="309135"/>
        <n v="309136"/>
        <n v="309140"/>
        <n v="309141"/>
        <n v="309152"/>
        <n v="309155"/>
        <n v="309156"/>
        <n v="309161"/>
        <n v="309166"/>
        <n v="309167"/>
        <n v="309168"/>
        <n v="309178"/>
        <n v="309188"/>
        <n v="309190"/>
        <n v="309192"/>
        <n v="309198"/>
        <n v="309215"/>
        <n v="309219"/>
        <n v="309227"/>
        <n v="309232"/>
        <n v="309238"/>
        <n v="309252"/>
        <n v="309254"/>
        <n v="309255"/>
        <n v="309272"/>
        <n v="309278"/>
        <n v="309283"/>
        <n v="309289"/>
        <n v="309305"/>
        <n v="309307"/>
        <n v="309308"/>
        <n v="309309"/>
        <n v="309317"/>
        <n v="309318"/>
        <n v="309322"/>
        <n v="309323"/>
        <n v="309338"/>
        <n v="309339"/>
        <n v="309341"/>
        <n v="309346"/>
        <n v="309365"/>
        <n v="309368"/>
        <n v="309375"/>
        <n v="309377"/>
        <n v="309383"/>
        <n v="309384"/>
        <n v="309387"/>
        <n v="309390"/>
        <n v="309395"/>
        <n v="309421"/>
        <n v="309423"/>
        <n v="309429"/>
        <n v="309435"/>
        <n v="309445"/>
        <n v="309448"/>
        <n v="309451"/>
        <n v="309452"/>
        <n v="309463"/>
        <n v="309466"/>
        <n v="309471"/>
        <n v="309473"/>
        <n v="309475"/>
        <n v="309477"/>
        <n v="309478"/>
        <n v="309481"/>
        <n v="309483"/>
        <n v="309489"/>
        <n v="309495"/>
        <n v="309496"/>
        <n v="309498"/>
        <n v="309499"/>
        <n v="309503"/>
        <n v="309505"/>
        <n v="309509"/>
        <n v="309510"/>
        <n v="309517"/>
        <n v="309519"/>
        <n v="309520"/>
        <n v="309530"/>
        <n v="309531"/>
        <n v="309533"/>
        <n v="309535"/>
        <n v="309541"/>
        <n v="309542"/>
        <n v="309543"/>
        <n v="309545"/>
        <n v="309548"/>
        <n v="309551"/>
        <n v="309558"/>
        <n v="309560"/>
        <n v="309576"/>
        <n v="309578"/>
        <n v="309586"/>
        <n v="309593"/>
        <n v="309599"/>
        <n v="309604"/>
        <n v="309606"/>
        <n v="309609"/>
        <n v="309629"/>
        <n v="309632"/>
        <n v="309641"/>
        <n v="309642"/>
        <n v="309648"/>
        <n v="309654"/>
        <n v="309656"/>
        <n v="309664"/>
        <n v="309672"/>
        <n v="309675"/>
        <n v="309680"/>
        <n v="309685"/>
        <n v="309688"/>
        <n v="309693"/>
        <n v="309695"/>
        <n v="309696"/>
        <n v="309697"/>
        <n v="309702"/>
        <n v="309704"/>
        <n v="309722"/>
        <n v="309727"/>
        <n v="309728"/>
        <n v="309737"/>
        <n v="309738"/>
        <n v="309741"/>
        <n v="309756"/>
        <n v="309757"/>
        <n v="309763"/>
        <n v="309769"/>
        <n v="309778"/>
        <n v="309783"/>
        <n v="309788"/>
        <n v="309789"/>
        <n v="309790"/>
        <n v="309793"/>
        <n v="309799"/>
        <n v="309801"/>
        <n v="309804"/>
        <n v="309805"/>
        <n v="309806"/>
        <n v="309807"/>
        <n v="309808"/>
        <n v="309811"/>
        <n v="309815"/>
        <n v="309816"/>
        <n v="309818"/>
        <n v="309820"/>
        <n v="309836"/>
        <n v="309838"/>
        <n v="309841"/>
        <n v="309844"/>
        <n v="309845"/>
        <n v="309851"/>
        <n v="309852"/>
        <n v="309856"/>
        <n v="309859"/>
        <n v="309865"/>
        <n v="309867"/>
        <n v="309873"/>
        <n v="309874"/>
        <n v="309882"/>
        <n v="309883"/>
        <n v="309893"/>
        <n v="309902"/>
        <n v="309927"/>
        <n v="309936"/>
        <n v="309955"/>
        <n v="309971"/>
        <n v="309979"/>
        <n v="309986"/>
        <n v="309987"/>
        <n v="309998"/>
        <n v="310032"/>
        <n v="310063"/>
        <n v="310067"/>
        <n v="310097"/>
        <n v="310100"/>
        <n v="310101"/>
        <n v="310102"/>
        <n v="310123"/>
        <n v="310126"/>
        <n v="310143"/>
        <n v="310155"/>
        <n v="310162"/>
        <n v="310164"/>
        <n v="310167"/>
        <n v="310169"/>
        <n v="310170"/>
        <n v="310198"/>
        <n v="310202"/>
        <n v="310203"/>
        <n v="310208"/>
        <n v="310211"/>
        <n v="310215"/>
        <n v="310235"/>
        <n v="310240"/>
        <n v="310253"/>
        <n v="310254"/>
        <n v="310255"/>
        <n v="310259"/>
        <n v="310272"/>
        <n v="310273"/>
        <n v="310279"/>
        <n v="310281"/>
        <n v="310286"/>
        <n v="310305"/>
        <n v="310312"/>
        <n v="310319"/>
        <n v="310320"/>
        <n v="310321"/>
        <n v="310328"/>
        <n v="310332"/>
        <n v="310342"/>
        <n v="310344"/>
        <n v="310345"/>
        <n v="310348"/>
        <n v="310357"/>
        <n v="310358"/>
        <n v="310359"/>
        <n v="310365"/>
        <n v="310385"/>
        <n v="310395"/>
        <n v="310399"/>
        <n v="310408"/>
        <n v="310409"/>
        <n v="310412"/>
        <n v="310413"/>
        <n v="310417"/>
        <n v="310419"/>
        <n v="310430"/>
        <n v="310435"/>
        <n v="310436"/>
        <n v="310440"/>
        <n v="310445"/>
        <n v="310447"/>
        <n v="310448"/>
        <n v="310454"/>
        <n v="310459"/>
        <n v="310461"/>
        <n v="310463"/>
        <n v="310468"/>
        <n v="310469"/>
        <n v="310479"/>
        <n v="310480"/>
        <n v="310487"/>
        <n v="310490"/>
        <n v="310491"/>
        <n v="310493"/>
        <n v="310500"/>
        <n v="310502"/>
        <n v="310515"/>
        <n v="310525"/>
        <n v="310529"/>
        <n v="310531"/>
        <n v="310532"/>
        <n v="310536"/>
        <n v="310538"/>
        <n v="310539"/>
        <n v="310563"/>
        <n v="310581"/>
        <n v="310592"/>
        <n v="310595"/>
        <n v="310604"/>
        <n v="310609"/>
        <n v="310625"/>
        <n v="310630"/>
        <n v="310632"/>
        <n v="310640"/>
        <n v="310653"/>
        <n v="310664"/>
        <n v="310665"/>
        <n v="310666"/>
        <n v="310674"/>
        <n v="310678"/>
        <n v="310689"/>
        <n v="310691"/>
        <n v="310692"/>
        <n v="310694"/>
        <n v="310695"/>
        <n v="310699"/>
        <n v="310700"/>
        <n v="310701"/>
        <n v="310705"/>
        <n v="310723"/>
        <n v="310724"/>
        <n v="310728"/>
        <n v="310732"/>
        <n v="310737"/>
        <n v="310753"/>
        <n v="310755"/>
        <n v="310758"/>
        <n v="310762"/>
        <n v="310766"/>
        <n v="310768"/>
        <n v="310770"/>
        <n v="310775"/>
        <n v="310776"/>
        <n v="310777"/>
        <n v="310790"/>
        <n v="310792"/>
        <n v="310794"/>
        <n v="310799"/>
        <n v="310801"/>
        <n v="310802"/>
        <n v="310803"/>
        <n v="310807"/>
        <n v="310816"/>
        <n v="310829"/>
        <n v="310848"/>
        <n v="310854"/>
        <n v="310858"/>
        <n v="310870"/>
        <n v="310874"/>
        <n v="310875"/>
        <n v="310876"/>
        <n v="310877"/>
        <n v="310878"/>
        <n v="310887"/>
        <n v="310889"/>
        <n v="310891"/>
        <n v="310896"/>
        <n v="310899"/>
        <n v="310912"/>
        <n v="310916"/>
        <n v="310936"/>
        <n v="310942"/>
        <n v="310947"/>
        <n v="310948"/>
        <n v="310949"/>
        <n v="310952"/>
        <n v="310954"/>
        <n v="310958"/>
        <n v="310965"/>
        <n v="310982"/>
        <n v="310988"/>
        <n v="310989"/>
        <n v="310995"/>
        <n v="310997"/>
        <n v="311002"/>
        <n v="311009"/>
        <n v="311013"/>
        <n v="311014"/>
        <n v="311022"/>
        <n v="311025"/>
        <n v="311030"/>
        <n v="311033"/>
        <n v="311037"/>
        <n v="311047"/>
        <n v="311051"/>
        <n v="311053"/>
        <n v="311057"/>
        <n v="311061"/>
        <n v="311067"/>
        <n v="311068"/>
        <n v="311076"/>
        <n v="311077"/>
        <n v="311078"/>
        <n v="311080"/>
        <n v="311085"/>
        <n v="311093"/>
        <n v="311103"/>
        <n v="311115"/>
        <n v="311116"/>
        <n v="311117"/>
        <n v="311150"/>
        <n v="311161"/>
        <n v="311162"/>
        <n v="311166"/>
        <n v="311168"/>
        <n v="311174"/>
        <n v="311184"/>
        <n v="311186"/>
        <n v="311187"/>
        <n v="311189"/>
        <n v="311194"/>
        <n v="311196"/>
        <n v="311199"/>
        <n v="311209"/>
        <n v="311211"/>
        <n v="311216"/>
        <n v="311228"/>
        <n v="311229"/>
        <n v="311231"/>
        <n v="311245"/>
        <n v="311248"/>
        <n v="311253"/>
        <n v="311256"/>
        <n v="311263"/>
        <n v="311267"/>
        <n v="311272"/>
        <n v="311297"/>
        <n v="311305"/>
        <n v="311326"/>
        <n v="311327"/>
        <n v="311331"/>
        <n v="311332"/>
        <n v="311333"/>
        <n v="311334"/>
        <n v="311336"/>
        <n v="311338"/>
        <n v="311340"/>
        <n v="311341"/>
        <n v="311342"/>
        <n v="311345"/>
        <n v="311353"/>
        <n v="311358"/>
        <n v="311364"/>
        <n v="311369"/>
        <n v="311370"/>
        <n v="311371"/>
        <n v="311373"/>
        <n v="311375"/>
        <n v="311377"/>
        <n v="311378"/>
        <n v="311379"/>
        <n v="311383"/>
        <n v="311385"/>
        <n v="311390"/>
        <n v="311394"/>
        <n v="311396"/>
        <n v="311419"/>
        <n v="311421"/>
        <n v="311423"/>
        <n v="311428"/>
        <n v="311432"/>
        <n v="311440"/>
        <n v="311448"/>
        <n v="311451"/>
        <n v="311455"/>
        <n v="311459"/>
        <n v="311466"/>
        <n v="311468"/>
        <n v="311470"/>
        <n v="311480"/>
        <n v="311483"/>
        <n v="311485"/>
        <n v="311486"/>
        <n v="311492"/>
        <n v="311494"/>
        <n v="311506"/>
        <n v="311511"/>
        <n v="311512"/>
        <n v="311515"/>
        <n v="311517"/>
        <n v="311523"/>
        <n v="311531"/>
        <n v="311533"/>
        <n v="311534"/>
        <n v="311539"/>
        <n v="311544"/>
        <n v="311546"/>
        <n v="311553"/>
        <n v="311563"/>
        <n v="311570"/>
        <n v="311576"/>
        <n v="311579"/>
        <n v="311584"/>
        <n v="311593"/>
        <n v="311600"/>
        <n v="311601"/>
        <n v="311609"/>
        <n v="311614"/>
        <n v="311616"/>
        <n v="311622"/>
        <n v="311623"/>
        <n v="311629"/>
        <n v="311634"/>
        <n v="311637"/>
        <n v="311640"/>
        <n v="311649"/>
        <n v="311656"/>
        <n v="311657"/>
        <n v="311661"/>
        <n v="311662"/>
        <n v="311666"/>
        <n v="311671"/>
        <n v="311674"/>
        <n v="311683"/>
        <n v="311688"/>
        <n v="311690"/>
        <n v="311698"/>
        <n v="311701"/>
        <n v="311703"/>
        <n v="311706"/>
        <n v="311711"/>
        <n v="311712"/>
        <n v="311718"/>
        <n v="311719"/>
        <n v="311725"/>
        <n v="311734"/>
        <n v="311736"/>
        <n v="311737"/>
        <n v="311749"/>
        <n v="311755"/>
        <n v="311756"/>
        <n v="311758"/>
        <n v="311759"/>
        <n v="311760"/>
        <n v="311766"/>
        <n v="311768"/>
        <n v="311770"/>
        <n v="311777"/>
        <n v="311787"/>
        <n v="311788"/>
        <n v="311805"/>
        <n v="311821"/>
        <n v="311824"/>
        <n v="311828"/>
        <n v="311836"/>
        <n v="311837"/>
        <n v="311844"/>
        <n v="311846"/>
        <n v="311850"/>
        <n v="311854"/>
        <n v="311856"/>
        <n v="311858"/>
        <n v="311866"/>
        <n v="311871"/>
        <n v="311879"/>
        <n v="311889"/>
        <n v="311891"/>
        <n v="311894"/>
        <n v="311903"/>
        <n v="311922"/>
        <n v="311944"/>
        <n v="311945"/>
        <n v="311949"/>
        <n v="311957"/>
        <n v="311962"/>
        <n v="311971"/>
        <n v="311974"/>
        <n v="311975"/>
        <n v="311977"/>
        <n v="311982"/>
        <n v="311993"/>
        <n v="312000"/>
        <n v="312003"/>
        <n v="312011"/>
        <n v="312022"/>
        <n v="312023"/>
        <n v="312027"/>
        <n v="312032"/>
        <n v="312040"/>
        <n v="312041"/>
        <n v="312054"/>
        <n v="312073"/>
        <n v="312084"/>
        <n v="312087"/>
        <n v="312098"/>
        <n v="312102"/>
        <n v="312105"/>
        <n v="312111"/>
        <n v="312130"/>
        <n v="312142"/>
        <n v="312145"/>
        <n v="312146"/>
        <n v="312153"/>
        <n v="312157"/>
        <n v="312161"/>
        <n v="312169"/>
        <n v="312171"/>
        <n v="312172"/>
        <n v="312173"/>
        <n v="312175"/>
        <n v="312183"/>
        <n v="312184"/>
        <n v="312186"/>
        <n v="312187"/>
        <n v="312188"/>
        <n v="312192"/>
        <n v="312194"/>
        <n v="312201"/>
        <n v="312213"/>
        <n v="312214"/>
        <n v="312223"/>
        <n v="312227"/>
        <n v="312231"/>
        <n v="312237"/>
        <n v="312240"/>
        <n v="312241"/>
        <n v="312243"/>
        <n v="312261"/>
        <n v="312265"/>
        <n v="312268"/>
        <n v="312269"/>
        <n v="312270"/>
        <n v="312275"/>
        <n v="312278"/>
        <n v="312287"/>
        <n v="312300"/>
        <n v="312301"/>
        <n v="312302"/>
        <n v="312313"/>
        <n v="312316"/>
        <n v="312319"/>
        <n v="312327"/>
        <n v="312334"/>
        <n v="312338"/>
        <n v="312345"/>
        <n v="312352"/>
        <n v="312353"/>
        <n v="312355"/>
        <n v="312357"/>
        <n v="312364"/>
        <n v="312365"/>
        <n v="312369"/>
        <n v="312372"/>
        <n v="312378"/>
        <n v="312385"/>
        <n v="312387"/>
        <n v="312391"/>
        <n v="312400"/>
        <n v="312413"/>
        <n v="312420"/>
        <n v="312422"/>
        <n v="312425"/>
        <n v="312428"/>
        <n v="312437"/>
        <n v="312438"/>
        <n v="312444"/>
        <n v="312446"/>
        <n v="312448"/>
        <n v="312463"/>
        <n v="312471"/>
        <n v="312476"/>
        <n v="312479"/>
        <n v="312482"/>
        <n v="312486"/>
        <n v="312492"/>
        <n v="312514"/>
        <n v="312517"/>
        <n v="312518"/>
        <n v="312523"/>
        <n v="312535"/>
        <n v="312536"/>
        <n v="312540"/>
        <n v="312542"/>
        <n v="312555"/>
        <n v="312558"/>
        <n v="312560"/>
        <n v="312562"/>
        <n v="312566"/>
        <n v="312567"/>
        <n v="312570"/>
        <n v="312573"/>
        <n v="312576"/>
        <n v="312579"/>
        <n v="312586"/>
        <n v="312589"/>
        <n v="312592"/>
        <n v="312594"/>
        <n v="312601"/>
        <n v="312603"/>
        <n v="312605"/>
        <n v="312620"/>
        <n v="312634"/>
        <n v="312639"/>
        <n v="312665"/>
        <n v="312668"/>
        <n v="312671"/>
        <n v="312683"/>
        <n v="312684"/>
        <n v="312688"/>
        <n v="312693"/>
        <n v="312703"/>
        <n v="312708"/>
        <n v="312710"/>
        <n v="312715"/>
        <n v="312728"/>
        <n v="312747"/>
        <n v="312753"/>
        <n v="312755"/>
        <n v="312756"/>
        <n v="312763"/>
        <n v="312765"/>
        <n v="312772"/>
        <n v="312773"/>
        <n v="312777"/>
        <n v="312783"/>
        <n v="312787"/>
        <n v="312788"/>
        <n v="312790"/>
        <n v="312798"/>
        <n v="312801"/>
        <n v="312809"/>
        <n v="312810"/>
        <n v="312827"/>
        <n v="312842"/>
        <n v="312848"/>
        <n v="312853"/>
        <n v="312855"/>
        <n v="312858"/>
        <n v="312860"/>
        <n v="312864"/>
        <n v="312874"/>
        <n v="312893"/>
        <n v="312902"/>
        <n v="312913"/>
        <n v="312916"/>
        <n v="312920"/>
        <n v="312922"/>
        <n v="312923"/>
        <n v="312925"/>
        <n v="312926"/>
        <n v="312935"/>
        <n v="312936"/>
        <n v="312937"/>
        <n v="312942"/>
        <n v="312943"/>
        <n v="312949"/>
        <n v="312959"/>
        <n v="312967"/>
        <n v="312970"/>
        <n v="312972"/>
        <n v="312978"/>
        <n v="312980"/>
        <n v="312981"/>
        <n v="312983"/>
        <n v="312990"/>
        <n v="312991"/>
        <n v="312995"/>
        <n v="313004"/>
        <n v="313006"/>
        <n v="313012"/>
        <n v="313035"/>
        <n v="313040"/>
        <n v="313043"/>
        <n v="313045"/>
        <n v="313046"/>
        <n v="313047"/>
        <n v="313049"/>
        <n v="313059"/>
        <n v="313061"/>
        <n v="313067"/>
        <n v="313071"/>
        <n v="313073"/>
        <n v="313076"/>
        <n v="313078"/>
        <n v="313085"/>
        <n v="313089"/>
        <n v="313091"/>
        <n v="313093"/>
        <n v="313103"/>
        <n v="313105"/>
        <n v="313120"/>
        <n v="313122"/>
        <n v="313127"/>
        <n v="313132"/>
        <n v="313137"/>
        <n v="313139"/>
        <n v="313146"/>
        <n v="313149"/>
        <n v="313151"/>
        <n v="313159"/>
        <n v="313163"/>
        <n v="313164"/>
        <n v="313171"/>
        <n v="313173"/>
        <n v="313175"/>
        <n v="313185"/>
        <n v="313193"/>
        <n v="313194"/>
        <n v="313200"/>
        <n v="313204"/>
        <n v="313206"/>
        <n v="313207"/>
        <n v="313209"/>
        <n v="313225"/>
        <n v="313242"/>
        <n v="313250"/>
        <n v="313256"/>
        <n v="313258"/>
        <n v="313264"/>
        <n v="313265"/>
        <n v="313267"/>
        <n v="313269"/>
        <n v="313272"/>
        <n v="313275"/>
        <n v="313280"/>
        <n v="313282"/>
        <n v="313287"/>
        <n v="313296"/>
        <n v="313299"/>
        <n v="313304"/>
        <n v="313305"/>
        <n v="313307"/>
        <n v="313311"/>
        <n v="313316"/>
        <n v="313329"/>
        <n v="313333"/>
        <n v="313336"/>
        <n v="313349"/>
        <n v="313351"/>
        <n v="313355"/>
        <n v="313358"/>
        <n v="313360"/>
        <n v="313368"/>
        <n v="313376"/>
        <n v="313381"/>
        <n v="313393"/>
        <n v="313398"/>
        <n v="313401"/>
        <n v="313408"/>
        <n v="313410"/>
        <n v="313412"/>
        <n v="313413"/>
        <n v="313415"/>
        <n v="313419"/>
        <n v="313442"/>
        <n v="313443"/>
        <n v="313456"/>
        <n v="313473"/>
        <n v="313477"/>
        <n v="313479"/>
        <n v="313481"/>
        <n v="313482"/>
        <n v="313487"/>
        <n v="313491"/>
        <n v="313492"/>
        <n v="313494"/>
        <n v="313498"/>
        <n v="313502"/>
        <n v="313508"/>
        <n v="313511"/>
        <n v="800089"/>
        <n v="800237"/>
        <n v="800273"/>
        <n v="800326"/>
        <n v="800468"/>
        <n v="800483"/>
        <n v="800576"/>
        <n v="800891"/>
        <n v="801170"/>
        <n v="801247"/>
        <n v="801269"/>
        <n v="801384"/>
        <n v="801636"/>
        <n v="801640"/>
        <n v="801675"/>
        <n v="801684"/>
        <n v="801690"/>
        <n v="801693"/>
        <n v="900032"/>
        <n v="900111"/>
        <n v="900282"/>
        <n v="900524"/>
        <n v="900533"/>
        <n v="900547"/>
        <n v="900561"/>
        <n v="900682"/>
        <n v="900800"/>
        <n v="900969"/>
        <n v="901004"/>
        <n v="901089"/>
        <n v="1400056"/>
        <n v="1400121"/>
        <n v="1400169"/>
        <n v="1400186"/>
        <n v="1400460"/>
        <n v="1400466"/>
        <n v="1400544"/>
        <n v="1400555"/>
        <n v="1401548"/>
        <n v="1401756"/>
        <n v="1401857"/>
        <n v="1401934"/>
        <n v="1401948"/>
        <n v="1402028"/>
        <n v="1402050"/>
        <n v="1402089"/>
        <n v="1402314"/>
        <n v="1402335"/>
        <n v="1600007"/>
        <n v="1600029"/>
        <n v="1600039"/>
        <n v="1600053"/>
        <n v="1600067"/>
        <n v="1600095"/>
        <n v="1600108"/>
        <n v="1600109"/>
        <n v="1600169"/>
        <n v="1600205"/>
        <n v="1600212"/>
        <n v="1600219"/>
        <n v="1600227"/>
        <n v="1600252"/>
        <n v="1600258"/>
        <n v="1600280"/>
        <n v="1600292"/>
        <n v="1600298"/>
        <n v="1600307"/>
        <n v="1600326"/>
        <n v="2100074"/>
        <n v="2100101"/>
        <n v="2100108"/>
        <n v="2100322"/>
        <n v="2100478"/>
        <n v="2100565"/>
        <n v="2100676"/>
        <n v="2100702"/>
        <n v="2100712"/>
        <n v="2100719"/>
        <n v="2100776"/>
        <n v="2100784"/>
        <n v="2100849"/>
        <n v="2100861"/>
        <n v="2100870"/>
        <n v="2100921"/>
        <n v="2200000"/>
        <n v="2200001"/>
        <n v="2200011"/>
        <n v="2200030"/>
        <n v="2200033"/>
        <n v="2200034"/>
        <n v="2200043"/>
        <n v="2200044"/>
        <n v="2200045"/>
        <n v="2200055"/>
        <n v="2200067"/>
        <n v="2200078"/>
        <n v="2200132"/>
        <n v="2200149"/>
        <n v="2200153"/>
        <n v="2200175"/>
        <n v="2200201"/>
        <n v="2200236"/>
        <n v="2200283"/>
        <n v="2200358"/>
        <n v="2300003"/>
        <n v="2300009"/>
        <n v="2300018"/>
        <n v="2300042"/>
        <n v="2300048"/>
        <n v="2300058"/>
        <n v="2300061"/>
        <n v="2300065"/>
        <n v="2300162"/>
        <n v="2300176"/>
        <n v="2300183"/>
        <n v="2300187"/>
        <n v="2300188"/>
        <n v="2300476"/>
        <n v="2300483"/>
        <n v="2300497"/>
        <n v="2400009"/>
        <n v="2400010"/>
        <n v="2400014"/>
        <n v="2400016"/>
        <n v="2400017"/>
        <n v="2400019"/>
        <n v="2400020"/>
        <n v="2400027"/>
        <n v="2400052"/>
        <n v="2400119"/>
        <n v="2400144"/>
        <n v="2400148"/>
        <n v="2400193"/>
        <n v="2400195"/>
        <n v="2400279"/>
        <n v="2400293"/>
        <n v="2400349"/>
        <n v="2400403"/>
        <n v="2500007"/>
        <n v="2500023"/>
        <n v="2500024"/>
        <n v="2500029"/>
        <n v="2500030"/>
        <n v="2500052"/>
        <n v="2500054"/>
        <n v="2500056"/>
        <n v="2500062"/>
        <n v="2500069"/>
        <n v="2500075"/>
        <n v="2500076"/>
        <n v="2500079"/>
        <n v="2500122"/>
        <n v="2500123"/>
        <n v="2500134"/>
        <n v="2500256"/>
        <n v="2500343"/>
        <n v="2500346"/>
        <n v="2500390"/>
        <n v="2600003"/>
        <n v="2600007"/>
        <n v="2600008"/>
        <n v="2600010"/>
        <n v="2600025"/>
        <n v="2600031"/>
        <n v="2600079"/>
        <n v="2600109"/>
        <n v="2600180"/>
        <n v="2600230"/>
        <n v="2600250"/>
        <n v="2600303"/>
        <n v="2600311"/>
        <n v="2600340"/>
        <n v="2600393"/>
        <n v="2600472"/>
        <n v="2600494"/>
        <n v="2600514"/>
        <n v="2700001"/>
        <n v="2700002"/>
        <n v="2700007"/>
        <n v="2700008"/>
        <n v="2700010"/>
        <n v="2700011"/>
        <n v="2700019"/>
        <n v="2700024"/>
        <n v="2700032"/>
        <n v="2700036"/>
        <n v="2700044"/>
        <n v="2700049"/>
        <n v="2700059"/>
        <n v="2700082"/>
        <n v="2700085"/>
        <n v="2700223"/>
        <n v="2700241"/>
        <n v="2700242"/>
        <n v="2700263"/>
        <n v="2800012"/>
        <n v="2800013"/>
        <n v="2800019"/>
        <n v="2800042"/>
        <n v="2800052"/>
        <n v="2800083"/>
        <n v="2800095"/>
        <n v="2800096"/>
        <n v="2800100"/>
        <n v="2800128"/>
        <n v="2800294"/>
        <n v="2800418"/>
        <n v="2800757"/>
        <n v="2800856"/>
        <n v="2800881"/>
        <n v="2800897"/>
        <n v="2800903"/>
        <n v="2800911"/>
        <n v="2900012"/>
        <n v="2900020"/>
        <n v="2900044"/>
        <n v="2900219"/>
        <n v="2900234"/>
        <n v="2900354"/>
        <n v="2900469"/>
        <n v="2900473"/>
        <n v="2900550"/>
        <n v="2900562"/>
        <n v="2900587"/>
        <n v="2900633"/>
        <n v="2900640"/>
        <n v="3000001"/>
        <n v="3000014"/>
        <n v="3000016"/>
        <n v="3000021"/>
        <n v="3000048"/>
        <n v="3000062"/>
        <n v="3000107"/>
        <n v="3000122"/>
        <n v="3000126"/>
        <n v="3000132"/>
        <n v="3000195"/>
        <n v="3000770"/>
        <n v="3000996"/>
        <n v="3001032"/>
        <n v="3001065"/>
        <n v="3001321"/>
        <n v="3001489"/>
        <n v="3100008"/>
        <n v="3100010"/>
        <n v="3100013"/>
        <n v="3100014"/>
        <n v="3100017"/>
        <n v="3100030"/>
        <n v="3100033"/>
        <n v="3100044"/>
        <n v="3100142"/>
        <n v="3100143"/>
        <n v="3100145"/>
        <n v="3100148"/>
        <n v="3100153"/>
        <n v="3100159"/>
        <n v="3100302"/>
        <n v="3100422"/>
        <n v="3100441"/>
        <n v="3100446"/>
        <n v="3100448"/>
        <n v="3200002"/>
        <n v="3200005"/>
        <n v="3200012"/>
        <n v="3200015"/>
        <n v="3200021"/>
        <n v="3200024"/>
        <n v="3200032"/>
        <n v="3200034"/>
        <n v="3200090"/>
        <n v="3200265"/>
        <n v="3200269"/>
        <n v="3200311"/>
        <n v="3200440"/>
        <n v="3200497"/>
        <n v="3200537"/>
        <n v="3200560"/>
        <n v="3200584"/>
        <n v="3200590"/>
        <n v="3300041"/>
        <n v="3300057"/>
        <n v="3300058"/>
        <n v="3300061"/>
        <n v="3300065"/>
        <n v="3300070"/>
        <n v="3300107"/>
        <n v="3300138"/>
        <n v="3300369"/>
        <n v="3300416"/>
        <n v="3300707"/>
        <n v="3300741"/>
        <n v="3300780"/>
        <n v="3300949"/>
        <n v="3300958"/>
        <n v="3301013"/>
        <n v="3301035"/>
        <n v="3301169"/>
        <n v="3301236"/>
        <n v="3301308"/>
        <n v="3400005"/>
        <n v="3400016"/>
        <n v="3400017"/>
        <n v="3400019"/>
        <n v="3400021"/>
        <n v="3400025"/>
        <n v="3400033"/>
        <n v="3400059"/>
        <n v="3400060"/>
        <n v="3400072"/>
        <n v="3400073"/>
        <n v="3400105"/>
        <n v="3400325"/>
        <n v="3400326"/>
        <n v="3400341"/>
        <n v="3400346"/>
        <n v="3400348"/>
        <n v="3400350"/>
        <n v="3400391"/>
        <n v="3400392"/>
        <n v="3500007"/>
        <n v="3500010"/>
        <n v="3500011"/>
        <n v="3500012"/>
        <n v="3500013"/>
        <n v="3500017"/>
        <n v="3500018"/>
        <n v="3500024"/>
        <n v="3500059"/>
        <n v="3500081"/>
        <n v="3500365"/>
        <n v="3500414"/>
        <n v="3500484"/>
        <n v="3500488"/>
        <n v="3500505"/>
        <n v="3600008"/>
        <n v="3600009"/>
        <n v="3600012"/>
        <n v="3600013"/>
        <n v="3600014"/>
        <n v="3600015"/>
        <n v="3600022"/>
        <n v="3600071"/>
        <n v="3600072"/>
        <n v="3600119"/>
        <n v="3600148"/>
        <n v="3600192"/>
        <n v="3600252"/>
        <n v="3600265"/>
        <n v="3600285"/>
        <n v="3600352"/>
        <n v="3600354"/>
        <n v="3600361"/>
        <n v="3600375"/>
        <n v="3600436"/>
        <n v="3700009"/>
        <n v="3700010"/>
        <n v="3700017"/>
        <n v="3700019"/>
        <n v="3700021"/>
        <n v="3700024"/>
        <n v="3700036"/>
        <n v="3700037"/>
        <n v="3700041"/>
        <n v="3700049"/>
        <n v="3700050"/>
        <n v="3700051"/>
        <n v="3700056"/>
        <n v="3700069"/>
        <n v="3700160"/>
        <n v="3700387"/>
        <n v="3700408"/>
        <n v="3700561"/>
        <n v="3800000"/>
        <n v="3800002"/>
        <n v="3800003"/>
        <n v="3800016"/>
        <n v="3800018"/>
        <n v="3800020"/>
        <n v="3800021"/>
        <n v="3800022"/>
        <n v="3800052"/>
        <n v="3800053"/>
        <n v="3800078"/>
        <n v="3800238"/>
        <n v="3800252"/>
        <n v="3800319"/>
        <n v="3800437"/>
        <n v="3800477"/>
        <n v="3900004"/>
        <n v="3900007"/>
        <n v="3900009"/>
        <n v="3900010"/>
        <n v="3900021"/>
        <n v="3900032"/>
        <n v="3900050"/>
        <n v="3900055"/>
        <n v="3900057"/>
        <n v="3900058"/>
        <n v="3900059"/>
        <n v="3900067"/>
        <n v="3900070"/>
        <n v="3900158"/>
        <n v="3900232"/>
        <n v="3900238"/>
        <n v="3900245"/>
        <n v="3900250"/>
        <n v="4000001"/>
        <n v="4000004"/>
        <n v="4000007"/>
        <n v="4000015"/>
        <n v="4000016"/>
        <n v="4000018"/>
        <n v="4000027"/>
        <n v="4000030"/>
        <n v="4000031"/>
        <n v="4000033"/>
        <n v="4000069"/>
        <n v="4000081"/>
        <n v="4000222"/>
        <n v="4000269"/>
        <n v="4000277"/>
        <n v="4000294"/>
        <n v="4000344"/>
        <n v="5600103"/>
        <n v="5600424"/>
        <n v="5600457"/>
        <n v="5600556"/>
        <n v="5600642"/>
        <n v="5600701"/>
        <n v="5600959"/>
        <n v="5600960"/>
        <n v="5600961"/>
        <n v="5601340"/>
        <n v="5601404"/>
        <n v="5601521"/>
        <n v="5602055"/>
        <n v="5602377"/>
        <n v="5602586"/>
        <n v="5602751"/>
        <n v="5602884"/>
        <n v="5602942"/>
        <n v="5700052"/>
        <n v="5700386"/>
        <n v="5701052"/>
        <n v="5701446"/>
        <n v="5701548"/>
        <n v="5701729"/>
        <n v="5701917"/>
        <n v="5701978"/>
        <n v="5702418"/>
        <n v="5702574"/>
        <n v="5702615"/>
        <n v="5703500"/>
        <n v="5704118"/>
        <n v="5704168"/>
        <n v="5704202"/>
        <n v="5704255"/>
        <n v="5800144"/>
        <n v="5800156"/>
        <n v="5800176"/>
        <n v="5800316"/>
        <n v="5800433"/>
        <n v="5800515"/>
        <n v="5800557"/>
        <n v="5800567"/>
        <n v="5800590"/>
        <n v="5800612"/>
        <n v="5800634"/>
        <n v="5800710"/>
        <n v="5800718"/>
        <n v="5800746"/>
        <n v="5800755"/>
        <n v="5800758"/>
        <n v="5800891"/>
        <n v="5801078"/>
        <n v="5801321"/>
        <n v="5801970"/>
        <n v="5901782"/>
        <n v="5902117"/>
        <n v="5904116"/>
        <n v="5905215"/>
        <n v="5908749"/>
        <n v="5915054"/>
        <n v="5915547"/>
        <n v="5915730"/>
        <n v="5915807"/>
        <n v="5916085"/>
        <n v="5916112"/>
        <n v="5926979"/>
        <n v="5927248"/>
        <n v="5927402"/>
        <n v="6000019"/>
        <n v="6000168"/>
        <n v="6000409"/>
        <n v="6000447"/>
        <n v="6000549"/>
        <n v="6000747"/>
        <n v="6000871"/>
        <n v="6000921"/>
        <n v="6001537"/>
        <n v="6001748"/>
        <n v="6001757"/>
        <n v="6001980"/>
        <n v="6002025"/>
        <n v="6003426"/>
        <n v="6003668"/>
        <n v="6003879"/>
        <n v="6004011"/>
        <n v="6004089"/>
        <n v="6004408"/>
        <n v="6004813"/>
        <n v="6100054"/>
        <n v="6101881"/>
        <n v="6102615"/>
        <n v="6102866"/>
        <n v="6103211"/>
        <n v="6103255"/>
        <n v="6103683"/>
        <n v="6103868"/>
        <n v="6103902"/>
        <n v="6103922"/>
        <n v="6104220"/>
        <n v="6113680"/>
        <n v="6113857"/>
        <n v="6113973"/>
        <n v="6114338"/>
        <n v="6114829"/>
        <n v="6117406"/>
        <n v="6117859"/>
        <n v="6118140"/>
        <n v="6127163"/>
        <n v="6200110"/>
        <n v="6200383"/>
        <n v="6201130"/>
        <n v="6201309"/>
        <n v="6201312"/>
        <n v="6201336"/>
        <n v="6201360"/>
        <n v="6201431"/>
        <n v="6201972"/>
        <n v="6201976"/>
        <n v="6202039"/>
        <n v="6202515"/>
        <n v="6300002"/>
        <n v="6300010"/>
        <n v="6300781"/>
        <n v="6301290"/>
        <n v="6304287"/>
        <n v="6308205"/>
        <n v="6309455"/>
        <n v="6309903"/>
        <n v="6310406"/>
        <n v="6310470"/>
        <n v="6314302"/>
        <n v="6314605"/>
        <n v="6314987"/>
        <n v="6315438"/>
        <n v="6317637"/>
        <n v="6318213"/>
        <n v="6318433"/>
        <n v="6318506"/>
        <n v="6400191"/>
        <n v="6400217"/>
        <n v="6400235"/>
        <n v="6400421"/>
        <n v="6400621"/>
        <n v="6401054"/>
        <n v="6401060"/>
        <n v="6401198"/>
        <n v="6401485"/>
        <n v="6401732"/>
        <n v="6401789"/>
        <n v="6402163"/>
        <n v="6402177"/>
        <n v="6403291"/>
        <n v="6403452"/>
        <n v="6403499"/>
        <n v="6403544"/>
        <n v="6404082"/>
        <n v="6501141"/>
        <n v="6501534"/>
        <n v="6502134"/>
        <n v="6502341"/>
        <n v="6502688"/>
        <n v="6502852"/>
        <n v="6502857"/>
        <n v="6502883"/>
        <n v="6504409"/>
        <n v="6505309"/>
        <n v="6505564"/>
        <n v="6506206"/>
        <n v="6507461"/>
        <n v="6507495"/>
        <n v="6507967"/>
        <n v="6508117"/>
        <n v="6508323"/>
        <n v="6515130"/>
        <n v="6515135"/>
        <n v="6515339"/>
        <n v="6516432"/>
        <n v="6516766"/>
        <n v="6516831"/>
        <n v="6517396"/>
        <n v="6517404"/>
        <n v="6517568"/>
        <n v="6600060"/>
        <n v="6600083"/>
        <n v="6600116"/>
        <n v="6600214"/>
        <n v="6600292"/>
        <n v="6600379"/>
        <n v="6600427"/>
        <n v="6600441"/>
        <n v="6600681"/>
        <n v="6600970"/>
        <n v="6601005"/>
        <n v="6601158"/>
        <n v="6601218"/>
        <n v="6601361"/>
        <n v="6601457"/>
        <n v="6601515"/>
        <n v="6601589"/>
        <n v="6601595"/>
        <n v="6601602"/>
        <n v="6601862"/>
        <n v="6700402"/>
        <n v="6700475"/>
        <n v="6700846"/>
        <n v="6701257"/>
        <n v="6701419"/>
        <n v="6702159"/>
        <n v="6702797"/>
        <n v="6703176"/>
        <n v="6703956"/>
        <n v="6704326"/>
        <n v="6705858"/>
        <n v="6706211"/>
        <n v="6706313"/>
        <n v="6709580"/>
        <n v="6710645"/>
        <n v="6711179"/>
        <n v="6711666"/>
        <n v="6713413"/>
        <n v="6713772"/>
        <n v="6714340"/>
        <n v="6800235"/>
        <n v="6800263"/>
        <n v="6800280"/>
        <n v="6800443"/>
        <n v="6800538"/>
        <n v="6800569"/>
        <n v="6800577"/>
        <n v="6800593"/>
        <n v="6800678"/>
        <n v="6800782"/>
        <n v="6800892"/>
        <n v="6800908"/>
        <n v="6801039"/>
        <n v="6801051"/>
        <n v="6801329"/>
        <n v="6801374"/>
        <n v="6801395"/>
        <n v="6801867"/>
        <n v="6801873"/>
        <n v="6801963"/>
        <n v="6900050"/>
        <n v="6900069"/>
        <n v="6900160"/>
        <n v="6900224"/>
        <n v="6900374"/>
        <n v="6900388"/>
        <n v="6900669"/>
        <n v="6900674"/>
        <n v="6900714"/>
        <n v="6900724"/>
        <n v="6900811"/>
        <n v="6900843"/>
        <n v="6900883"/>
        <n v="6900992"/>
        <n v="6901051"/>
        <n v="6901062"/>
        <n v="6901081"/>
        <n v="6901231"/>
        <n v="6901394"/>
        <n v="7000095"/>
        <n v="7000162"/>
        <n v="7000992"/>
        <n v="7001086"/>
        <n v="7001208"/>
        <n v="7001660"/>
        <n v="7001670"/>
        <n v="7003663"/>
        <n v="7003682"/>
        <n v="7003855"/>
        <n v="7005582"/>
        <n v="7005979"/>
        <n v="7006107"/>
        <n v="7006421"/>
        <n v="7006871"/>
        <n v="7100072"/>
        <n v="7100087"/>
        <n v="7100119"/>
        <n v="7100151"/>
        <n v="7100171"/>
        <n v="7100468"/>
        <n v="7100478"/>
        <n v="7100502"/>
        <n v="7100535"/>
        <n v="7100660"/>
        <n v="7100788"/>
        <n v="7100811"/>
        <n v="7100938"/>
        <n v="7101000"/>
        <n v="7101011"/>
        <n v="7101042"/>
        <n v="7101081"/>
        <n v="7101310"/>
        <n v="7101378"/>
        <n v="7101483"/>
        <n v="7300004"/>
        <n v="7300483"/>
        <n v="7300515"/>
        <n v="7300521"/>
        <n v="7300596"/>
        <n v="7300612"/>
        <n v="7300704"/>
        <n v="7300868"/>
        <n v="7300955"/>
        <n v="7301064"/>
        <n v="7301215"/>
        <n v="7301700"/>
        <n v="7302140"/>
        <n v="7302637"/>
        <n v="7302859"/>
        <n v="7302898"/>
        <n v="7303219"/>
        <n v="7304307"/>
        <n v="7304312"/>
        <n v="7305048"/>
        <n v="7400818"/>
        <n v="7402935"/>
        <n v="7405789"/>
        <n v="7410290"/>
        <n v="7417450"/>
        <n v="7417455"/>
        <n v="7420899"/>
        <n v="7421967"/>
        <n v="7422489"/>
        <n v="7422633"/>
        <n v="7422751"/>
        <n v="7423482"/>
        <n v="7423620"/>
        <n v="7600062"/>
        <n v="7600097"/>
        <n v="7600118"/>
        <n v="7600188"/>
        <n v="7600217"/>
        <n v="7600471"/>
        <n v="7600803"/>
        <n v="7600902"/>
        <n v="7600914"/>
        <n v="7600921"/>
        <n v="7601024"/>
        <n v="7601102"/>
        <n v="7601106"/>
        <n v="7601177"/>
        <n v="7601241"/>
        <n v="7601577"/>
        <n v="7602204"/>
        <n v="7602219"/>
        <n v="7602224"/>
        <n v="7602340"/>
        <n v="16512168"/>
        <n v="16512186"/>
        <n v="16512333"/>
        <n v="16512336"/>
        <n v="16519168"/>
        <n v="16519231"/>
        <n v="16519267"/>
        <n v="16519268"/>
        <n v="16527711"/>
        <n v="16541849"/>
        <n v="16604358"/>
        <n v="16604370"/>
        <n v="16604896"/>
        <n v="16604911"/>
        <n v="16605194"/>
        <n v="16605794"/>
        <n v="16606299"/>
        <n v="16607969"/>
        <n v="16608059"/>
        <n v="16608209"/>
        <n v="16608483"/>
        <n v="16608864"/>
        <n v="16609169"/>
        <n v="16611114"/>
        <n v="16611498"/>
        <n v="16611701"/>
        <n v="16612028"/>
        <n v="16612550"/>
        <n v="16613059"/>
        <n v="16613507"/>
        <n v="16613649"/>
        <n v="16615894"/>
        <n v="16643459"/>
        <n v="16654702"/>
        <n v="16659169"/>
        <n v="16668008"/>
        <n v="17057397"/>
        <n v="17057591"/>
        <n v="17057797"/>
        <n v="17057925"/>
        <n v="17058534"/>
        <n v="17059012"/>
        <n v="17059060"/>
        <n v="17059541"/>
        <n v="17060320"/>
        <n v="17060516"/>
        <n v="17060869"/>
        <n v="17061205"/>
        <n v="17061231"/>
        <n v="17061237"/>
        <n v="17061253"/>
        <n v="17061296"/>
        <n v="17064031"/>
        <n v="17064266"/>
        <n v="17064405"/>
        <n v="17066603"/>
        <n v="17092257"/>
        <n v="17092293"/>
        <n v="17092799"/>
        <n v="17092801"/>
        <n v="17093124"/>
        <n v="17093135"/>
        <n v="17093273"/>
        <n v="17093600"/>
        <n v="17095098"/>
        <n v="17095222"/>
        <n v="17095236"/>
        <n v="17095979"/>
        <n v="17096140"/>
        <n v="17096198"/>
        <n v="17099856"/>
        <n v="17099925"/>
        <n v="17100307"/>
        <n v="17100547"/>
        <n v="17102241"/>
        <n v="17102579"/>
        <n v="17141447"/>
        <n v="17141990"/>
        <n v="17142096"/>
        <n v="17142297"/>
        <n v="17142519"/>
        <n v="17142535"/>
        <n v="17142698"/>
        <n v="17142747"/>
        <n v="17142792"/>
        <n v="17143282"/>
        <n v="17143336"/>
        <n v="17143705"/>
        <n v="17143950"/>
        <n v="17143970"/>
        <n v="17144717"/>
        <n v="17144732"/>
        <n v="17144991"/>
        <n v="17145077"/>
        <n v="17145408"/>
        <n v="17145495"/>
        <n v="17211719"/>
        <n v="17257684"/>
        <n v="17258036"/>
        <n v="17258136"/>
        <n v="17258154"/>
        <n v="17258350"/>
        <n v="17258496"/>
        <n v="17258522"/>
        <n v="17258552"/>
        <n v="17259166"/>
        <n v="17259169"/>
        <n v="17259200"/>
        <n v="17259243"/>
        <n v="17259248"/>
        <n v="17259335"/>
        <n v="17259340"/>
        <n v="17259368"/>
        <n v="17259395"/>
        <n v="17259550"/>
        <n v="17259625"/>
        <n v="17259958"/>
        <n v="17284094"/>
        <n v="17284105"/>
        <n v="17284139"/>
        <n v="17284145"/>
        <n v="17284150"/>
        <n v="17284158"/>
        <n v="17284175"/>
        <n v="17284179"/>
        <n v="17284197"/>
        <n v="17284203"/>
        <n v="17284211"/>
        <n v="17284241"/>
        <n v="17284279"/>
        <n v="17284302"/>
        <n v="17284364"/>
        <n v="17284390"/>
        <n v="17284397"/>
        <n v="17284403"/>
        <n v="17284404"/>
        <n v="17284409"/>
        <n v="17293163"/>
        <n v="17293169"/>
        <n v="17293180"/>
        <n v="17293186"/>
        <n v="17293205"/>
        <n v="17293228"/>
        <n v="17293229"/>
        <n v="17293273"/>
        <n v="17293281"/>
        <n v="17293301"/>
        <n v="17293409"/>
        <n v="17293422"/>
        <n v="17293870"/>
        <n v="17293873"/>
        <n v="17293877"/>
        <n v="17293880"/>
        <n v="17293890"/>
        <n v="17293897"/>
        <n v="17293915"/>
        <n v="17294014"/>
        <n v="17294261"/>
        <n v="17294279"/>
        <n v="17294300"/>
        <n v="17294441"/>
        <n v="17294552"/>
        <n v="17294556"/>
        <n v="17294565"/>
        <n v="17294607"/>
        <n v="17294623"/>
        <n v="17294642"/>
        <n v="17294712"/>
        <n v="17294836"/>
        <n v="17294850"/>
        <n v="17294883"/>
        <n v="17295028"/>
        <n v="17295033"/>
        <n v="17295069"/>
        <n v="17295109"/>
        <n v="17295115"/>
        <n v="17295215"/>
        <n v="17303465"/>
        <n v="17303478"/>
        <n v="17303480"/>
        <n v="17303545"/>
        <n v="17303642"/>
        <n v="17303646"/>
        <n v="17303655"/>
        <n v="17303670"/>
        <n v="17303684"/>
        <n v="17303772"/>
        <n v="17303787"/>
        <n v="17303990"/>
        <n v="17304486"/>
        <n v="17304533"/>
        <n v="17304691"/>
        <n v="17304726"/>
        <n v="17304733"/>
        <n v="17304741"/>
        <n v="17304929"/>
        <n v="17305123"/>
        <n v="17315883"/>
        <n v="17315995"/>
        <n v="17316018"/>
        <n v="17316038"/>
        <n v="17316201"/>
        <n v="17316208"/>
        <n v="17316233"/>
        <n v="17316278"/>
        <n v="17316374"/>
        <n v="17316381"/>
        <n v="17316389"/>
        <n v="17316416"/>
        <n v="17316449"/>
        <n v="17316603"/>
        <n v="17316743"/>
        <n v="17316744"/>
        <n v="17316751"/>
        <n v="17316766"/>
        <n v="17316771"/>
        <n v="17316802"/>
        <n v="17330024"/>
        <n v="17330048"/>
        <n v="17330074"/>
        <n v="17330087"/>
        <n v="17330137"/>
        <n v="17330155"/>
        <n v="17330185"/>
        <n v="17330309"/>
        <n v="17330311"/>
        <n v="17330397"/>
        <n v="17330546"/>
        <n v="17330604"/>
        <n v="17330609"/>
        <n v="17330611"/>
        <n v="17330615"/>
        <n v="17330628"/>
        <n v="17330638"/>
        <n v="17330676"/>
        <n v="17330735"/>
        <n v="17330755"/>
        <n v="17333797"/>
        <n v="17333836"/>
        <n v="17333882"/>
        <n v="17334034"/>
        <n v="17334082"/>
        <n v="17334197"/>
        <n v="17334211"/>
        <n v="17334212"/>
        <n v="17334213"/>
        <n v="17334217"/>
        <n v="17334219"/>
        <n v="17334254"/>
        <n v="17334273"/>
        <n v="17334348"/>
        <n v="17334355"/>
        <n v="17334364"/>
        <n v="17334390"/>
        <n v="17334398"/>
        <n v="17334414"/>
        <n v="17334434"/>
        <n v="17334679"/>
        <n v="17334717"/>
        <n v="17334718"/>
        <n v="17334752"/>
        <n v="17334763"/>
        <n v="17334782"/>
        <n v="17334846"/>
        <n v="17334853"/>
        <n v="17334958"/>
        <n v="17334965"/>
        <n v="17335156"/>
        <n v="17335158"/>
        <n v="17335168"/>
        <n v="17335173"/>
        <n v="17335189"/>
        <n v="17335195"/>
        <n v="17335219"/>
        <n v="17335225"/>
        <n v="17342494"/>
        <n v="17342498"/>
        <n v="17342548"/>
        <n v="17342556"/>
        <n v="17342576"/>
        <n v="17342585"/>
        <n v="17342594"/>
        <n v="17342625"/>
        <n v="17342648"/>
        <n v="17342652"/>
        <n v="17342665"/>
        <n v="17342770"/>
        <n v="17342771"/>
        <n v="17342772"/>
        <n v="17342775"/>
        <n v="17342781"/>
        <n v="17342799"/>
        <n v="17342810"/>
        <n v="17342811"/>
        <n v="17342816"/>
        <n v="17374405"/>
        <n v="17374552"/>
        <n v="17374819"/>
        <n v="17374921"/>
        <n v="17374951"/>
        <n v="17374978"/>
        <n v="17375047"/>
        <n v="17375049"/>
        <n v="17375060"/>
        <n v="17375072"/>
        <n v="17375074"/>
        <n v="17375077"/>
        <n v="17375078"/>
        <n v="17375089"/>
        <n v="17375104"/>
        <n v="17375141"/>
        <n v="17375164"/>
        <n v="17375180"/>
        <n v="17375198"/>
        <n v="17375214"/>
        <n v="17452342"/>
        <n v="17482142"/>
        <n v="17500695"/>
        <n v="17500759"/>
        <n v="17500767"/>
        <n v="17500819"/>
        <n v="17500847"/>
        <n v="17500872"/>
        <n v="17500911"/>
        <n v="17501143"/>
        <n v="17501201"/>
        <n v="17501247"/>
        <n v="17501268"/>
        <n v="17501279"/>
        <n v="17501281"/>
        <n v="17501291"/>
        <n v="17501292"/>
        <n v="17501298"/>
        <n v="17501301"/>
        <n v="17501308"/>
        <n v="17501315"/>
        <n v="17501439"/>
        <n v="17534788"/>
        <n v="17536645"/>
        <n v="17557488"/>
        <n v="17558684"/>
        <n v="17558738"/>
        <n v="17559793"/>
        <n v="17579653"/>
        <n v="17579928"/>
        <n v="17579992"/>
        <n v="17580020"/>
        <n v="17580021"/>
        <n v="17580030"/>
        <n v="17580074"/>
        <n v="17580142"/>
        <n v="17580160"/>
        <n v="17580349"/>
        <n v="17580350"/>
        <n v="17580408"/>
        <n v="17580412"/>
        <n v="17580422"/>
        <n v="17580453"/>
        <n v="17580476"/>
        <n v="17580511"/>
        <n v="17580539"/>
        <n v="17580590"/>
        <n v="17580704"/>
        <n v="17582467"/>
        <n v="17582498"/>
        <n v="17582499"/>
        <n v="17582522"/>
        <n v="17582524"/>
        <n v="17582527"/>
        <n v="17582546"/>
        <n v="17582551"/>
        <n v="17582558"/>
        <n v="17582560"/>
        <n v="17582625"/>
        <n v="17582627"/>
        <n v="17582664"/>
        <n v="17582668"/>
        <n v="17582669"/>
        <n v="17582670"/>
        <n v="17582677"/>
        <n v="17582682"/>
        <n v="17582700"/>
        <n v="17606621"/>
        <n v="17615597"/>
        <n v="17615740"/>
        <n v="17615855"/>
        <n v="17615915"/>
        <n v="17615924"/>
        <n v="17615976"/>
        <n v="17615979"/>
        <n v="17616025"/>
        <n v="17616076"/>
        <n v="17616203"/>
        <n v="17616205"/>
        <n v="17616222"/>
        <n v="17616266"/>
        <n v="17616295"/>
        <n v="17616348"/>
        <n v="17616368"/>
        <n v="17616400"/>
        <n v="17616465"/>
        <n v="17616487"/>
        <n v="17616590"/>
        <n v="17621552"/>
        <n v="17621616"/>
        <n v="17621696"/>
        <n v="17621744"/>
        <n v="17621746"/>
        <n v="17621755"/>
        <n v="17621759"/>
        <n v="17621763"/>
        <n v="17621780"/>
        <n v="17621781"/>
        <n v="17621788"/>
        <n v="17621793"/>
        <n v="17621796"/>
        <n v="17621831"/>
        <n v="17621832"/>
        <n v="17621833"/>
        <n v="17621834"/>
        <n v="17621869"/>
        <n v="17621946"/>
        <n v="17621960"/>
        <n v="17629582"/>
        <n v="17677978"/>
        <n v="17677988"/>
        <n v="17677990"/>
        <n v="17677991"/>
        <n v="17678043"/>
        <n v="17678055"/>
        <n v="17678097"/>
        <n v="17678148"/>
        <n v="17678216"/>
        <n v="17678218"/>
        <n v="17678222"/>
        <n v="17678229"/>
        <n v="17678231"/>
        <n v="17678233"/>
        <n v="17678243"/>
        <n v="17678276"/>
        <n v="17678283"/>
        <n v="17678291"/>
        <n v="17678307"/>
        <n v="17678326"/>
        <n v="17687832"/>
        <n v="17694056"/>
        <n v="17696871"/>
        <n v="17696891"/>
        <n v="17696901"/>
        <n v="17696918"/>
        <n v="17696920"/>
        <n v="17696941"/>
        <n v="17696955"/>
        <n v="17696957"/>
        <n v="17697224"/>
        <n v="17697304"/>
        <n v="17697332"/>
        <n v="17697384"/>
        <n v="17697386"/>
        <n v="17697389"/>
        <n v="17697398"/>
        <n v="17697406"/>
        <n v="17697417"/>
        <n v="17697418"/>
        <n v="17697424"/>
        <n v="17697444"/>
        <n v="17793744"/>
        <n v="17806994"/>
        <n v="17842104"/>
        <n v="17953899"/>
        <n v="17953902"/>
        <n v="17953908"/>
        <n v="17953909"/>
        <n v="17953911"/>
        <n v="17953916"/>
        <n v="17953920"/>
        <n v="17953926"/>
        <n v="17953929"/>
        <n v="17953931"/>
        <n v="17953932"/>
        <n v="17953934"/>
        <n v="17953940"/>
        <n v="17953943"/>
        <n v="17957911"/>
        <n v="17957917"/>
        <n v="17960073"/>
        <n v="17971273"/>
        <n v="17977749"/>
        <n v="17977751"/>
        <n v="17977755"/>
        <n v="17977757"/>
        <n v="17977758"/>
        <n v="17977759"/>
        <n v="17977763"/>
        <n v="17977767"/>
        <n v="17977777"/>
        <n v="17977785"/>
        <n v="17977786"/>
        <n v="17977792"/>
        <n v="17977795"/>
        <n v="17977796"/>
        <n v="17982346"/>
        <n v="17989089"/>
        <n v="17989093"/>
        <n v="17989097"/>
        <n v="17989106"/>
        <n v="17989108"/>
        <n v="17989110"/>
        <n v="17989134"/>
        <n v="18014109"/>
        <n v="18014114"/>
        <n v="18014115"/>
        <n v="18014118"/>
        <n v="18014129"/>
        <n v="18014135"/>
        <n v="18014141"/>
        <n v="18014143"/>
        <n v="18014151"/>
        <n v="18014154"/>
        <n v="18017237"/>
        <n v="18017239"/>
        <n v="18017240"/>
        <n v="18017248"/>
        <n v="18017253"/>
        <n v="18017258"/>
        <n v="18017260"/>
        <n v="18017281"/>
        <n v="18017612"/>
        <n v="18017615"/>
        <n v="18020006"/>
        <n v="18022206"/>
        <n v="18022625"/>
        <n v="18025089"/>
        <n v="18025092"/>
        <n v="18025093"/>
        <n v="18025096"/>
        <n v="18025098"/>
        <n v="18025100"/>
        <n v="18025103"/>
        <n v="18025105"/>
        <n v="18025106"/>
        <n v="18025110"/>
        <n v="18025111"/>
        <n v="18025114"/>
        <n v="18025115"/>
        <n v="18025119"/>
        <n v="18025125"/>
        <n v="18025127"/>
        <n v="18025131"/>
        <n v="18025133"/>
        <n v="18027962"/>
        <n v="18034037"/>
        <n v="18034040"/>
        <n v="18034042"/>
        <n v="18034044"/>
        <n v="18034048"/>
        <n v="18034049"/>
        <n v="18034050"/>
        <n v="18034053"/>
        <n v="18034069"/>
        <n v="18034071"/>
        <n v="18034074"/>
        <n v="18034077"/>
        <n v="18034079"/>
        <n v="18034082"/>
        <n v="18037792"/>
        <n v="18037793"/>
        <n v="18037794"/>
        <n v="18037796"/>
        <n v="18037798"/>
        <n v="18037806"/>
        <n v="18037812"/>
        <n v="18037813"/>
        <n v="18037814"/>
        <n v="18037816"/>
        <n v="18037817"/>
        <n v="18037821"/>
        <n v="18037822"/>
        <n v="18037824"/>
        <n v="18037826"/>
        <n v="18037828"/>
        <n v="18037834"/>
        <n v="18037850"/>
        <n v="18053052"/>
        <n v="18057792"/>
        <n v="18057797"/>
        <n v="18057802"/>
        <n v="18057803"/>
        <n v="18057805"/>
        <n v="18057810"/>
        <n v="18057812"/>
        <n v="18057816"/>
        <n v="18057820"/>
        <n v="18057822"/>
        <n v="18057825"/>
        <n v="18057826"/>
        <n v="18057827"/>
        <n v="18057828"/>
        <n v="18070476"/>
        <n v="18070479"/>
        <n v="18070480"/>
        <n v="18070483"/>
        <n v="18070486"/>
        <n v="18070491"/>
        <n v="18070502"/>
        <n v="18070503"/>
        <n v="18075122"/>
        <n v="18079620"/>
        <n v="18082089"/>
        <n v="18082196"/>
        <n v="18082202"/>
        <n v="18082207"/>
        <n v="18082228"/>
        <n v="18082232"/>
        <n v="18082235"/>
        <n v="18082236"/>
        <n v="18082237"/>
        <n v="18082238"/>
        <n v="18082630"/>
        <n v="18089212"/>
        <n v="18089222"/>
        <n v="18089242"/>
        <n v="18089254"/>
        <n v="18089255"/>
        <n v="18089775"/>
        <n v="18107765"/>
        <n v="18107832"/>
        <n v="18107844"/>
        <n v="18107851"/>
        <n v="18107855"/>
        <n v="18107859"/>
        <n v="18107869"/>
        <n v="18107870"/>
        <n v="18108352"/>
        <n v="18112492"/>
        <n v="18124345"/>
        <n v="18124346"/>
        <n v="18124350"/>
        <n v="18124352"/>
        <n v="18124355"/>
        <n v="18124356"/>
        <n v="18124357"/>
        <n v="18124361"/>
        <n v="18124366"/>
        <n v="18124368"/>
        <n v="18124369"/>
        <n v="18124373"/>
        <n v="18124375"/>
        <n v="18124378"/>
        <n v="18124379"/>
        <n v="18124387"/>
        <n v="18124389"/>
        <n v="18124390"/>
        <n v="18126077"/>
        <n v="18126080"/>
        <n v="18126085"/>
        <n v="18126086"/>
        <n v="18126089"/>
        <n v="18126099"/>
        <n v="18126101"/>
        <n v="18126111"/>
        <n v="18126118"/>
        <n v="18126119"/>
        <n v="18126972"/>
        <n v="18128853"/>
        <n v="18128857"/>
        <n v="18128860"/>
        <n v="18128862"/>
        <n v="18128867"/>
        <n v="18128868"/>
        <n v="18128869"/>
        <n v="18128871"/>
        <n v="18128872"/>
        <n v="18128874"/>
        <n v="18128876"/>
        <n v="18128881"/>
        <n v="18128883"/>
        <n v="18128892"/>
        <n v="18128894"/>
        <n v="18128895"/>
        <n v="18128897"/>
        <n v="18128900"/>
        <n v="18128902"/>
        <n v="18131568"/>
        <n v="18133471"/>
        <n v="18133473"/>
        <n v="18133476"/>
        <n v="18133480"/>
        <n v="18133490"/>
        <n v="18133491"/>
        <n v="18133492"/>
        <n v="18133506"/>
        <n v="18133508"/>
        <n v="18133510"/>
        <n v="18133511"/>
        <n v="18133513"/>
        <n v="18133515"/>
        <n v="18136493"/>
        <n v="18138415"/>
        <n v="18138418"/>
        <n v="18138421"/>
        <n v="18138427"/>
        <n v="18138430"/>
        <n v="18138434"/>
        <n v="18138435"/>
        <n v="18138437"/>
        <n v="18138441"/>
        <n v="18138442"/>
        <n v="18138443"/>
        <n v="18138446"/>
        <n v="18138454"/>
        <n v="18138457"/>
        <n v="18138461"/>
        <n v="18143128"/>
        <n v="18144444"/>
        <n v="18144453"/>
        <n v="18144457"/>
        <n v="18144458"/>
        <n v="18144464"/>
        <n v="18144466"/>
        <n v="18144467"/>
        <n v="18144470"/>
        <n v="18144471"/>
        <n v="18144475"/>
        <n v="18144479"/>
        <n v="18144480"/>
        <n v="18144481"/>
        <n v="18144483"/>
        <n v="18146358"/>
        <n v="18146362"/>
        <n v="18146390"/>
        <n v="18146396"/>
        <n v="18146398"/>
        <n v="18146402"/>
        <n v="18146472"/>
        <n v="18153541"/>
        <n v="18153548"/>
        <n v="18153550"/>
        <n v="18153552"/>
        <n v="18153553"/>
        <n v="18153555"/>
        <n v="18153563"/>
        <n v="18155147"/>
        <n v="18156065"/>
        <n v="18156287"/>
        <n v="18157374"/>
        <n v="18157384"/>
        <n v="18157386"/>
        <n v="18157391"/>
        <n v="18157395"/>
        <n v="18157400"/>
        <n v="18157402"/>
        <n v="18157403"/>
        <n v="18157406"/>
        <n v="18157407"/>
        <n v="18157408"/>
        <n v="18157413"/>
        <n v="18157416"/>
        <n v="18160567"/>
        <n v="18161567"/>
        <n v="18161568"/>
        <n v="18161577"/>
        <n v="18161583"/>
        <n v="18161587"/>
        <n v="18161591"/>
        <n v="18161600"/>
        <n v="18161601"/>
        <n v="18161609"/>
        <n v="18161610"/>
        <n v="18161723"/>
        <n v="18162866"/>
        <n v="18163892"/>
        <n v="18163893"/>
        <n v="18163895"/>
        <n v="18163900"/>
        <n v="18163906"/>
        <n v="18163907"/>
        <n v="18163908"/>
        <n v="18163915"/>
        <n v="18163927"/>
        <n v="18163938"/>
        <n v="18168122"/>
        <n v="18168124"/>
        <n v="18168125"/>
        <n v="18168143"/>
        <n v="18168147"/>
        <n v="18168154"/>
        <n v="18168161"/>
        <n v="18168164"/>
        <n v="18168165"/>
        <n v="18168168"/>
        <n v="18168171"/>
        <n v="18168462"/>
        <n v="18175242"/>
        <n v="18175252"/>
        <n v="18175255"/>
        <n v="18175256"/>
        <n v="18175260"/>
        <n v="18175268"/>
        <n v="18175274"/>
        <n v="18175278"/>
        <n v="18175282"/>
        <n v="18175283"/>
        <n v="18175288"/>
        <n v="18175297"/>
        <n v="18175299"/>
        <n v="18175302"/>
        <n v="18175303"/>
        <n v="18175309"/>
        <n v="18175322"/>
        <n v="18175323"/>
        <n v="18175324"/>
        <n v="18175328"/>
        <n v="18175334"/>
        <n v="18175340"/>
        <n v="18180041"/>
        <n v="18180047"/>
        <n v="18180048"/>
        <n v="18180062"/>
        <n v="18180072"/>
        <n v="18180073"/>
        <n v="18180080"/>
        <n v="18180081"/>
        <n v="18180083"/>
        <n v="18180086"/>
        <n v="18182702"/>
        <n v="18185059"/>
        <n v="18187733"/>
        <n v="18189371"/>
        <n v="18198179"/>
        <n v="18198427"/>
        <n v="18198434"/>
        <n v="18198440"/>
        <n v="18198441"/>
        <n v="18198449"/>
        <n v="18198459"/>
        <n v="18198463"/>
        <n v="18198465"/>
        <n v="18198467"/>
        <n v="18198821"/>
        <n v="18198825"/>
        <n v="18198836"/>
        <n v="18199151"/>
        <n v="18199742"/>
        <n v="18199767"/>
        <n v="18201995"/>
        <n v="18203154"/>
        <n v="18203159"/>
        <n v="18203169"/>
        <n v="18203171"/>
        <n v="18203177"/>
        <n v="18203180"/>
        <n v="18203182"/>
        <n v="18203185"/>
        <n v="18203187"/>
        <n v="18203626"/>
        <n v="18203881"/>
        <n v="18204217"/>
        <n v="18204456"/>
        <n v="18204463"/>
        <n v="18204464"/>
        <n v="18204467"/>
        <n v="18204478"/>
        <n v="18204479"/>
        <n v="18204485"/>
        <n v="18204486"/>
        <n v="18204489"/>
        <n v="18204494"/>
        <n v="18204499"/>
        <n v="18204501"/>
        <n v="18204507"/>
        <n v="18204802"/>
        <n v="18204810"/>
        <n v="18204811"/>
        <n v="18204820"/>
        <n v="18204823"/>
        <n v="18204847"/>
        <n v="18205653"/>
        <n v="18206818"/>
        <n v="18206836"/>
        <n v="18207831"/>
        <n v="18208880"/>
        <n v="18208886"/>
        <n v="18208892"/>
        <n v="18208893"/>
        <n v="18208895"/>
        <n v="18208900"/>
        <n v="18208904"/>
        <n v="18208912"/>
        <n v="18208913"/>
        <n v="18208914"/>
        <n v="18208920"/>
        <n v="18208922"/>
        <n v="18208924"/>
        <n v="18209498"/>
        <n v="18209806"/>
        <n v="18211151"/>
        <n v="18211312"/>
        <n v="18212135"/>
        <n v="18212160"/>
        <n v="18214206"/>
        <n v="18215963"/>
        <n v="18216323"/>
        <n v="18216703"/>
        <n v="18216876"/>
        <n v="18216896"/>
        <n v="18216898"/>
        <n v="18216901"/>
        <n v="18216903"/>
        <n v="18216904"/>
        <n v="18216911"/>
        <n v="18216913"/>
        <n v="18216915"/>
        <n v="18216918"/>
        <n v="18216929"/>
        <n v="18216936"/>
        <n v="18216939"/>
        <n v="18216942"/>
        <n v="18216944"/>
        <n v="18217007"/>
        <n v="18217023"/>
        <n v="18217127"/>
        <n v="18217279"/>
        <n v="18217428"/>
        <n v="18217475"/>
        <n v="18217857"/>
        <n v="18218076"/>
        <n v="18218265"/>
        <n v="18218304"/>
        <n v="18218321"/>
        <n v="18218787"/>
        <n v="18219516"/>
        <n v="18219520"/>
        <n v="18219522"/>
        <n v="18219524"/>
        <n v="18219526"/>
        <n v="18219528"/>
        <n v="18219530"/>
        <n v="18219539"/>
        <n v="18219542"/>
        <n v="18219545"/>
        <n v="18219547"/>
        <n v="18219550"/>
        <n v="18219552"/>
        <n v="18219554"/>
        <n v="18219556"/>
        <n v="18219558"/>
        <n v="18221038"/>
        <n v="18221405"/>
        <n v="18221572"/>
        <n v="18222029"/>
        <n v="18222554"/>
        <n v="18222557"/>
        <n v="18222559"/>
        <n v="18222560"/>
        <n v="18222563"/>
        <n v="18222566"/>
        <n v="18222571"/>
        <n v="18222572"/>
        <n v="18222573"/>
        <n v="18222576"/>
        <n v="18222577"/>
        <n v="18222580"/>
        <n v="18222581"/>
        <n v="18222586"/>
        <n v="18222587"/>
        <n v="18222593"/>
        <n v="18222598"/>
        <n v="18223957"/>
        <n v="18224208"/>
        <n v="18224282"/>
        <n v="18224532"/>
        <n v="18224536"/>
        <n v="18224537"/>
        <n v="18224540"/>
        <n v="18224547"/>
        <n v="18224548"/>
        <n v="18224549"/>
        <n v="18224550"/>
        <n v="18224558"/>
        <n v="18224572"/>
        <n v="18225277"/>
        <n v="18225627"/>
        <n v="18225831"/>
        <n v="18227685"/>
        <n v="18228125"/>
        <n v="18228854"/>
        <n v="18228855"/>
        <n v="18228856"/>
        <n v="18228857"/>
        <n v="18228862"/>
        <n v="18228864"/>
        <n v="18228867"/>
        <n v="18228870"/>
        <n v="18228874"/>
        <n v="18228878"/>
        <n v="18228885"/>
        <n v="18228894"/>
        <n v="18228895"/>
        <n v="18228903"/>
        <n v="18229077"/>
        <n v="18231390"/>
        <n v="18231410"/>
        <n v="18231755"/>
        <n v="18232088"/>
        <n v="18232093"/>
        <n v="18232097"/>
        <n v="18232098"/>
        <n v="18232108"/>
        <n v="18232109"/>
        <n v="18232113"/>
        <n v="18232121"/>
        <n v="18232128"/>
        <n v="18232577"/>
        <n v="18232989"/>
        <n v="18233284"/>
        <n v="18233317"/>
        <n v="18233572"/>
        <n v="18233573"/>
        <n v="18233576"/>
        <n v="18233577"/>
        <n v="18233583"/>
        <n v="18233584"/>
        <n v="18233593"/>
        <n v="18233599"/>
        <n v="18233603"/>
        <n v="18233616"/>
        <n v="18233617"/>
        <n v="18233620"/>
        <n v="18233621"/>
        <n v="18233797"/>
        <n v="18234101"/>
        <n v="18235155"/>
        <n v="18235302"/>
        <n v="18235390"/>
        <n v="18235425"/>
        <n v="18235498"/>
        <n v="18235515"/>
        <n v="18236270"/>
        <n v="18236975"/>
        <n v="18237314"/>
        <n v="18237315"/>
        <n v="18237318"/>
        <n v="18237319"/>
        <n v="18237320"/>
        <n v="18237321"/>
        <n v="18237322"/>
        <n v="18237324"/>
        <n v="18237334"/>
        <n v="18237341"/>
        <n v="18237342"/>
        <n v="18237343"/>
        <n v="18237346"/>
        <n v="18237348"/>
        <n v="18237356"/>
        <n v="18237357"/>
        <n v="18237362"/>
        <n v="18237363"/>
        <n v="18237384"/>
        <n v="18237719"/>
        <n v="18237753"/>
        <n v="18237941"/>
        <n v="18237962"/>
        <n v="18238241"/>
        <n v="18238245"/>
        <n v="18238246"/>
        <n v="18238248"/>
        <n v="18238249"/>
        <n v="18238250"/>
        <n v="18238278"/>
        <n v="18238279"/>
        <n v="18238281"/>
        <n v="18238307"/>
        <n v="18238595"/>
        <n v="18238757"/>
        <n v="18238913"/>
        <n v="18238968"/>
        <n v="18239781"/>
        <n v="18240023"/>
        <n v="18240475"/>
        <n v="18241496"/>
        <n v="18241497"/>
        <n v="18241498"/>
        <n v="18241509"/>
        <n v="18241514"/>
        <n v="18241516"/>
        <n v="18241517"/>
        <n v="18241524"/>
        <n v="18241525"/>
        <n v="18241531"/>
        <n v="18241532"/>
        <n v="18241537"/>
        <n v="18241538"/>
        <n v="18241609"/>
        <n v="18241858"/>
        <n v="18241860"/>
        <n v="18241861"/>
        <n v="18241862"/>
        <n v="18241864"/>
        <n v="18241867"/>
        <n v="18241869"/>
        <n v="18241871"/>
        <n v="18241874"/>
        <n v="18241877"/>
        <n v="18241878"/>
        <n v="18241883"/>
        <n v="18241893"/>
        <n v="18241896"/>
        <n v="18241905"/>
        <n v="18243438"/>
        <n v="18243997"/>
        <n v="18244229"/>
        <n v="18244230"/>
        <n v="18244236"/>
        <n v="18244250"/>
        <n v="18244257"/>
        <n v="18244261"/>
        <n v="18244407"/>
        <n v="18244429"/>
        <n v="18244520"/>
        <n v="18244534"/>
        <n v="18244555"/>
        <n v="18244564"/>
        <n v="18244719"/>
        <n v="18245248"/>
        <n v="18245249"/>
        <n v="18245254"/>
        <n v="18245255"/>
        <n v="18245258"/>
        <n v="18245263"/>
        <n v="18245267"/>
        <n v="18245268"/>
        <n v="18245274"/>
        <n v="18245275"/>
        <n v="18245277"/>
        <n v="18245284"/>
        <n v="18245285"/>
        <n v="18245286"/>
        <n v="18245289"/>
        <n v="18245295"/>
        <n v="18245296"/>
        <n v="18245298"/>
        <n v="18246068"/>
        <n v="18246132"/>
        <n v="18246202"/>
        <n v="18246984"/>
        <n v="18246991"/>
        <n v="18246995"/>
        <n v="18247005"/>
        <n v="18247014"/>
        <n v="18247015"/>
        <n v="18247024"/>
        <n v="18247029"/>
        <n v="18247031"/>
        <n v="18247032"/>
        <n v="18247033"/>
        <n v="18247034"/>
        <n v="18248970"/>
        <n v="18248991"/>
        <n v="18249080"/>
        <n v="18249081"/>
        <n v="18249082"/>
        <n v="18249084"/>
        <n v="18249097"/>
        <n v="18249102"/>
        <n v="18249109"/>
        <n v="18249111"/>
        <n v="18249121"/>
        <n v="18249122"/>
        <n v="18249124"/>
        <n v="18249144"/>
        <n v="18250020"/>
        <n v="18250288"/>
        <n v="18250797"/>
        <n v="18250897"/>
        <n v="18251260"/>
        <n v="18251318"/>
        <n v="18251459"/>
        <n v="18251519"/>
        <n v="18252250"/>
        <n v="18252359"/>
        <n v="18252361"/>
        <n v="18252364"/>
        <n v="18252369"/>
        <n v="18252376"/>
        <n v="18252382"/>
        <n v="18252385"/>
        <n v="18252386"/>
        <n v="18252394"/>
        <n v="18252395"/>
        <n v="18252401"/>
        <n v="18252412"/>
        <n v="18252419"/>
        <n v="18252573"/>
        <n v="18253103"/>
        <n v="18253111"/>
        <n v="18253392"/>
        <n v="18253896"/>
        <n v="18254160"/>
        <n v="18254231"/>
        <n v="18254253"/>
        <n v="18254314"/>
        <n v="18254400"/>
        <n v="18254514"/>
        <n v="18254518"/>
        <n v="18254520"/>
        <n v="18254521"/>
        <n v="18254523"/>
        <n v="18254524"/>
        <n v="18254527"/>
        <n v="18254529"/>
        <n v="18254530"/>
        <n v="18254532"/>
        <n v="18254534"/>
        <n v="18254537"/>
        <n v="18254540"/>
        <n v="18254541"/>
        <n v="18254543"/>
        <n v="18254549"/>
        <n v="18254553"/>
        <n v="18254558"/>
        <n v="18254559"/>
        <n v="18254676"/>
        <n v="18255106"/>
        <n v="18255125"/>
        <n v="18255131"/>
        <n v="18255132"/>
        <n v="18255134"/>
        <n v="18255138"/>
        <n v="18255141"/>
        <n v="18255153"/>
        <n v="18255154"/>
        <n v="18255160"/>
        <n v="18255168"/>
        <n v="18255171"/>
        <n v="18255193"/>
        <n v="18255603"/>
        <n v="18255631"/>
        <n v="18255654"/>
        <n v="18255715"/>
        <n v="18256780"/>
        <n v="18256890"/>
        <n v="18256980"/>
        <n v="18257542"/>
        <n v="18258162"/>
        <n v="18258397"/>
        <n v="18258469"/>
        <n v="18258473"/>
        <n v="18258475"/>
        <n v="18258477"/>
        <n v="18258480"/>
        <n v="18258483"/>
        <n v="18258484"/>
        <n v="18258491"/>
        <n v="18258502"/>
        <n v="18258503"/>
        <n v="18258507"/>
        <n v="18258510"/>
        <n v="18258571"/>
        <n v="18258742"/>
        <n v="18258756"/>
        <n v="18258757"/>
        <n v="18258759"/>
        <n v="18258762"/>
        <n v="18258764"/>
        <n v="18258775"/>
        <n v="18258777"/>
        <n v="18258778"/>
        <n v="18259462"/>
        <n v="18260028"/>
        <n v="18260604"/>
        <n v="18260641"/>
        <n v="18260714"/>
        <n v="18260777"/>
        <n v="18261052"/>
        <n v="18261140"/>
        <n v="18261146"/>
        <n v="18261149"/>
        <n v="18261151"/>
        <n v="18261157"/>
        <n v="18261158"/>
        <n v="18261160"/>
        <n v="18261161"/>
        <n v="18261162"/>
        <n v="18261164"/>
        <n v="18261165"/>
        <n v="18261188"/>
        <n v="18261203"/>
        <n v="18261309"/>
        <n v="18261486"/>
        <n v="18261675"/>
        <n v="18261678"/>
        <n v="18261683"/>
        <n v="18261688"/>
        <n v="18261694"/>
        <n v="18261699"/>
        <n v="18261700"/>
        <n v="18261701"/>
        <n v="18261703"/>
        <n v="18261708"/>
        <n v="18261710"/>
        <n v="18261719"/>
        <n v="18261720"/>
        <n v="18261722"/>
        <n v="18261723"/>
        <n v="18261725"/>
        <n v="18261727"/>
        <n v="18261739"/>
        <n v="18261811"/>
        <n v="18261956"/>
        <n v="18263236"/>
        <n v="18263500"/>
        <n v="18263693"/>
        <n v="18264244"/>
        <n v="18264447"/>
        <n v="18264533"/>
        <n v="18264634"/>
        <n v="18264717"/>
        <n v="18264963"/>
        <n v="18264964"/>
        <n v="18264977"/>
        <n v="18264980"/>
        <n v="18264985"/>
        <n v="18264992"/>
        <n v="18264993"/>
        <n v="18264995"/>
        <n v="18264996"/>
        <n v="18264997"/>
        <n v="18265082"/>
        <n v="18265365"/>
        <n v="18265384"/>
        <n v="18265385"/>
        <n v="18265399"/>
        <n v="18265408"/>
        <n v="18265411"/>
        <n v="18265418"/>
        <n v="18265419"/>
        <n v="18265424"/>
        <n v="18265676"/>
        <n v="18265677"/>
        <n v="18265678"/>
        <n v="18265689"/>
        <n v="18265692"/>
        <n v="18265697"/>
        <n v="18265698"/>
        <n v="18265700"/>
        <n v="18265705"/>
        <n v="18265707"/>
        <n v="18265709"/>
        <n v="18265711"/>
        <n v="18265712"/>
        <n v="18265716"/>
        <n v="18265720"/>
        <n v="18265722"/>
        <n v="18265723"/>
        <n v="18265724"/>
        <n v="18266888"/>
        <n v="18267785"/>
        <n v="18268134"/>
        <n v="18268344"/>
        <n v="18268352"/>
        <n v="18268360"/>
        <n v="18268361"/>
        <n v="18268367"/>
        <n v="18268370"/>
        <n v="18268390"/>
        <n v="18268502"/>
        <n v="18268693"/>
        <n v="18268694"/>
        <n v="18268698"/>
        <n v="18268706"/>
        <n v="18268708"/>
        <n v="18268710"/>
        <n v="18268712"/>
        <n v="18268715"/>
        <n v="18268716"/>
        <n v="18268720"/>
        <n v="18268722"/>
        <n v="18268724"/>
        <n v="18268726"/>
        <n v="18268727"/>
        <n v="18268733"/>
        <n v="18268925"/>
        <n v="18269368"/>
        <n v="18270343"/>
        <n v="18270379"/>
        <n v="18270895"/>
        <n v="18270976"/>
        <n v="18271099"/>
        <n v="18271459"/>
        <n v="18271497"/>
        <n v="18272344"/>
        <n v="18272346"/>
        <n v="18272352"/>
        <n v="18272353"/>
        <n v="18272355"/>
        <n v="18272357"/>
        <n v="18272361"/>
        <n v="18272367"/>
        <n v="18272370"/>
        <n v="18272376"/>
        <n v="18272377"/>
        <n v="18272379"/>
        <n v="18272382"/>
        <n v="18272383"/>
        <n v="18272385"/>
        <n v="18272386"/>
        <n v="18272387"/>
        <n v="18272388"/>
        <n v="18272389"/>
        <n v="18272391"/>
        <n v="18273002"/>
        <n v="18273047"/>
        <n v="18273067"/>
        <n v="18273432"/>
        <n v="18273526"/>
        <n v="18273527"/>
        <n v="18273530"/>
        <n v="18273536"/>
        <n v="18273540"/>
        <n v="18273546"/>
        <n v="18273548"/>
        <n v="18273551"/>
        <n v="18273556"/>
        <n v="18273566"/>
        <n v="18273567"/>
        <n v="18273572"/>
        <n v="18273597"/>
        <n v="18273614"/>
        <n v="18273615"/>
        <n v="18273617"/>
        <n v="18273621"/>
        <n v="18273622"/>
        <n v="18273623"/>
        <n v="18273624"/>
        <n v="18273627"/>
        <n v="18273628"/>
        <n v="18273632"/>
        <n v="18273634"/>
        <n v="18273640"/>
        <n v="18273942"/>
        <n v="18273972"/>
        <n v="18273973"/>
        <n v="18274332"/>
        <n v="18274402"/>
        <n v="18275704"/>
        <n v="18275708"/>
        <n v="18275760"/>
        <n v="18275791"/>
        <n v="18276343"/>
        <n v="18276997"/>
        <n v="18276998"/>
        <n v="18277000"/>
        <n v="18277002"/>
        <n v="18277003"/>
        <n v="18277008"/>
        <n v="18277018"/>
        <n v="18277019"/>
        <n v="18277022"/>
        <n v="18277023"/>
        <n v="18277024"/>
        <n v="18277030"/>
        <n v="18277098"/>
        <n v="18277153"/>
        <n v="18277163"/>
        <n v="18277165"/>
        <n v="18277171"/>
        <n v="18277176"/>
        <n v="18277177"/>
        <n v="18277178"/>
        <n v="18277179"/>
        <n v="18277180"/>
        <n v="18277185"/>
        <n v="18277187"/>
        <n v="18277212"/>
        <n v="18277216"/>
        <n v="18277218"/>
        <n v="18277230"/>
        <n v="18277238"/>
        <n v="18277324"/>
        <n v="18278203"/>
        <n v="18279090"/>
        <n v="18279172"/>
        <n v="18279289"/>
        <n v="18279435"/>
        <n v="18279437"/>
        <n v="18279442"/>
        <n v="18279449"/>
        <n v="18279452"/>
        <n v="18279453"/>
        <n v="18279455"/>
        <n v="18279456"/>
        <n v="18279458"/>
        <n v="18279459"/>
        <n v="18279461"/>
        <n v="18279463"/>
        <n v="18279470"/>
        <n v="18279476"/>
        <n v="18279477"/>
        <n v="18279913"/>
        <n v="18279982"/>
        <n v="18280305"/>
        <n v="18280306"/>
        <n v="18280329"/>
        <n v="18281160"/>
        <n v="18281813"/>
        <n v="18281946"/>
        <n v="18281954"/>
        <n v="18281955"/>
        <n v="18281964"/>
        <n v="18281967"/>
        <n v="18281968"/>
        <n v="18281973"/>
        <n v="18281977"/>
        <n v="18281980"/>
        <n v="18281981"/>
        <n v="18281982"/>
        <n v="18281983"/>
        <n v="18281985"/>
        <n v="18281989"/>
        <n v="18281993"/>
        <n v="18282003"/>
        <n v="18282004"/>
        <n v="18282007"/>
        <n v="18282009"/>
        <n v="18282012"/>
        <n v="18282015"/>
        <n v="18282017"/>
        <n v="18282019"/>
        <n v="18282037"/>
        <n v="18282040"/>
        <n v="18282047"/>
        <n v="18282048"/>
        <n v="18282049"/>
        <n v="18282453"/>
        <n v="18284048"/>
        <n v="18284473"/>
        <n v="18285180"/>
        <n v="18285198"/>
        <n v="18285199"/>
        <n v="18285204"/>
        <n v="18285208"/>
        <n v="18285214"/>
        <n v="18285222"/>
        <n v="18285610"/>
        <n v="18285695"/>
        <n v="18285699"/>
        <n v="18285721"/>
        <n v="18285723"/>
        <n v="18285725"/>
        <n v="18285728"/>
        <n v="18285729"/>
        <n v="18285734"/>
        <n v="18285736"/>
        <n v="18285737"/>
        <n v="18285742"/>
        <n v="18285745"/>
        <n v="18286206"/>
        <n v="18286490"/>
        <n v="18286517"/>
        <n v="18286626"/>
        <n v="18286922"/>
        <n v="18287358"/>
        <n v="18287364"/>
        <n v="18287378"/>
        <n v="18287382"/>
        <n v="18287389"/>
        <n v="18287390"/>
        <n v="18287392"/>
        <n v="18287397"/>
        <n v="18287398"/>
        <n v="18287399"/>
        <n v="18287405"/>
        <n v="18287406"/>
        <n v="18287876"/>
        <n v="18288046"/>
        <n v="18288186"/>
        <n v="18288199"/>
        <n v="18288623"/>
        <n v="18288644"/>
        <n v="18288761"/>
        <n v="18288994"/>
        <n v="18289074"/>
        <n v="18289126"/>
        <n v="18289230"/>
        <n v="18289231"/>
        <n v="18289241"/>
        <n v="18289242"/>
        <n v="18289247"/>
        <n v="18289256"/>
        <n v="18289257"/>
        <n v="18289258"/>
        <n v="18289261"/>
        <n v="18289272"/>
        <n v="18289277"/>
        <n v="18289278"/>
        <n v="18289339"/>
        <n v="18291198"/>
        <n v="18291199"/>
        <n v="18291200"/>
        <n v="18291201"/>
        <n v="18291208"/>
        <n v="18291209"/>
        <n v="18291211"/>
        <n v="18291212"/>
        <n v="18291213"/>
        <n v="18291214"/>
        <n v="18291215"/>
        <n v="18291227"/>
        <n v="18291229"/>
        <n v="18291230"/>
        <n v="18291231"/>
        <n v="18291232"/>
        <n v="18291233"/>
        <n v="18291234"/>
        <n v="18291236"/>
        <n v="18291238"/>
        <n v="18291240"/>
        <n v="18291241"/>
        <n v="18291260"/>
        <n v="18291436"/>
        <n v="18291442"/>
        <n v="18291450"/>
        <n v="18291454"/>
        <n v="18291456"/>
        <n v="18291458"/>
        <n v="18291465"/>
        <n v="18291469"/>
        <n v="18291475"/>
        <n v="18291476"/>
        <n v="18292083"/>
        <n v="18292436"/>
        <n v="18292438"/>
        <n v="18292443"/>
        <n v="18292444"/>
        <n v="18292448"/>
        <n v="18292449"/>
        <n v="18292451"/>
        <n v="18292453"/>
        <n v="18292455"/>
        <n v="18292457"/>
        <n v="18292458"/>
        <n v="18292465"/>
        <n v="18292467"/>
        <n v="18292469"/>
        <n v="18292472"/>
        <n v="18292478"/>
        <n v="18292480"/>
        <n v="18292482"/>
        <n v="18292485"/>
        <n v="18292672"/>
        <n v="18293989"/>
        <n v="18294220"/>
        <n v="18294222"/>
        <n v="18294226"/>
        <n v="18294229"/>
        <n v="18294230"/>
        <n v="18294233"/>
        <n v="18294234"/>
        <n v="18294237"/>
        <n v="18294246"/>
        <n v="18294251"/>
        <n v="18294253"/>
        <n v="18294257"/>
        <n v="18294260"/>
        <n v="18294261"/>
        <n v="18294263"/>
        <n v="18294265"/>
        <n v="18294269"/>
        <n v="18294392"/>
        <n v="18294576"/>
        <n v="18294819"/>
        <n v="18294896"/>
        <n v="18295472"/>
        <n v="18295497"/>
        <n v="18295781"/>
        <n v="18296995"/>
        <n v="18299228"/>
        <n v="18303432"/>
        <n v="18303675"/>
        <n v="18303688"/>
        <n v="18303696"/>
        <n v="18303698"/>
        <n v="18303701"/>
        <n v="18303704"/>
        <n v="18303706"/>
        <n v="18303708"/>
        <n v="18303709"/>
        <n v="18303712"/>
        <n v="18303715"/>
        <n v="18303716"/>
        <n v="18303717"/>
        <n v="18303719"/>
        <n v="18303720"/>
        <n v="18303724"/>
        <n v="18303815"/>
        <n v="18303817"/>
        <n v="18303828"/>
        <n v="18303832"/>
        <n v="18303834"/>
        <n v="18303837"/>
        <n v="18303838"/>
        <n v="18303845"/>
        <n v="18303851"/>
        <n v="18303857"/>
        <n v="18303863"/>
        <n v="18304836"/>
        <n v="18305628"/>
        <n v="18306045"/>
        <n v="18306504"/>
        <n v="18306511"/>
        <n v="18306521"/>
        <n v="18306523"/>
        <n v="18306524"/>
        <n v="18306530"/>
        <n v="18306531"/>
        <n v="18306533"/>
        <n v="18306540"/>
        <n v="18306542"/>
        <n v="18306543"/>
        <n v="18306545"/>
        <n v="18306547"/>
        <n v="18306548"/>
        <n v="18306553"/>
        <n v="18307251"/>
        <n v="18307266"/>
        <n v="18308025"/>
        <n v="18308083"/>
        <n v="18308432"/>
        <n v="18308458"/>
        <n v="18310503"/>
        <n v="18311919"/>
        <n v="18311920"/>
        <n v="18311926"/>
        <n v="18311928"/>
        <n v="18311930"/>
        <n v="18311942"/>
        <n v="18311948"/>
        <n v="18311951"/>
        <n v="18311952"/>
        <n v="18311953"/>
        <n v="18311957"/>
        <n v="18311958"/>
        <n v="18311959"/>
        <n v="18311961"/>
        <n v="18312106"/>
        <n v="18312438"/>
        <n v="18312443"/>
        <n v="18312446"/>
        <n v="18312449"/>
        <n v="18312451"/>
        <n v="18312455"/>
        <n v="18312458"/>
        <n v="18312459"/>
        <n v="18312463"/>
        <n v="18312466"/>
        <n v="18312471"/>
        <n v="18312478"/>
        <n v="18312485"/>
        <n v="18312487"/>
        <n v="18312564"/>
        <n v="18312565"/>
        <n v="18312571"/>
        <n v="18312572"/>
        <n v="18312575"/>
        <n v="18312578"/>
        <n v="18312585"/>
        <n v="18312586"/>
        <n v="18312595"/>
        <n v="18312598"/>
        <n v="18312606"/>
        <n v="18312607"/>
        <n v="18312609"/>
        <n v="18312616"/>
        <n v="18312618"/>
        <n v="18312623"/>
        <n v="18312627"/>
        <n v="18312631"/>
        <n v="18312632"/>
        <n v="18312639"/>
        <n v="18312644"/>
        <n v="18312652"/>
        <n v="18312656"/>
        <n v="18312662"/>
        <n v="18312665"/>
        <n v="18312984"/>
        <n v="18313013"/>
        <n v="18313109"/>
        <n v="18313112"/>
        <n v="18313115"/>
        <n v="18313119"/>
        <n v="18313122"/>
        <n v="18313125"/>
        <n v="18313132"/>
        <n v="18313136"/>
        <n v="18313141"/>
        <n v="18313143"/>
        <n v="18313153"/>
        <n v="18313203"/>
        <n v="18313482"/>
        <n v="18313566"/>
        <n v="18313605"/>
        <n v="18313786"/>
        <n v="18313839"/>
        <n v="18313972"/>
        <n v="18314053"/>
        <n v="18316173"/>
        <n v="18317229"/>
        <n v="18317329"/>
        <n v="18317473"/>
        <n v="18317476"/>
        <n v="18317477"/>
        <n v="18317479"/>
        <n v="18317481"/>
        <n v="18317483"/>
        <n v="18317486"/>
        <n v="18317498"/>
        <n v="18317502"/>
        <n v="18317507"/>
        <n v="18317510"/>
        <n v="18317511"/>
        <n v="18317512"/>
        <n v="18317517"/>
        <n v="18317756"/>
        <n v="18317975"/>
        <n v="18317988"/>
        <n v="18318116"/>
        <n v="18318801"/>
        <n v="18318846"/>
        <n v="18319384"/>
        <n v="18319512"/>
        <n v="18322518"/>
        <n v="18322591"/>
        <n v="18322599"/>
        <n v="18322604"/>
        <n v="18322609"/>
        <n v="18322612"/>
        <n v="18322621"/>
        <n v="18322638"/>
        <n v="18322639"/>
        <n v="18322641"/>
        <n v="18322644"/>
        <n v="18322646"/>
        <n v="18322647"/>
        <n v="18322648"/>
        <n v="18322651"/>
        <n v="18322653"/>
        <n v="18322658"/>
        <n v="18322661"/>
        <n v="18322665"/>
        <n v="18322666"/>
        <n v="18322667"/>
        <n v="18322671"/>
        <n v="18322672"/>
        <n v="18322676"/>
        <n v="18322677"/>
        <n v="18322684"/>
        <n v="18322688"/>
        <n v="18322937"/>
        <n v="18323036"/>
        <n v="18323144"/>
        <n v="18323446"/>
        <n v="18323461"/>
        <n v="18323603"/>
        <n v="18323684"/>
        <n v="18323760"/>
        <n v="18324432"/>
        <n v="18324529"/>
        <n v="18324806"/>
        <n v="18324914"/>
        <n v="18325165"/>
        <n v="18325509"/>
        <n v="18331053"/>
        <n v="18331594"/>
        <n v="18331598"/>
        <n v="18331664"/>
        <n v="18331809"/>
        <n v="18332009"/>
        <n v="18332018"/>
        <n v="18332044"/>
        <n v="18332051"/>
        <n v="18332053"/>
        <n v="18332058"/>
        <n v="18332062"/>
        <n v="18332063"/>
        <n v="18332064"/>
        <n v="18332076"/>
        <n v="18332077"/>
        <n v="18332083"/>
        <n v="18332086"/>
        <n v="18332442"/>
        <n v="18332475"/>
        <n v="18332478"/>
        <n v="18332527"/>
        <n v="18332676"/>
        <n v="18332869"/>
        <n v="18332976"/>
        <n v="18333392"/>
        <n v="18333396"/>
        <n v="18333489"/>
        <n v="18334400"/>
        <n v="18334422"/>
        <n v="18334423"/>
        <n v="18334427"/>
        <n v="18334429"/>
        <n v="18334432"/>
        <n v="18334443"/>
        <n v="18334445"/>
        <n v="18334452"/>
        <n v="18334458"/>
        <n v="18334465"/>
        <n v="18334635"/>
        <n v="18335583"/>
        <n v="18335682"/>
        <n v="18335692"/>
        <n v="18335816"/>
        <n v="18335834"/>
        <n v="18335897"/>
        <n v="18336176"/>
        <n v="18336178"/>
        <n v="18336180"/>
        <n v="18336183"/>
        <n v="18336192"/>
        <n v="18336204"/>
        <n v="18336206"/>
        <n v="18336207"/>
        <n v="18336208"/>
        <n v="18336212"/>
        <n v="18336213"/>
        <n v="18336214"/>
        <n v="18336220"/>
        <n v="18336259"/>
        <n v="18336472"/>
        <n v="18336474"/>
        <n v="18336477"/>
        <n v="18336478"/>
        <n v="18336481"/>
        <n v="18336483"/>
        <n v="18336484"/>
        <n v="18336488"/>
        <n v="18336489"/>
        <n v="18336491"/>
        <n v="18336494"/>
        <n v="18336495"/>
        <n v="18336496"/>
        <n v="18336504"/>
        <n v="18336506"/>
        <n v="18336509"/>
        <n v="18336529"/>
        <n v="18336543"/>
        <n v="18337490"/>
        <n v="18337744"/>
        <n v="18337747"/>
        <n v="18337757"/>
        <n v="18337762"/>
        <n v="18337772"/>
        <n v="18337775"/>
        <n v="18337779"/>
        <n v="18337782"/>
        <n v="18337788"/>
        <n v="18337789"/>
        <n v="18337845"/>
        <n v="18337880"/>
        <n v="18337882"/>
        <n v="18337883"/>
        <n v="18337885"/>
        <n v="18337891"/>
        <n v="18337892"/>
        <n v="18337893"/>
        <n v="18337894"/>
        <n v="18337895"/>
        <n v="18337896"/>
        <n v="18337898"/>
        <n v="18337904"/>
        <n v="18337905"/>
        <n v="18337906"/>
        <n v="18337907"/>
        <n v="18337908"/>
        <n v="18337913"/>
        <n v="18337917"/>
        <n v="18337920"/>
        <n v="18337921"/>
        <n v="18337922"/>
        <n v="18337924"/>
        <n v="18337925"/>
        <n v="18337927"/>
        <n v="18337929"/>
        <n v="18337965"/>
        <n v="18337975"/>
        <n v="18339049"/>
        <n v="18339329"/>
        <n v="18339370"/>
        <n v="18339373"/>
        <n v="18339800"/>
        <n v="18339874"/>
        <n v="18340217"/>
        <n v="18340302"/>
        <n v="18340727"/>
        <n v="18340881"/>
        <n v="18340903"/>
        <n v="18341082"/>
        <n v="18341806"/>
        <n v="18341926"/>
        <n v="18342098"/>
        <n v="18342132"/>
        <n v="18342375"/>
        <n v="18342574"/>
        <n v="18342940"/>
        <n v="18343001"/>
        <n v="18343124"/>
        <n v="18343731"/>
        <n v="18343904"/>
        <n v="18344478"/>
        <n v="18344490"/>
        <n v="18344518"/>
        <n v="18345109"/>
        <n v="18345380"/>
        <n v="18345461"/>
        <n v="18345506"/>
        <n v="18345519"/>
        <n v="18345728"/>
        <n v="18345730"/>
        <n v="18345739"/>
        <n v="18345740"/>
        <n v="18345747"/>
        <n v="18345751"/>
        <n v="18345755"/>
        <n v="18345759"/>
        <n v="18345767"/>
        <n v="18345770"/>
        <n v="18345771"/>
        <n v="18345778"/>
        <n v="18345780"/>
        <n v="18345810"/>
        <n v="18346730"/>
        <n v="18346735"/>
        <n v="18346857"/>
        <n v="18346996"/>
        <n v="18346998"/>
        <n v="18347548"/>
        <n v="18347812"/>
        <n v="18348609"/>
        <n v="18348614"/>
        <n v="18348790"/>
        <n v="18348970"/>
        <n v="18349241"/>
        <n v="18349251"/>
        <n v="18349508"/>
        <n v="18349733"/>
        <n v="18349764"/>
        <n v="18349796"/>
        <n v="18349808"/>
        <n v="18349892"/>
        <n v="18349894"/>
        <n v="18349895"/>
        <n v="18349897"/>
        <n v="18349898"/>
        <n v="18349901"/>
        <n v="18349905"/>
        <n v="18349910"/>
        <n v="18349911"/>
        <n v="18349914"/>
        <n v="18349915"/>
        <n v="18349916"/>
        <n v="18349919"/>
        <n v="18349921"/>
        <n v="18349922"/>
        <n v="18349923"/>
        <n v="18349925"/>
        <n v="18349929"/>
        <n v="18349930"/>
        <n v="18349937"/>
        <n v="18349974"/>
        <n v="18350020"/>
        <n v="18350101"/>
        <n v="18350112"/>
        <n v="18350118"/>
        <n v="18350120"/>
        <n v="18350121"/>
        <n v="18350125"/>
        <n v="18350136"/>
        <n v="18350138"/>
        <n v="18350142"/>
        <n v="18350143"/>
        <n v="18350144"/>
        <n v="18350153"/>
        <n v="18350159"/>
        <n v="18350160"/>
        <n v="18350231"/>
        <n v="18350234"/>
        <n v="18350499"/>
        <n v="18350567"/>
        <n v="18350870"/>
        <n v="18351053"/>
        <n v="18351422"/>
        <n v="18351471"/>
        <n v="18351495"/>
        <n v="18351822"/>
        <n v="18352161"/>
        <n v="18352171"/>
        <n v="18352172"/>
        <n v="18352176"/>
        <n v="18352179"/>
        <n v="18352180"/>
        <n v="18352184"/>
        <n v="18352186"/>
        <n v="18352208"/>
        <n v="18352209"/>
        <n v="18352214"/>
        <n v="18352220"/>
        <n v="18352249"/>
        <n v="18352250"/>
        <n v="18352256"/>
        <n v="18352261"/>
        <n v="18352262"/>
        <n v="18352263"/>
        <n v="18352264"/>
        <n v="18352268"/>
        <n v="18352271"/>
        <n v="18352275"/>
        <n v="18352277"/>
        <n v="18352278"/>
        <n v="18352287"/>
        <n v="18352288"/>
        <n v="18352295"/>
        <n v="18352452"/>
        <n v="18352655"/>
        <n v="18352657"/>
        <n v="18352658"/>
        <n v="18352672"/>
        <n v="18352676"/>
        <n v="18352678"/>
        <n v="18352682"/>
        <n v="18352684"/>
        <n v="18353030"/>
        <n v="18353121"/>
        <n v="18353692"/>
        <n v="18353710"/>
        <n v="18353796"/>
        <n v="18354257"/>
        <n v="18354330"/>
        <n v="18354483"/>
        <n v="18354624"/>
        <n v="18354627"/>
        <n v="18354631"/>
        <n v="18354634"/>
        <n v="18354639"/>
        <n v="18354644"/>
        <n v="18354645"/>
        <n v="18354650"/>
        <n v="18354655"/>
        <n v="18354658"/>
        <n v="18354663"/>
        <n v="18354665"/>
        <n v="18354666"/>
        <n v="18354667"/>
        <n v="18354672"/>
        <n v="18354968"/>
        <n v="18354969"/>
        <n v="18354972"/>
        <n v="18354973"/>
        <n v="18354978"/>
        <n v="18354984"/>
        <n v="18354985"/>
        <n v="18354987"/>
        <n v="18354988"/>
        <n v="18354992"/>
        <n v="18354994"/>
        <n v="18354996"/>
        <n v="18354998"/>
        <n v="18355004"/>
        <n v="18355013"/>
        <n v="18355037"/>
        <n v="18355106"/>
        <n v="18355107"/>
        <n v="18355110"/>
        <n v="18355111"/>
        <n v="18355112"/>
        <n v="18355115"/>
        <n v="18355117"/>
        <n v="18355119"/>
        <n v="18355121"/>
        <n v="18355123"/>
        <n v="18355127"/>
        <n v="18355137"/>
        <n v="18355138"/>
        <n v="18355141"/>
        <n v="18355143"/>
        <n v="18355145"/>
        <n v="18355146"/>
        <n v="18355147"/>
        <n v="18355152"/>
        <n v="18355275"/>
        <n v="18355419"/>
        <n v="18356019"/>
        <n v="18356045"/>
        <n v="18356357"/>
        <n v="18356469"/>
        <n v="18356773"/>
        <n v="18356776"/>
        <n v="18356784"/>
        <n v="18356794"/>
        <n v="18356795"/>
        <n v="18356797"/>
        <n v="18356798"/>
        <n v="18356800"/>
        <n v="18356801"/>
        <n v="18356808"/>
        <n v="18356811"/>
        <n v="18356812"/>
        <n v="18356817"/>
        <n v="18356819"/>
        <n v="18356840"/>
        <n v="18357109"/>
        <n v="18357525"/>
        <n v="18357527"/>
        <n v="18357529"/>
        <n v="18357533"/>
        <n v="18357534"/>
        <n v="18357541"/>
        <n v="18357542"/>
        <n v="18357543"/>
        <n v="18357544"/>
        <n v="18357548"/>
        <n v="18357551"/>
        <n v="18357554"/>
        <n v="18357557"/>
        <n v="18357558"/>
        <n v="18357561"/>
        <n v="18357562"/>
        <n v="18357566"/>
        <n v="18357568"/>
        <n v="18357570"/>
        <n v="18357573"/>
        <n v="18357819"/>
        <n v="18357911"/>
        <n v="18357912"/>
        <n v="18357939"/>
        <n v="18357940"/>
        <n v="18357941"/>
        <n v="18357943"/>
        <n v="18357944"/>
        <n v="18357945"/>
        <n v="18357946"/>
        <n v="18357948"/>
        <n v="18357954"/>
        <n v="18357956"/>
        <n v="18357957"/>
        <n v="18357958"/>
        <n v="18357972"/>
        <n v="18358157"/>
        <n v="18358162"/>
        <n v="18358164"/>
        <n v="18358165"/>
        <n v="18358168"/>
        <n v="18358171"/>
        <n v="18358175"/>
        <n v="18358182"/>
        <n v="18358183"/>
        <n v="18358184"/>
        <n v="18358189"/>
        <n v="18358190"/>
        <n v="18358191"/>
        <n v="18358201"/>
        <n v="18358206"/>
        <n v="18358207"/>
        <n v="18358295"/>
        <n v="18358654"/>
        <n v="18358657"/>
        <n v="18358661"/>
        <n v="18358662"/>
        <n v="18358663"/>
        <n v="18358665"/>
        <n v="18358667"/>
        <n v="18358668"/>
        <n v="18358669"/>
        <n v="18358675"/>
        <n v="18358681"/>
        <n v="18358682"/>
        <n v="18358685"/>
        <n v="18358700"/>
        <n v="18358841"/>
        <n v="18359259"/>
        <n v="18359262"/>
        <n v="18359282"/>
        <n v="18359285"/>
        <n v="18359286"/>
        <n v="18359287"/>
        <n v="18359288"/>
        <n v="18359289"/>
        <n v="18359292"/>
        <n v="18359294"/>
        <n v="18359295"/>
        <n v="18359296"/>
        <n v="18359300"/>
        <n v="18359302"/>
        <n v="18359322"/>
        <n v="18359331"/>
        <n v="18359861"/>
        <n v="18359919"/>
        <n v="18360098"/>
        <n v="18360143"/>
        <n v="18360284"/>
        <n v="18360900"/>
        <n v="18360957"/>
        <n v="18361198"/>
        <n v="18361199"/>
        <n v="18361200"/>
        <n v="18361202"/>
        <n v="18361206"/>
        <n v="18361208"/>
        <n v="18361211"/>
        <n v="18361217"/>
        <n v="18361220"/>
        <n v="18361221"/>
        <n v="18361222"/>
        <n v="18361223"/>
        <n v="18361241"/>
        <n v="18361244"/>
        <n v="18361271"/>
        <n v="18361522"/>
        <n v="18361580"/>
        <n v="18361700"/>
        <n v="18361734"/>
        <n v="18361738"/>
        <n v="18361739"/>
        <n v="18361741"/>
        <n v="18361742"/>
        <n v="18361743"/>
        <n v="18361745"/>
        <n v="18361747"/>
        <n v="18361752"/>
        <n v="18361754"/>
        <n v="18361755"/>
        <n v="18361757"/>
        <n v="18361758"/>
        <n v="18361762"/>
        <n v="18361763"/>
        <n v="18361764"/>
        <n v="18361765"/>
        <n v="18361767"/>
        <n v="18361770"/>
        <n v="18361771"/>
        <n v="18361772"/>
        <n v="18361778"/>
        <n v="18361779"/>
        <n v="18361780"/>
        <n v="18361932"/>
        <n v="18362165"/>
        <n v="18362677"/>
        <n v="18362795"/>
        <n v="18363044"/>
        <n v="18363048"/>
        <n v="18363051"/>
        <n v="18363053"/>
        <n v="18363058"/>
        <n v="18363062"/>
        <n v="18363067"/>
        <n v="18363074"/>
        <n v="18363078"/>
        <n v="18363081"/>
        <n v="18363088"/>
        <n v="18363089"/>
        <n v="18363093"/>
        <n v="18363209"/>
        <n v="18363216"/>
        <n v="18363391"/>
        <n v="18363405"/>
        <n v="18363787"/>
        <n v="18364239"/>
        <n v="18364336"/>
        <n v="18364351"/>
        <n v="18364354"/>
        <n v="18364414"/>
        <n v="18364535"/>
        <n v="18364846"/>
        <n v="18365372"/>
        <n v="18365385"/>
        <n v="18365388"/>
        <n v="18365391"/>
        <n v="18365575"/>
        <n v="18365588"/>
        <n v="18365603"/>
        <n v="18365849"/>
        <n v="18365855"/>
        <n v="18365861"/>
        <n v="18365865"/>
        <n v="18365871"/>
        <n v="18365872"/>
        <n v="18365877"/>
        <n v="18365889"/>
        <n v="18365890"/>
        <n v="18365894"/>
        <n v="18365895"/>
        <n v="18365897"/>
        <n v="18365984"/>
        <n v="18365986"/>
        <n v="18365987"/>
        <n v="18365988"/>
        <n v="18365991"/>
        <n v="18365994"/>
        <n v="18365996"/>
        <n v="18365998"/>
        <n v="18366001"/>
        <n v="18366006"/>
        <n v="18366008"/>
        <n v="18366009"/>
        <n v="18366011"/>
        <n v="18366018"/>
        <n v="18366022"/>
        <n v="18366025"/>
        <n v="18366026"/>
        <n v="18366028"/>
        <n v="18366580"/>
        <n v="18366586"/>
        <n v="18366652"/>
        <n v="18367078"/>
        <n v="18367316"/>
        <n v="18367364"/>
        <n v="18367402"/>
        <n v="18367439"/>
        <n v="18367977"/>
        <n v="18367978"/>
        <n v="18367979"/>
        <n v="18367984"/>
        <n v="18368002"/>
        <n v="18368003"/>
        <n v="18368005"/>
        <n v="18368006"/>
        <n v="18368007"/>
        <n v="18368009"/>
        <n v="18368012"/>
        <n v="18368015"/>
        <n v="18368020"/>
        <n v="18368021"/>
        <n v="18368023"/>
        <n v="18368024"/>
        <n v="18368025"/>
        <n v="18368602"/>
        <n v="18368621"/>
        <n v="18368771"/>
        <n v="18368943"/>
        <n v="18369105"/>
        <n v="18369301"/>
        <n v="18369321"/>
        <n v="18369743"/>
        <n v="18369751"/>
        <n v="18369756"/>
        <n v="18369763"/>
        <n v="18369764"/>
        <n v="18369767"/>
        <n v="18369770"/>
        <n v="18369771"/>
        <n v="18369772"/>
        <n v="18369780"/>
        <n v="18369872"/>
        <n v="18370372"/>
        <n v="18370499"/>
        <n v="18370535"/>
        <n v="18370586"/>
        <n v="18370659"/>
        <n v="18370702"/>
        <n v="18370704"/>
        <n v="18371289"/>
        <n v="18371341"/>
        <n v="18371391"/>
        <n v="18371395"/>
        <n v="18371396"/>
        <n v="18371398"/>
        <n v="18371399"/>
        <n v="18371401"/>
        <n v="18371402"/>
        <n v="18371404"/>
        <n v="18371405"/>
        <n v="18371408"/>
        <n v="18371413"/>
        <n v="18371414"/>
        <n v="18371415"/>
        <n v="18371416"/>
        <n v="18371420"/>
        <n v="18371421"/>
        <n v="18371426"/>
        <n v="18371428"/>
        <n v="18371430"/>
        <n v="18371433"/>
        <n v="18371434"/>
        <n v="18371438"/>
        <n v="18372251"/>
        <n v="18372279"/>
        <n v="18372287"/>
        <n v="18372294"/>
        <n v="18372299"/>
        <n v="18372311"/>
        <n v="18372314"/>
        <n v="18372315"/>
        <n v="18372324"/>
        <n v="18372325"/>
        <n v="18372397"/>
        <n v="18372578"/>
        <n v="18372661"/>
        <n v="18372662"/>
        <n v="18372666"/>
        <n v="18372667"/>
        <n v="18372668"/>
        <n v="18372669"/>
        <n v="18372672"/>
        <n v="18372674"/>
        <n v="18372686"/>
        <n v="18372688"/>
        <n v="18372694"/>
        <n v="18372695"/>
        <n v="18372696"/>
        <n v="18372705"/>
        <n v="18373071"/>
        <n v="18373560"/>
        <n v="18373691"/>
        <n v="18373737"/>
        <n v="18373828"/>
        <n v="18374418"/>
        <n v="18374686"/>
        <n v="18374707"/>
        <n v="18375201"/>
        <n v="18375372"/>
        <n v="18375376"/>
        <n v="18375378"/>
        <n v="18375379"/>
        <n v="18375382"/>
        <n v="18375383"/>
        <n v="18375387"/>
        <n v="18375388"/>
        <n v="18375389"/>
        <n v="18375390"/>
        <n v="18375391"/>
        <n v="18375392"/>
        <n v="18375395"/>
        <n v="18375397"/>
        <n v="18375401"/>
        <n v="18375406"/>
        <n v="18375411"/>
        <n v="18375413"/>
        <n v="18375420"/>
        <n v="18375421"/>
        <n v="18375866"/>
        <n v="18376068"/>
        <n v="18376208"/>
        <n v="18376469"/>
        <n v="18376472"/>
        <n v="18376475"/>
        <n v="18376478"/>
        <n v="18376484"/>
        <n v="18376487"/>
        <n v="18376488"/>
        <n v="18376492"/>
        <n v="18376493"/>
        <n v="18376494"/>
        <n v="18376495"/>
        <n v="18376497"/>
        <n v="18376500"/>
        <n v="18376508"/>
        <n v="18376510"/>
        <n v="18376513"/>
        <n v="18376925"/>
        <n v="18376948"/>
        <n v="18377112"/>
        <n v="18377283"/>
        <n v="18377449"/>
        <n v="18377458"/>
        <n v="18377587"/>
        <n v="18377630"/>
        <n v="18377880"/>
        <n v="18377887"/>
        <n v="18377888"/>
        <n v="18377889"/>
        <n v="18377891"/>
        <n v="18377895"/>
        <n v="18377897"/>
        <n v="18377898"/>
        <n v="18377900"/>
        <n v="18377901"/>
        <n v="18377902"/>
        <n v="18377903"/>
        <n v="18377904"/>
        <n v="18377905"/>
        <n v="18377907"/>
        <n v="18377909"/>
        <n v="18377910"/>
        <n v="18377912"/>
        <n v="18377915"/>
        <n v="18377919"/>
        <n v="18377920"/>
        <n v="18377922"/>
        <n v="18377924"/>
        <n v="18377925"/>
        <n v="18377926"/>
        <n v="18377927"/>
        <n v="18377928"/>
        <n v="18377929"/>
        <n v="18377936"/>
        <n v="18378014"/>
        <n v="18378015"/>
        <n v="18378016"/>
        <n v="18378017"/>
        <n v="18378019"/>
        <n v="18378022"/>
        <n v="18378023"/>
        <n v="18378024"/>
        <n v="18378025"/>
        <n v="18378026"/>
        <n v="18378030"/>
        <n v="18378032"/>
        <n v="18378033"/>
        <n v="18378035"/>
        <n v="18378036"/>
        <n v="18378037"/>
        <n v="18378039"/>
        <n v="18378040"/>
        <n v="18378042"/>
        <n v="18378043"/>
        <n v="18378048"/>
        <n v="18378050"/>
        <n v="18378051"/>
        <n v="18378056"/>
        <n v="18378062"/>
        <n v="18378580"/>
        <n v="18378581"/>
        <n v="18378765"/>
        <n v="18378803"/>
        <n v="18378807"/>
        <n v="18378852"/>
        <n v="18378861"/>
        <n v="18379056"/>
        <n v="18379474"/>
        <n v="18380141"/>
        <n v="18380143"/>
        <n v="18380146"/>
        <n v="18380149"/>
        <n v="18380150"/>
        <n v="18380155"/>
        <n v="18380159"/>
        <n v="18380171"/>
        <n v="18380175"/>
        <n v="18380180"/>
        <n v="18380197"/>
        <n v="18380219"/>
        <n v="18380262"/>
        <n v="18380284"/>
        <n v="18380361"/>
        <n v="18380379"/>
        <n v="18380392"/>
        <n v="18380639"/>
        <n v="18380891"/>
        <n v="18381220"/>
        <n v="18381223"/>
        <n v="18381224"/>
        <n v="18381226"/>
        <n v="18381230"/>
        <n v="18381233"/>
        <n v="18381235"/>
        <n v="18381236"/>
        <n v="18381237"/>
        <n v="18381244"/>
        <n v="18381249"/>
        <n v="18381258"/>
        <n v="18381259"/>
        <n v="18381262"/>
        <n v="18381265"/>
        <n v="18381626"/>
        <n v="18381639"/>
        <n v="18381642"/>
        <n v="18381643"/>
        <n v="18381646"/>
        <n v="18381647"/>
        <n v="18381652"/>
        <n v="18381663"/>
        <n v="18381664"/>
        <n v="18381667"/>
        <n v="18381668"/>
        <n v="18381669"/>
        <n v="18381672"/>
        <n v="18381674"/>
        <n v="18381675"/>
        <n v="18381676"/>
        <n v="18381837"/>
        <n v="18381932"/>
        <n v="18382047"/>
        <n v="18382055"/>
        <n v="18382113"/>
        <n v="18382335"/>
        <n v="18382336"/>
        <n v="18382337"/>
        <n v="18382338"/>
        <n v="18382342"/>
        <n v="18382344"/>
        <n v="18382345"/>
        <n v="18382347"/>
        <n v="18382348"/>
        <n v="18382349"/>
        <n v="18382353"/>
        <n v="18382355"/>
        <n v="18382356"/>
        <n v="18382359"/>
        <n v="18382362"/>
        <n v="18382363"/>
        <n v="18382366"/>
        <n v="18382368"/>
        <n v="18382370"/>
        <n v="18382371"/>
        <n v="18382372"/>
        <n v="18382373"/>
        <n v="18382377"/>
        <n v="18382382"/>
        <n v="18382564"/>
        <n v="18382583"/>
        <n v="18382626"/>
        <n v="18382697"/>
        <n v="18382755"/>
        <n v="18383031"/>
        <n v="18383076"/>
        <n v="18383095"/>
        <n v="18383350"/>
        <n v="18383432"/>
        <n v="18383434"/>
        <n v="18383442"/>
        <n v="18383444"/>
        <n v="18383447"/>
        <n v="18383448"/>
        <n v="18383453"/>
        <n v="18383456"/>
        <n v="18383458"/>
        <n v="18383460"/>
        <n v="18383462"/>
        <n v="18383464"/>
        <n v="18383466"/>
        <n v="18383468"/>
        <n v="18383469"/>
        <n v="18383470"/>
        <n v="18383472"/>
        <n v="18383473"/>
        <n v="18383477"/>
        <n v="18383479"/>
        <n v="18383481"/>
        <n v="18383483"/>
        <n v="18383484"/>
        <n v="18383486"/>
        <n v="18383488"/>
        <n v="18383489"/>
        <n v="18383490"/>
        <n v="18383503"/>
        <n v="18383504"/>
        <n v="18383509"/>
        <n v="18383511"/>
        <n v="18383512"/>
        <n v="18383513"/>
        <n v="18383521"/>
        <n v="18383522"/>
        <n v="18383525"/>
        <n v="18383527"/>
        <n v="18383529"/>
        <n v="18383531"/>
        <n v="18383535"/>
        <n v="18383541"/>
        <n v="18383549"/>
        <n v="18383550"/>
        <n v="18383610"/>
        <n v="18384109"/>
        <n v="18384112"/>
        <n v="18384115"/>
        <n v="18384121"/>
        <n v="18384123"/>
        <n v="18384127"/>
        <n v="18384132"/>
        <n v="18384134"/>
        <n v="18384135"/>
        <n v="18384137"/>
        <n v="18384138"/>
        <n v="18384142"/>
        <n v="18384143"/>
        <n v="18384149"/>
        <n v="18384151"/>
        <n v="18384227"/>
        <n v="18384506"/>
        <n v="18384879"/>
        <n v="18385021"/>
        <n v="18385186"/>
        <n v="18385201"/>
        <n v="18385443"/>
        <n v="18385532"/>
        <n v="18385727"/>
        <n v="18385781"/>
        <n v="18385889"/>
        <n v="18386078"/>
        <n v="18386203"/>
        <n v="18386266"/>
        <n v="18386419"/>
        <n v="18386707"/>
        <n v="18386746"/>
        <n v="18386761"/>
        <n v="18386856"/>
        <n v="18387105"/>
        <n v="18387305"/>
        <n v="18387753"/>
        <n v="18387990"/>
        <n v="18388008"/>
        <n v="18388032"/>
        <n v="18388039"/>
        <n v="18388053"/>
        <n v="18388132"/>
        <n v="18388133"/>
        <n v="18388148"/>
        <n v="18388168"/>
        <n v="18388642"/>
        <n v="18390082"/>
        <n v="18390095"/>
        <n v="18390309"/>
        <n v="18390311"/>
        <n v="18390678"/>
        <n v="18390891"/>
        <n v="18391059"/>
        <n v="18391065"/>
        <n v="18391128"/>
        <n v="18391132"/>
        <n v="18391133"/>
        <n v="18391137"/>
        <n v="18391140"/>
        <n v="18391141"/>
        <n v="18391145"/>
        <n v="18391147"/>
        <n v="18391155"/>
        <n v="18391156"/>
        <n v="18391158"/>
        <n v="18391159"/>
        <n v="18391164"/>
        <n v="18391166"/>
        <n v="18391167"/>
        <n v="18391171"/>
        <n v="18391172"/>
        <n v="18391176"/>
        <n v="18391189"/>
        <n v="18391256"/>
        <n v="18391309"/>
        <n v="18391320"/>
        <n v="18391458"/>
        <n v="18391581"/>
        <n v="18391601"/>
        <n v="18391689"/>
        <n v="18391691"/>
        <n v="18391757"/>
        <n v="18391937"/>
        <n v="18392211"/>
        <n v="18392883"/>
        <n v="18393213"/>
        <n v="18393288"/>
        <n v="18393406"/>
        <n v="18393436"/>
        <n v="18393448"/>
        <n v="18393697"/>
        <n v="18393700"/>
        <n v="18393702"/>
        <n v="18393708"/>
        <n v="18393709"/>
        <n v="18393717"/>
        <n v="18393725"/>
        <n v="18393815"/>
        <n v="18393840"/>
        <n v="18394362"/>
        <n v="18394366"/>
        <n v="18394367"/>
        <n v="18394443"/>
        <n v="18395106"/>
        <n v="18395137"/>
        <n v="18395381"/>
        <n v="18395392"/>
        <n v="18395463"/>
        <n v="18395538"/>
        <n v="18396054"/>
        <n v="18396151"/>
        <n v="18396157"/>
        <n v="18396161"/>
        <n v="18396163"/>
        <n v="18396171"/>
        <n v="18396177"/>
        <n v="18396178"/>
        <n v="18396179"/>
        <n v="18396180"/>
        <n v="18396184"/>
        <n v="18396187"/>
        <n v="18396189"/>
        <n v="18396190"/>
        <n v="18396191"/>
        <n v="18396192"/>
        <n v="18396200"/>
        <n v="18396250"/>
        <n v="18396341"/>
        <n v="18396358"/>
        <n v="18396391"/>
        <n v="18396396"/>
        <n v="18396397"/>
        <n v="18396398"/>
        <n v="18396399"/>
        <n v="18396409"/>
        <n v="18396412"/>
        <n v="18396418"/>
        <n v="18396424"/>
        <n v="18396425"/>
        <n v="18396426"/>
        <n v="18396428"/>
        <n v="18396431"/>
        <n v="18396437"/>
        <n v="18396440"/>
        <n v="18396451"/>
        <n v="18396545"/>
        <n v="18396610"/>
        <n v="18396684"/>
        <n v="18396855"/>
        <n v="18396942"/>
        <n v="18396955"/>
        <n v="18397140"/>
        <n v="18397469"/>
        <n v="18397621"/>
        <n v="18397698"/>
        <n v="18397709"/>
        <n v="18397908"/>
        <n v="18397909"/>
        <n v="18398459"/>
        <n v="18398504"/>
        <n v="18398506"/>
        <n v="18398571"/>
        <n v="18398575"/>
        <n v="18398577"/>
        <n v="18398580"/>
        <n v="18398590"/>
        <n v="18398592"/>
        <n v="18398593"/>
        <n v="18398598"/>
        <n v="18398602"/>
        <n v="18398604"/>
        <n v="18398605"/>
        <n v="18398606"/>
        <n v="18398610"/>
        <n v="18398614"/>
        <n v="18398616"/>
        <n v="18398618"/>
        <n v="18398753"/>
        <n v="18398839"/>
        <n v="18399220"/>
        <n v="18399250"/>
        <n v="18399818"/>
        <n v="18400368"/>
        <n v="18400489"/>
        <n v="18400530"/>
        <n v="18400720"/>
        <n v="18400723"/>
        <n v="18400724"/>
        <n v="18400728"/>
        <n v="18400732"/>
        <n v="18400733"/>
        <n v="18400736"/>
        <n v="18400737"/>
        <n v="18400738"/>
        <n v="18400739"/>
        <n v="18400744"/>
        <n v="18400746"/>
        <n v="18400756"/>
        <n v="18400759"/>
        <n v="18400760"/>
        <n v="18400762"/>
        <n v="18400768"/>
        <n v="18400770"/>
        <n v="18401128"/>
        <n v="18401212"/>
        <n v="18402768"/>
        <n v="18403003"/>
        <n v="18403465"/>
        <n v="18403469"/>
        <n v="18406140"/>
        <n v="18406823"/>
        <n v="18407105"/>
        <n v="18407293"/>
        <n v="18407918"/>
        <n v="18408031"/>
        <n v="18408033"/>
        <n v="18408034"/>
        <n v="18408037"/>
        <n v="18408040"/>
        <n v="18408041"/>
        <n v="18408045"/>
        <n v="18408048"/>
        <n v="18408050"/>
        <n v="18408051"/>
        <n v="18408052"/>
        <n v="18408054"/>
        <n v="18408058"/>
        <n v="18408059"/>
        <n v="18408062"/>
        <n v="18408063"/>
        <n v="18408066"/>
        <n v="18408079"/>
        <n v="18408212"/>
        <n v="18408295"/>
        <n v="18408381"/>
        <n v="18408585"/>
        <n v="18408600"/>
        <n v="18408676"/>
        <n v="18409146"/>
        <n v="18409175"/>
        <n v="18409180"/>
        <n v="18409182"/>
        <n v="18409187"/>
        <n v="18409188"/>
        <n v="18409189"/>
        <n v="18409190"/>
        <n v="18409196"/>
        <n v="18409199"/>
        <n v="18409201"/>
        <n v="18409206"/>
        <n v="18409207"/>
        <n v="18409211"/>
        <n v="18409212"/>
        <n v="18409216"/>
        <n v="18409218"/>
        <n v="18409224"/>
        <n v="18409725"/>
        <n v="18409730"/>
        <n v="18410302"/>
        <n v="18410370"/>
        <n v="18410380"/>
        <n v="18410770"/>
        <n v="18410832"/>
        <n v="18411585"/>
        <n v="18411599"/>
        <n v="18411846"/>
        <n v="18412603"/>
        <n v="18412860"/>
        <n v="18412866"/>
        <n v="18412868"/>
        <n v="18412870"/>
        <n v="18412874"/>
        <n v="18412876"/>
        <n v="18412878"/>
        <n v="18412880"/>
        <n v="18412886"/>
        <n v="18412887"/>
        <n v="18412888"/>
        <n v="18412894"/>
        <n v="18412897"/>
        <n v="18412898"/>
        <n v="18412904"/>
        <n v="18412952"/>
        <n v="18413250"/>
        <n v="18413811"/>
        <n v="18413814"/>
        <n v="18414465"/>
        <n v="18414467"/>
        <n v="18414468"/>
        <n v="18414469"/>
        <n v="18414470"/>
        <n v="18414475"/>
        <n v="18414477"/>
        <n v="18414479"/>
        <n v="18414481"/>
        <n v="18414487"/>
        <n v="18414494"/>
        <n v="18414495"/>
        <n v="18414496"/>
        <n v="18414497"/>
        <n v="18414499"/>
        <n v="18414500"/>
        <n v="18414502"/>
        <n v="18414503"/>
        <n v="18414506"/>
        <n v="18414508"/>
        <n v="18414511"/>
        <n v="18415338"/>
        <n v="18415339"/>
        <n v="18415343"/>
        <n v="18415346"/>
        <n v="18415352"/>
        <n v="18415355"/>
        <n v="18415357"/>
        <n v="18415359"/>
        <n v="18415363"/>
        <n v="18415367"/>
        <n v="18415370"/>
        <n v="18415376"/>
        <n v="18415377"/>
        <n v="18415381"/>
        <n v="18415385"/>
        <n v="18415386"/>
        <n v="18415387"/>
        <n v="18415664"/>
        <n v="18415977"/>
        <n v="18416310"/>
        <n v="18416369"/>
        <n v="18416632"/>
        <n v="18416741"/>
        <n v="18416747"/>
        <n v="18416753"/>
        <n v="18416829"/>
        <n v="18416830"/>
        <n v="18416831"/>
        <n v="18416840"/>
        <n v="18416842"/>
        <n v="18416845"/>
        <n v="18416856"/>
        <n v="18416859"/>
        <n v="18416860"/>
        <n v="18416867"/>
        <n v="18416877"/>
        <n v="18417487"/>
        <n v="18417576"/>
        <n v="18417624"/>
        <n v="18418205"/>
        <n v="18418209"/>
        <n v="18418229"/>
        <n v="18418232"/>
        <n v="18418234"/>
        <n v="18418237"/>
        <n v="18418239"/>
        <n v="18418240"/>
        <n v="18418242"/>
        <n v="18418243"/>
        <n v="18418247"/>
        <n v="18418248"/>
        <n v="18418250"/>
        <n v="18418252"/>
        <n v="18418258"/>
        <n v="18418262"/>
        <n v="18418263"/>
        <n v="18418268"/>
        <n v="18418273"/>
        <n v="18418274"/>
        <n v="18418276"/>
        <n v="18418277"/>
        <n v="18418278"/>
        <n v="18418358"/>
        <n v="18418649"/>
        <n v="18418730"/>
        <n v="18418733"/>
        <n v="18419011"/>
        <n v="18419113"/>
        <n v="18419424"/>
        <n v="18419501"/>
        <n v="18419649"/>
        <n v="18419654"/>
        <n v="18419682"/>
        <n v="18419871"/>
        <n v="18419875"/>
        <n v="18419879"/>
        <n v="18419884"/>
        <n v="18419886"/>
        <n v="18419892"/>
        <n v="18419893"/>
        <n v="18419894"/>
        <n v="18419896"/>
        <n v="18419897"/>
        <n v="18419901"/>
        <n v="18419902"/>
        <n v="18419906"/>
        <n v="18419910"/>
        <n v="18419911"/>
        <n v="18419914"/>
        <n v="18419915"/>
        <n v="18419917"/>
        <n v="18419919"/>
        <n v="18420420"/>
        <n v="18420424"/>
        <n v="18420426"/>
        <n v="18420427"/>
        <n v="18420428"/>
        <n v="18420432"/>
        <n v="18420433"/>
        <n v="18420444"/>
        <n v="18420450"/>
        <n v="18420452"/>
        <n v="18420454"/>
        <n v="18420456"/>
        <n v="18420465"/>
        <n v="18420467"/>
        <n v="18420653"/>
        <n v="18420675"/>
        <n v="18420679"/>
        <n v="18420694"/>
        <n v="18420697"/>
        <n v="18420881"/>
        <n v="18421019"/>
        <n v="18421020"/>
        <n v="18421024"/>
        <n v="18421026"/>
        <n v="18421027"/>
        <n v="18421029"/>
        <n v="18421030"/>
        <n v="18421038"/>
        <n v="18421042"/>
        <n v="18421044"/>
        <n v="18421049"/>
        <n v="18421050"/>
        <n v="18421051"/>
        <n v="18421057"/>
        <n v="18421058"/>
        <n v="18421059"/>
        <n v="18421232"/>
        <n v="18421451"/>
        <n v="18421457"/>
        <n v="18421459"/>
        <n v="18421461"/>
        <n v="18421462"/>
        <n v="18421463"/>
        <n v="18421464"/>
        <n v="18421467"/>
        <n v="18421469"/>
        <n v="18421470"/>
        <n v="18421471"/>
        <n v="18421473"/>
        <n v="18421474"/>
        <n v="18421475"/>
        <n v="18421476"/>
        <n v="18421481"/>
        <n v="18421482"/>
        <n v="18421485"/>
        <n v="18421487"/>
        <n v="18421488"/>
        <n v="18421492"/>
        <n v="18421493"/>
        <n v="18421494"/>
        <n v="18421495"/>
        <n v="18421499"/>
        <n v="18421502"/>
        <n v="18421504"/>
        <n v="18421515"/>
        <n v="18421693"/>
        <n v="18421938"/>
        <n v="18421965"/>
        <n v="18422475"/>
        <n v="18422652"/>
        <n v="18422748"/>
        <n v="18422898"/>
        <n v="18423075"/>
        <n v="18423095"/>
        <n v="18423098"/>
        <n v="18423101"/>
        <n v="18423103"/>
        <n v="18423106"/>
        <n v="18423107"/>
        <n v="18423108"/>
        <n v="18423111"/>
        <n v="18423112"/>
        <n v="18423116"/>
        <n v="18423118"/>
        <n v="18423119"/>
        <n v="18423121"/>
        <n v="18423122"/>
        <n v="18423125"/>
        <n v="18423127"/>
        <n v="18423129"/>
        <n v="18423131"/>
        <n v="18423135"/>
        <n v="18423139"/>
        <n v="18423140"/>
        <n v="18423145"/>
        <n v="18423151"/>
        <n v="18423797"/>
        <n v="18423807"/>
        <n v="18423857"/>
        <n v="18423859"/>
        <n v="18423860"/>
        <n v="18423861"/>
        <n v="18423863"/>
        <n v="18423865"/>
        <n v="18423867"/>
        <n v="18423869"/>
        <n v="18423870"/>
        <n v="18423871"/>
        <n v="18423872"/>
        <n v="18423876"/>
        <n v="18423877"/>
        <n v="18423878"/>
        <n v="18423885"/>
        <n v="18423889"/>
        <n v="18423890"/>
        <n v="18423892"/>
        <n v="18423894"/>
        <n v="18423896"/>
        <n v="18423898"/>
        <n v="18423900"/>
        <n v="18423901"/>
        <n v="18423904"/>
        <n v="18423905"/>
        <n v="18424018"/>
        <n v="18424169"/>
        <n v="18424170"/>
        <n v="18424171"/>
        <n v="18424173"/>
        <n v="18424175"/>
        <n v="18424179"/>
        <n v="18424188"/>
        <n v="18424189"/>
        <n v="18424192"/>
        <n v="18424195"/>
        <n v="18424200"/>
        <n v="18424201"/>
        <n v="18424202"/>
        <n v="18424204"/>
        <n v="18424206"/>
        <n v="18424207"/>
        <n v="18424208"/>
        <n v="18424209"/>
        <n v="18424575"/>
        <n v="18424577"/>
        <n v="18424579"/>
        <n v="18424581"/>
        <n v="18424582"/>
        <n v="18424584"/>
        <n v="18424588"/>
        <n v="18424593"/>
        <n v="18424598"/>
        <n v="18424602"/>
        <n v="18424615"/>
        <n v="18424619"/>
        <n v="18424625"/>
        <n v="18424627"/>
        <n v="18424631"/>
        <n v="18424632"/>
        <n v="18424635"/>
        <n v="18424636"/>
        <n v="18424638"/>
        <n v="18424639"/>
        <n v="18424640"/>
        <n v="18424642"/>
        <n v="18424643"/>
        <n v="18424646"/>
        <n v="18424648"/>
        <n v="18424650"/>
        <n v="18424654"/>
        <n v="18424656"/>
        <n v="18424661"/>
        <n v="18424675"/>
        <n v="18424863"/>
        <n v="18424867"/>
        <n v="18424868"/>
        <n v="18424869"/>
        <n v="18424871"/>
        <n v="18424872"/>
        <n v="18424873"/>
        <n v="18424874"/>
        <n v="18424879"/>
        <n v="18424880"/>
        <n v="18424883"/>
        <n v="18424893"/>
        <n v="18424895"/>
        <n v="18424902"/>
        <n v="18424903"/>
        <n v="18424905"/>
        <n v="18424971"/>
        <n v="18425140"/>
        <n v="18425148"/>
        <n v="18425149"/>
        <n v="18425151"/>
        <n v="18425152"/>
        <n v="18425157"/>
        <n v="18425158"/>
        <n v="18425159"/>
        <n v="18425161"/>
        <n v="18425175"/>
        <n v="18425177"/>
        <n v="18425178"/>
        <n v="18425179"/>
        <n v="18425182"/>
        <n v="18425186"/>
        <n v="18425318"/>
        <n v="18425711"/>
        <n v="18425735"/>
        <n v="18425738"/>
        <n v="18425739"/>
        <n v="18425740"/>
        <n v="18425747"/>
        <n v="18425748"/>
        <n v="18425750"/>
        <n v="18425751"/>
        <n v="18425752"/>
        <n v="18425757"/>
        <n v="18425758"/>
        <n v="18425760"/>
        <n v="18425764"/>
        <n v="18425765"/>
        <n v="18425766"/>
        <n v="18425767"/>
        <n v="18425768"/>
        <n v="18425771"/>
        <n v="18425772"/>
        <n v="18425773"/>
        <n v="18425777"/>
        <n v="18425780"/>
        <n v="18425781"/>
        <n v="18425782"/>
        <n v="18425821"/>
        <n v="18425976"/>
        <n v="18425995"/>
        <n v="18426112"/>
        <n v="18426285"/>
        <n v="18426586"/>
        <n v="18426782"/>
        <n v="18426904"/>
        <n v="18427200"/>
        <n v="18427201"/>
        <n v="18427203"/>
        <n v="18427204"/>
        <n v="18427205"/>
        <n v="18427209"/>
        <n v="18427212"/>
        <n v="18427216"/>
        <n v="18427218"/>
        <n v="18427222"/>
        <n v="18427226"/>
        <n v="18427229"/>
        <n v="18427230"/>
        <n v="18427231"/>
        <n v="18427234"/>
        <n v="18427235"/>
        <n v="18427236"/>
        <n v="18427237"/>
        <n v="18427249"/>
        <n v="18427467"/>
        <n v="18427565"/>
        <n v="18427868"/>
        <n v="18427869"/>
        <n v="18428200"/>
        <n v="18428201"/>
        <n v="18428215"/>
        <n v="18428216"/>
        <n v="18428394"/>
        <n v="18428504"/>
        <n v="18428536"/>
        <n v="18428614"/>
        <n v="18428622"/>
        <n v="18428721"/>
        <n v="18428880"/>
        <n v="18429148"/>
        <n v="18429149"/>
        <n v="18429151"/>
        <n v="18429154"/>
        <n v="18429155"/>
        <n v="18429157"/>
        <n v="18429161"/>
        <n v="18429166"/>
        <n v="18429180"/>
        <n v="18429186"/>
        <n v="18429188"/>
        <n v="18429374"/>
        <n v="18429375"/>
        <n v="18429376"/>
        <n v="18429378"/>
        <n v="18429379"/>
        <n v="18429381"/>
        <n v="18429386"/>
        <n v="18429387"/>
        <n v="18429388"/>
        <n v="18429391"/>
        <n v="18429392"/>
        <n v="18429393"/>
        <n v="18429394"/>
        <n v="18429395"/>
        <n v="18429396"/>
        <n v="18429401"/>
        <n v="18429417"/>
        <n v="18429423"/>
        <n v="18429577"/>
        <n v="18429644"/>
        <n v="18429842"/>
        <n v="18430246"/>
        <n v="18430557"/>
        <n v="18430561"/>
        <n v="18430569"/>
        <n v="18430570"/>
        <n v="18430576"/>
        <n v="18430577"/>
        <n v="18430579"/>
        <n v="18430582"/>
        <n v="18430587"/>
        <n v="18430590"/>
        <n v="18430593"/>
        <n v="18430598"/>
        <n v="18430600"/>
        <n v="18430602"/>
        <n v="18430692"/>
        <n v="18430785"/>
        <n v="18430870"/>
        <n v="18430872"/>
        <n v="18430873"/>
        <n v="18430874"/>
        <n v="18430878"/>
        <n v="18430882"/>
        <n v="18430884"/>
        <n v="18430892"/>
        <n v="18430894"/>
        <n v="18430895"/>
        <n v="18430898"/>
        <n v="18430900"/>
        <n v="18430901"/>
        <n v="18430902"/>
        <n v="18430905"/>
        <n v="18430907"/>
        <n v="18430909"/>
        <n v="18430911"/>
        <n v="18430914"/>
        <n v="18431105"/>
        <n v="18431125"/>
        <n v="18431145"/>
        <n v="18431151"/>
        <n v="18431152"/>
        <n v="18431158"/>
        <n v="18431159"/>
        <n v="18431171"/>
        <n v="18431173"/>
        <n v="18431175"/>
        <n v="18431176"/>
        <n v="18431177"/>
        <n v="18431179"/>
        <n v="18431181"/>
        <n v="18431183"/>
        <n v="18431187"/>
        <n v="18431190"/>
        <n v="18431191"/>
        <n v="18431193"/>
        <n v="18431379"/>
        <n v="18431416"/>
        <n v="18431563"/>
        <n v="18431970"/>
        <n v="18431976"/>
        <n v="18431979"/>
        <n v="18431980"/>
        <n v="18431981"/>
        <n v="18431998"/>
        <n v="18432000"/>
        <n v="18432011"/>
        <n v="18432013"/>
        <n v="18432015"/>
        <n v="18432020"/>
        <n v="18432025"/>
        <n v="18432027"/>
        <n v="18432030"/>
        <n v="18432109"/>
        <n v="18432170"/>
        <n v="18432190"/>
        <n v="18432191"/>
        <n v="18432192"/>
        <n v="18432194"/>
        <n v="18432195"/>
        <n v="18432196"/>
        <n v="18432198"/>
        <n v="18432200"/>
        <n v="18432201"/>
        <n v="18432206"/>
        <n v="18432214"/>
        <n v="18432218"/>
        <n v="18432219"/>
        <n v="18432222"/>
        <n v="18432223"/>
        <n v="18432226"/>
        <n v="18432227"/>
        <n v="18432230"/>
        <n v="18432231"/>
        <n v="18432232"/>
        <n v="18432236"/>
        <n v="18432237"/>
        <n v="18432240"/>
        <n v="18432553"/>
        <n v="18432628"/>
        <n v="18432652"/>
        <n v="18432664"/>
        <n v="18432849"/>
        <n v="18432933"/>
        <n v="18432940"/>
        <n v="18432941"/>
        <n v="18433016"/>
        <n v="18433295"/>
        <n v="18433297"/>
        <n v="18433315"/>
        <n v="18433542"/>
        <n v="18433610"/>
        <n v="18433852"/>
        <n v="18433854"/>
        <n v="18433864"/>
        <n v="18433869"/>
        <n v="18433871"/>
        <n v="18433873"/>
        <n v="18433874"/>
        <n v="18433879"/>
        <n v="18433883"/>
        <n v="18433889"/>
        <n v="18433890"/>
        <n v="18433895"/>
        <n v="18433897"/>
        <n v="18433898"/>
        <n v="18433900"/>
        <n v="18433903"/>
        <n v="18433904"/>
        <n v="18433905"/>
        <n v="18433907"/>
        <n v="18433909"/>
        <n v="18433910"/>
        <n v="18433987"/>
        <n v="18434000"/>
        <n v="18434072"/>
        <n v="18434243"/>
        <n v="18434343"/>
        <n v="18434414"/>
        <n v="18434504"/>
        <n v="18434596"/>
        <n v="18434638"/>
        <n v="18434964"/>
        <n v="18434966"/>
        <n v="18435210"/>
        <n v="18435286"/>
        <n v="18435287"/>
        <n v="18435288"/>
        <n v="18435289"/>
        <n v="18435290"/>
        <n v="18435292"/>
        <n v="18435293"/>
        <n v="18435295"/>
        <n v="18435296"/>
        <n v="18435297"/>
        <n v="18435298"/>
        <n v="18435302"/>
        <n v="18435303"/>
        <n v="18435305"/>
        <n v="18435307"/>
        <n v="18435308"/>
        <n v="18435311"/>
        <n v="18435313"/>
        <n v="18435314"/>
        <n v="18435315"/>
        <n v="18435320"/>
        <n v="18435321"/>
        <n v="18435322"/>
        <n v="18435326"/>
        <n v="18435329"/>
        <n v="18435330"/>
        <n v="18435331"/>
        <n v="18435332"/>
        <n v="18435335"/>
        <n v="18435336"/>
        <n v="18435740"/>
        <n v="18435787"/>
        <n v="18435789"/>
        <n v="18435790"/>
        <n v="18435794"/>
        <n v="18435795"/>
        <n v="18435797"/>
        <n v="18435802"/>
        <n v="18435803"/>
        <n v="18435805"/>
        <n v="18435806"/>
        <n v="18435807"/>
        <n v="18435811"/>
        <n v="18435816"/>
        <n v="18435818"/>
        <n v="18435819"/>
        <n v="18435820"/>
        <n v="18435822"/>
        <n v="18435823"/>
        <n v="18435824"/>
        <n v="18435829"/>
        <n v="18435830"/>
        <n v="18435836"/>
        <n v="18435837"/>
        <n v="18436042"/>
        <n v="18436439"/>
        <n v="18436483"/>
        <n v="18437128"/>
        <n v="18438249"/>
        <n v="18438321"/>
        <n v="18438416"/>
        <n v="18438424"/>
        <n v="18438426"/>
        <n v="18438429"/>
        <n v="18438433"/>
        <n v="18438435"/>
        <n v="18438438"/>
        <n v="18438446"/>
        <n v="18438448"/>
        <n v="18438452"/>
        <n v="18438453"/>
        <n v="18438456"/>
        <n v="18438457"/>
        <n v="18438463"/>
        <n v="18438465"/>
        <n v="18438896"/>
        <n v="18438909"/>
        <n v="18438944"/>
        <n v="18439012"/>
        <n v="18439029"/>
        <n v="18439181"/>
        <n v="18439516"/>
        <n v="18439519"/>
        <n v="18439522"/>
        <n v="18439523"/>
        <n v="18439524"/>
        <n v="18439527"/>
        <n v="18439529"/>
        <n v="18439530"/>
        <n v="18439532"/>
        <n v="18439534"/>
        <n v="18439535"/>
        <n v="18439540"/>
        <n v="18439541"/>
        <n v="18439544"/>
        <n v="18439546"/>
        <n v="18439547"/>
        <n v="18439634"/>
        <n v="18439705"/>
        <n v="18439721"/>
        <n v="18440143"/>
        <n v="18440160"/>
        <n v="18440163"/>
        <n v="18440164"/>
        <n v="18440169"/>
        <n v="18440171"/>
        <n v="18440175"/>
        <n v="18440185"/>
        <n v="18440186"/>
        <n v="18440187"/>
        <n v="18440191"/>
        <n v="18440192"/>
        <n v="18440259"/>
        <n v="18440390"/>
        <n v="18440394"/>
        <n v="18440395"/>
        <n v="18440406"/>
        <n v="18440409"/>
        <n v="18440413"/>
        <n v="18440414"/>
        <n v="18440415"/>
        <n v="18440416"/>
        <n v="18440423"/>
        <n v="18440424"/>
        <n v="18440427"/>
        <n v="18440429"/>
        <n v="18440436"/>
        <n v="18440677"/>
        <n v="18440751"/>
        <n v="18440933"/>
        <n v="18441175"/>
        <n v="18441196"/>
        <n v="18441490"/>
        <n v="18441523"/>
        <n v="18441532"/>
        <n v="18441537"/>
        <n v="18441539"/>
        <n v="18441542"/>
        <n v="18441545"/>
        <n v="18441549"/>
        <n v="18441551"/>
        <n v="18441557"/>
        <n v="18441559"/>
        <n v="18441561"/>
        <n v="18441563"/>
        <n v="18441566"/>
        <n v="18441569"/>
        <n v="18441580"/>
        <n v="18441651"/>
        <n v="18441658"/>
        <n v="18441663"/>
        <n v="18441665"/>
        <n v="18441667"/>
        <n v="18441669"/>
        <n v="18441671"/>
        <n v="18441672"/>
        <n v="18441674"/>
        <n v="18441677"/>
        <n v="18441678"/>
        <n v="18441680"/>
        <n v="18441685"/>
        <n v="18441687"/>
        <n v="18441688"/>
        <n v="18441696"/>
        <n v="18441698"/>
        <n v="18441700"/>
        <n v="18441701"/>
        <n v="18441706"/>
        <n v="18441707"/>
        <n v="18441709"/>
        <n v="18441710"/>
        <n v="18441711"/>
        <n v="18441760"/>
        <n v="18441764"/>
        <n v="18441766"/>
        <n v="18441771"/>
        <n v="18441772"/>
        <n v="18441775"/>
        <n v="18441790"/>
        <n v="18441791"/>
        <n v="18441798"/>
        <n v="18441800"/>
        <n v="18441809"/>
        <n v="18441835"/>
        <n v="18442657"/>
        <n v="18442666"/>
        <n v="18442896"/>
        <n v="18443506"/>
        <n v="18443750"/>
        <n v="18444040"/>
        <n v="18444264"/>
        <n v="18444271"/>
        <n v="18444299"/>
        <n v="18444353"/>
        <n v="18444356"/>
        <n v="18444416"/>
        <n v="18444811"/>
        <n v="18445248"/>
        <n v="18445274"/>
        <n v="18445360"/>
        <n v="18445361"/>
        <n v="18445631"/>
        <n v="18445653"/>
        <n v="18445740"/>
        <n v="18445759"/>
        <n v="18445764"/>
        <n v="18445768"/>
        <n v="18445775"/>
        <n v="18445781"/>
        <n v="18445783"/>
        <n v="18445784"/>
        <n v="18445788"/>
        <n v="18445790"/>
        <n v="18445793"/>
        <n v="18445798"/>
        <n v="18445801"/>
        <n v="18445804"/>
        <n v="18445944"/>
        <n v="18446082"/>
        <n v="18446387"/>
        <n v="18446388"/>
        <n v="18446390"/>
        <n v="18446391"/>
        <n v="18446394"/>
        <n v="18446396"/>
        <n v="18446398"/>
        <n v="18446401"/>
        <n v="18446404"/>
        <n v="18446409"/>
        <n v="18446411"/>
        <n v="18446413"/>
        <n v="18446415"/>
        <n v="18446418"/>
        <n v="18446419"/>
        <n v="18446423"/>
        <n v="18446424"/>
        <n v="18446428"/>
        <n v="18446433"/>
        <n v="18446475"/>
        <n v="18446480"/>
        <n v="18446481"/>
        <n v="18446482"/>
        <n v="18446483"/>
        <n v="18446485"/>
        <n v="18446486"/>
        <n v="18446491"/>
        <n v="18446496"/>
        <n v="18446503"/>
        <n v="18446504"/>
        <n v="18446815"/>
        <n v="18446867"/>
        <n v="18446889"/>
        <n v="18447068"/>
        <n v="18447121"/>
        <n v="18447292"/>
        <n v="18447302"/>
        <n v="18447890"/>
        <n v="18448390"/>
        <n v="18448608"/>
        <n v="18449092"/>
        <n v="18449300"/>
        <n v="18449620"/>
        <n v="18449626"/>
        <n v="18449629"/>
        <n v="18449634"/>
        <n v="18449638"/>
        <n v="18449639"/>
        <n v="18449640"/>
        <n v="18449643"/>
        <n v="18449646"/>
        <n v="18449647"/>
        <n v="18449651"/>
        <n v="18449652"/>
        <n v="18449653"/>
        <n v="18449656"/>
        <n v="18449657"/>
        <n v="18449658"/>
        <n v="18449659"/>
        <n v="18449661"/>
        <n v="18449662"/>
        <n v="18449664"/>
        <n v="18449666"/>
        <n v="18449667"/>
        <n v="18449782"/>
        <n v="18449785"/>
        <n v="18449786"/>
        <n v="18449787"/>
        <n v="18449788"/>
        <n v="18449792"/>
        <n v="18449796"/>
        <n v="18449798"/>
        <n v="18449815"/>
        <n v="18449816"/>
        <n v="18449824"/>
        <n v="18449827"/>
        <n v="18449949"/>
        <n v="18450369"/>
        <n v="18450609"/>
        <n v="18450749"/>
        <n v="18450836"/>
        <n v="18450874"/>
        <n v="18450934"/>
        <n v="18451091"/>
        <n v="18451144"/>
        <n v="18451158"/>
        <n v="18451166"/>
        <n v="18451168"/>
        <n v="18451179"/>
        <n v="18451182"/>
        <n v="18451269"/>
        <n v="18451571"/>
        <n v="18451572"/>
        <n v="18451573"/>
        <n v="18451575"/>
        <n v="18451576"/>
        <n v="18451577"/>
        <n v="18451584"/>
        <n v="18451594"/>
        <n v="18451597"/>
        <n v="18451605"/>
        <n v="18451823"/>
        <n v="18451827"/>
        <n v="18452241"/>
        <n v="18452267"/>
        <n v="18452403"/>
        <n v="18452730"/>
        <n v="18452864"/>
        <n v="18453035"/>
        <n v="18453049"/>
        <n v="18453186"/>
        <n v="18453427"/>
        <n v="18453448"/>
        <n v="18453788"/>
        <n v="18453878"/>
        <n v="18454058"/>
        <n v="18454285"/>
        <n v="18454460"/>
        <n v="18454461"/>
        <n v="18454463"/>
        <n v="18454466"/>
        <n v="18454468"/>
        <n v="18454471"/>
        <n v="18454473"/>
        <n v="18454474"/>
        <n v="18454484"/>
        <n v="18454488"/>
        <n v="18454499"/>
        <n v="18454520"/>
        <n v="18454568"/>
        <n v="18454586"/>
        <n v="18454700"/>
        <n v="18454951"/>
        <n v="18455210"/>
        <n v="18455511"/>
        <n v="18455513"/>
        <n v="18455515"/>
        <n v="18455518"/>
        <n v="18455522"/>
        <n v="18455531"/>
        <n v="18455545"/>
        <n v="18455547"/>
        <n v="18455548"/>
        <n v="18455549"/>
        <n v="18455551"/>
        <n v="18455553"/>
        <n v="18455557"/>
        <n v="18455615"/>
        <n v="18455665"/>
        <n v="18455876"/>
        <n v="18455949"/>
        <n v="18455950"/>
        <n v="18456150"/>
        <n v="18456271"/>
        <n v="18456342"/>
        <n v="18456456"/>
        <n v="18456724"/>
        <n v="18456728"/>
        <n v="18456744"/>
        <n v="18456760"/>
        <n v="18456762"/>
        <n v="18456764"/>
        <n v="18456765"/>
        <n v="18456770"/>
        <n v="18456774"/>
        <n v="18456807"/>
        <n v="18457050"/>
        <n v="18457090"/>
        <n v="18457257"/>
        <n v="18457499"/>
        <n v="18457856"/>
        <n v="18458013"/>
        <n v="18458099"/>
        <n v="18458301"/>
        <n v="18458302"/>
        <n v="18458306"/>
        <n v="18458308"/>
        <n v="18458315"/>
        <n v="18458317"/>
        <n v="18458319"/>
        <n v="18458325"/>
        <n v="18458332"/>
        <n v="18458334"/>
        <n v="18458335"/>
        <n v="18458339"/>
        <n v="18458342"/>
        <n v="18458345"/>
        <n v="18458347"/>
        <n v="18458348"/>
        <n v="18458540"/>
        <n v="18458563"/>
        <n v="18458625"/>
        <n v="18458629"/>
        <n v="18458631"/>
        <n v="18458632"/>
        <n v="18458633"/>
        <n v="18458635"/>
        <n v="18458636"/>
        <n v="18458637"/>
        <n v="18458638"/>
        <n v="18458640"/>
        <n v="18458641"/>
        <n v="18458642"/>
        <n v="18458643"/>
        <n v="18458647"/>
        <n v="18458655"/>
        <n v="18458658"/>
        <n v="18458659"/>
        <n v="18458663"/>
        <n v="18458665"/>
        <n v="18458961"/>
        <n v="18459030"/>
        <n v="18459885"/>
        <n v="18459896"/>
        <n v="18460087"/>
        <n v="18460280"/>
        <n v="18460286"/>
        <n v="18460293"/>
        <n v="18460299"/>
        <n v="18460302"/>
        <n v="18460311"/>
        <n v="18460315"/>
        <n v="18460320"/>
        <n v="18460325"/>
        <n v="18460326"/>
        <n v="18460328"/>
        <n v="18460329"/>
        <n v="18460330"/>
        <n v="18460414"/>
        <n v="18460908"/>
        <n v="18460925"/>
        <n v="18460981"/>
        <n v="18461214"/>
        <n v="18461280"/>
        <n v="18461339"/>
        <n v="18461352"/>
        <n v="18461590"/>
        <n v="18461599"/>
        <n v="18461723"/>
        <n v="18461946"/>
        <n v="18462002"/>
        <n v="18462214"/>
        <n v="18462257"/>
        <n v="18462571"/>
        <n v="18462572"/>
        <n v="18462584"/>
        <n v="18462588"/>
        <n v="18462589"/>
        <n v="18462596"/>
        <n v="18462602"/>
        <n v="18462603"/>
        <n v="18462605"/>
        <n v="18462606"/>
        <n v="18462609"/>
        <n v="18462613"/>
        <n v="18462632"/>
        <n v="18462716"/>
        <n v="18462972"/>
        <n v="18463285"/>
        <n v="18463329"/>
        <n v="18463424"/>
        <n v="18463563"/>
        <n v="18463567"/>
        <n v="18463608"/>
        <n v="18463699"/>
        <n v="18463949"/>
        <n v="18463954"/>
        <n v="18463955"/>
        <n v="18463956"/>
        <n v="18463959"/>
        <n v="18463961"/>
        <n v="18463962"/>
        <n v="18463963"/>
        <n v="18463965"/>
        <n v="18463967"/>
        <n v="18463969"/>
        <n v="18463970"/>
        <n v="18463971"/>
        <n v="18463972"/>
        <n v="18463978"/>
        <n v="18463984"/>
        <n v="18463985"/>
        <n v="18463987"/>
        <n v="18463988"/>
        <n v="18463989"/>
        <n v="18463990"/>
        <n v="18463992"/>
        <n v="18463993"/>
        <n v="18463994"/>
        <n v="18463995"/>
        <n v="18463996"/>
        <n v="18463997"/>
        <n v="18463999"/>
        <n v="18464001"/>
        <n v="18464002"/>
        <n v="18464003"/>
        <n v="18464054"/>
        <n v="18464607"/>
        <n v="18464616"/>
        <n v="18464618"/>
        <n v="18464621"/>
        <n v="18464624"/>
        <n v="18464625"/>
        <n v="18464626"/>
        <n v="18464627"/>
        <n v="18464628"/>
        <n v="18464629"/>
        <n v="18464630"/>
        <n v="18464631"/>
        <n v="18464633"/>
        <n v="18464634"/>
        <n v="18464636"/>
        <n v="18464637"/>
        <n v="18464638"/>
        <n v="18464640"/>
        <n v="18464641"/>
        <n v="18464647"/>
        <n v="18464648"/>
        <n v="18464649"/>
        <n v="18464687"/>
        <n v="18465093"/>
        <n v="18465571"/>
        <n v="18465802"/>
        <n v="18465871"/>
        <n v="18466059"/>
        <n v="18466387"/>
        <n v="18466389"/>
        <n v="18466390"/>
        <n v="18466392"/>
        <n v="18466393"/>
        <n v="18466395"/>
        <n v="18466396"/>
        <n v="18466397"/>
        <n v="18466399"/>
        <n v="18466400"/>
        <n v="18466402"/>
        <n v="18466407"/>
        <n v="18466408"/>
        <n v="18466410"/>
        <n v="18466412"/>
        <n v="18466414"/>
        <n v="18466420"/>
        <n v="18466422"/>
        <n v="18466429"/>
        <n v="18466435"/>
        <n v="18466616"/>
        <n v="18466675"/>
        <n v="18466740"/>
        <n v="18466800"/>
        <n v="18466825"/>
        <n v="18466924"/>
        <n v="18466931"/>
        <n v="18466937"/>
        <n v="18466939"/>
        <n v="18466943"/>
        <n v="18466951"/>
        <n v="18466966"/>
        <n v="18466970"/>
        <n v="18466971"/>
        <n v="18466972"/>
        <n v="18466973"/>
        <n v="18466975"/>
        <n v="18466978"/>
        <n v="18466980"/>
        <n v="18466981"/>
        <n v="18466993"/>
        <n v="18467388"/>
        <n v="18468524"/>
        <n v="18468651"/>
        <n v="18468948"/>
        <n v="18469659"/>
        <n v="18469682"/>
        <n v="18469823"/>
        <n v="18469838"/>
        <n v="18469933"/>
        <n v="18469935"/>
        <n v="18469936"/>
        <n v="18469937"/>
        <n v="18469938"/>
        <n v="18469940"/>
        <n v="18469949"/>
        <n v="18469955"/>
        <n v="18469962"/>
        <n v="18469965"/>
        <n v="18469968"/>
        <n v="18469970"/>
        <n v="18469972"/>
        <n v="18469974"/>
        <n v="18469976"/>
        <n v="18469980"/>
        <n v="18469981"/>
        <n v="18470627"/>
        <n v="18470757"/>
        <n v="18471235"/>
        <n v="18471239"/>
        <n v="18471243"/>
        <n v="18471244"/>
        <n v="18471246"/>
        <n v="18471248"/>
        <n v="18471254"/>
        <n v="18471259"/>
        <n v="18471260"/>
        <n v="18471262"/>
        <n v="18471263"/>
        <n v="18471268"/>
        <n v="18471270"/>
        <n v="18471278"/>
        <n v="18471283"/>
        <n v="18471284"/>
        <n v="18471285"/>
        <n v="18471287"/>
        <n v="18471289"/>
        <n v="18471296"/>
        <n v="18471299"/>
        <n v="18471304"/>
        <n v="18471308"/>
        <n v="18471313"/>
        <n v="18471314"/>
        <n v="18471318"/>
        <n v="18471319"/>
        <n v="18471320"/>
        <n v="18471327"/>
        <n v="18471328"/>
        <n v="18471330"/>
        <n v="18471335"/>
        <n v="18471517"/>
        <n v="18471723"/>
        <n v="18472416"/>
        <n v="18472418"/>
        <n v="18472419"/>
        <n v="18472426"/>
        <n v="18472429"/>
        <n v="18472436"/>
        <n v="18472439"/>
        <n v="18472443"/>
        <n v="18472448"/>
        <n v="18472449"/>
        <n v="18472450"/>
        <n v="18472599"/>
        <n v="18472605"/>
        <n v="18472606"/>
        <n v="18472609"/>
        <n v="18472612"/>
        <n v="18472613"/>
        <n v="18472618"/>
        <n v="18472625"/>
        <n v="18472628"/>
        <n v="18472638"/>
        <n v="18472639"/>
        <n v="18472646"/>
        <n v="18472648"/>
        <n v="18472651"/>
        <n v="18472653"/>
        <n v="18472655"/>
        <n v="18472658"/>
        <n v="18472660"/>
        <n v="18472663"/>
        <n v="18472665"/>
        <n v="18472669"/>
        <n v="18472675"/>
        <n v="18472676"/>
        <n v="18472678"/>
        <n v="18472680"/>
        <n v="18472682"/>
        <n v="18472683"/>
        <n v="18472688"/>
        <n v="18472689"/>
        <n v="18472695"/>
        <n v="18472702"/>
        <n v="18472765"/>
        <n v="18472788"/>
        <n v="18473005"/>
        <n v="18473378"/>
        <n v="18474221"/>
        <n v="18474418"/>
        <n v="18474432"/>
        <n v="18474567"/>
        <n v="18474850"/>
        <n v="18474912"/>
        <n v="18474934"/>
        <n v="18475269"/>
        <n v="18475283"/>
        <n v="18476498"/>
        <n v="18476508"/>
        <n v="18476542"/>
        <n v="18476896"/>
        <n v="18476960"/>
        <n v="18476986"/>
        <n v="18477319"/>
        <n v="18477428"/>
        <n v="18477541"/>
        <n v="18477658"/>
        <n v="18477957"/>
        <n v="18478377"/>
        <n v="18478389"/>
        <n v="18478533"/>
        <n v="18478565"/>
        <n v="18478723"/>
        <n v="18478895"/>
        <n v="18478962"/>
        <n v="18478963"/>
        <n v="18478967"/>
        <n v="18478971"/>
        <n v="18478972"/>
        <n v="18478977"/>
        <n v="18478981"/>
        <n v="18478982"/>
        <n v="18478987"/>
        <n v="18478990"/>
        <n v="18478992"/>
        <n v="18478997"/>
        <n v="18479000"/>
        <n v="18479001"/>
        <n v="18479003"/>
        <n v="18479007"/>
        <n v="18479008"/>
        <n v="18479012"/>
        <n v="18479690"/>
        <n v="18479742"/>
        <n v="18480196"/>
        <n v="18480216"/>
        <n v="18480321"/>
        <n v="18480389"/>
        <n v="18480435"/>
        <n v="18480748"/>
        <n v="18480928"/>
        <n v="18481209"/>
        <n v="18481273"/>
        <n v="18481278"/>
        <n v="18481280"/>
        <n v="18481281"/>
        <n v="18481289"/>
        <n v="18481290"/>
        <n v="18481291"/>
        <n v="18481294"/>
        <n v="18481295"/>
        <n v="18481296"/>
        <n v="18481305"/>
        <n v="18481309"/>
        <n v="18481310"/>
        <n v="18481312"/>
        <n v="18481317"/>
        <n v="18481320"/>
        <n v="18481321"/>
        <n v="18481322"/>
        <n v="18481404"/>
        <n v="18482069"/>
        <n v="18482753"/>
        <n v="18482938"/>
        <n v="18482983"/>
        <n v="18483051"/>
        <n v="18483082"/>
        <n v="18483085"/>
        <n v="18483222"/>
        <n v="18483224"/>
        <n v="18483252"/>
        <n v="18483372"/>
        <n v="18483389"/>
        <n v="18483446"/>
        <n v="18483714"/>
        <n v="18484349"/>
        <n v="18484423"/>
        <n v="18484464"/>
        <n v="18485469"/>
        <n v="18485789"/>
        <n v="18485826"/>
        <n v="18485858"/>
        <n v="18485936"/>
        <n v="18485962"/>
        <n v="18485984"/>
        <n v="18486776"/>
        <n v="18486830"/>
        <n v="18486840"/>
        <n v="18486842"/>
        <n v="18486845"/>
        <n v="18486847"/>
        <n v="18486857"/>
        <n v="18486858"/>
        <n v="18486861"/>
        <n v="18486862"/>
        <n v="18486866"/>
        <n v="18486867"/>
        <n v="18486869"/>
        <n v="18486878"/>
        <n v="18486879"/>
        <n v="18486915"/>
        <n v="18487016"/>
        <n v="18487958"/>
        <n v="18488864"/>
        <n v="18489497"/>
        <n v="18489507"/>
        <n v="18489508"/>
        <n v="18489509"/>
        <n v="18489511"/>
        <n v="18489513"/>
        <n v="18489522"/>
        <n v="18489523"/>
        <n v="18489526"/>
        <n v="18489530"/>
        <n v="18489532"/>
        <n v="18489533"/>
        <n v="18489534"/>
        <n v="18489535"/>
        <n v="18489540"/>
        <n v="18489541"/>
        <n v="18489545"/>
        <n v="18489651"/>
        <n v="18489802"/>
        <n v="18489804"/>
        <n v="18489805"/>
        <n v="18489806"/>
        <n v="18489807"/>
        <n v="18489808"/>
        <n v="18489819"/>
        <n v="18489823"/>
        <n v="18489825"/>
        <n v="18489827"/>
        <n v="18489829"/>
        <n v="18489832"/>
        <n v="18489836"/>
        <n v="18489838"/>
        <n v="18489842"/>
        <n v="18489849"/>
        <n v="18489852"/>
        <n v="18490756"/>
        <n v="18490967"/>
        <n v="18491227"/>
        <n v="18491264"/>
        <n v="18491387"/>
        <n v="18491638"/>
        <n v="18491935"/>
        <n v="18492025"/>
        <n v="18492029"/>
        <n v="18492033"/>
        <n v="18492041"/>
        <n v="18492042"/>
        <n v="18492045"/>
        <n v="18492048"/>
        <n v="18492050"/>
        <n v="18492052"/>
        <n v="18492057"/>
        <n v="18492061"/>
        <n v="18492062"/>
        <n v="18492065"/>
        <n v="18492083"/>
        <n v="18492086"/>
        <n v="18492087"/>
        <n v="18492089"/>
        <n v="18492103"/>
        <n v="18492107"/>
        <n v="18492109"/>
        <n v="18492527"/>
        <n v="18492641"/>
        <n v="18492652"/>
        <n v="18492957"/>
        <n v="18492960"/>
        <n v="18493572"/>
        <n v="18493989"/>
        <n v="18494204"/>
        <n v="18494319"/>
        <n v="18494989"/>
        <n v="18495252"/>
        <n v="18495875"/>
        <n v="18496057"/>
        <n v="18496493"/>
        <n v="18499026"/>
        <n v="18499450"/>
        <n v="18499452"/>
        <n v="18499455"/>
        <n v="18499456"/>
        <n v="18499459"/>
        <n v="18499471"/>
        <n v="18499472"/>
        <n v="18499474"/>
        <n v="18499475"/>
        <n v="18499482"/>
        <n v="18499493"/>
        <n v="18500618"/>
        <n v="18500628"/>
        <n v="18500639"/>
        <n v="997"/>
      </sharedItems>
    </cacheField>
    <cacheField name="RestaurantName" numFmtId="0">
      <sharedItems count="7433">
        <s v="United Kitchens of India"/>
        <s v="Gopal's"/>
        <s v="Amber"/>
        <s v="Berco's"/>
        <s v="Colonel's Kababz"/>
        <s v="Diva - The Italian Restaurant"/>
        <s v="Drums of Heaven"/>
        <s v="Embassy"/>
        <s v="Fa Yian"/>
        <s v="Chungwa"/>
        <s v="Ichiban"/>
        <s v="Naivedyam"/>
        <s v="Princess Garden"/>
        <s v="Veg Gulati"/>
        <s v="Woks - The Lalit New Delhi"/>
        <s v="Lotus Pond"/>
        <s v="Chopsticks"/>
        <s v="Moti Mahal Delux"/>
        <s v="Domino's Pizza"/>
        <s v="Subway"/>
        <s v="Punjabi by Nature"/>
        <s v="McDonald's"/>
        <s v="Nirula's"/>
        <s v="Pizza Hut"/>
        <s v="Pizza Hut Delivery"/>
        <s v="Isabella"/>
        <s v="Nooba"/>
        <s v="Not Just Paranthas"/>
        <s v="Sagar Ratna"/>
        <s v="Viva Hyderabad"/>
        <s v="Sage"/>
        <s v="34, Chowringhee Lane"/>
        <s v="New Kadimi"/>
        <s v="Bemisaal"/>
        <s v="Halki Aanch"/>
        <s v="Yo! China"/>
        <s v="Rajasthali"/>
        <s v="Chor Bizarre - Hotel Broadway"/>
        <s v="Mezbaan's"/>
        <s v="Saleem's Restaurant"/>
        <s v="Saleem's Takeaway"/>
        <s v="The Tandoor"/>
        <s v="Rasoi E Punjab"/>
        <s v="Swagath"/>
        <s v="Kamboj's"/>
        <s v="Karim's"/>
        <s v="Evergreen Sweet House"/>
        <s v="Madras Cafe"/>
        <s v="Moti Mahal Delux Tandoori Trail"/>
        <s v="Moti Mahal"/>
        <s v="Moti Mahal Delux- Legendary Culinary"/>
        <s v="Crazy Noodles"/>
        <s v="Desi Vibes"/>
        <s v="Bikanervala"/>
        <s v="Barista"/>
        <s v="Haldiram's"/>
        <s v="Kent's Fast Food"/>
        <s v="Kents Fast Food"/>
        <s v="Hong Kong Express"/>
        <s v="Moets Shack"/>
        <s v="Madhuban"/>
        <s v="4S Chinese Restaurant"/>
        <s v="Deez Biryani &amp; Kebabs"/>
        <s v="Chawnsan Chef"/>
        <s v="Govardhan"/>
        <s v="Nathu's Sweets"/>
        <s v="Cafe Coffee Day"/>
        <s v="Cafe Coffee Day - The Lounge"/>
        <s v="Wimpy"/>
        <s v="Chinese Hut"/>
        <s v="MB's"/>
        <s v="Comesum"/>
        <s v="Baskin Robbins"/>
        <s v="August Moon"/>
        <s v="Americana Kitchen and Bar"/>
        <s v="Moets Curry Leaf"/>
        <s v="The Kathis"/>
        <s v="Tibb's Frankie"/>
        <s v="Daitchi"/>
        <s v="Duggal's Rasoi"/>
        <s v="Arabian Nites"/>
        <s v="Moets Stone"/>
        <s v="Aka Saka"/>
        <s v="Adyar Ananda Bhavan"/>
        <s v="Krips Restaurant"/>
        <s v="Slice of Italy"/>
        <s v="Little Punjab"/>
        <s v="Costa Coffee"/>
        <s v="Gulati"/>
        <s v="Chicken Inn"/>
        <s v="Havemore"/>
        <s v="Pindi"/>
        <s v="Cosy Restaurant"/>
        <s v="China Fare"/>
        <s v="Bawarchis"/>
        <s v="Lotus Garden"/>
        <s v="Al Kuresh"/>
        <s v="Chimney Sizzlers"/>
        <s v="Otik Hotshop"/>
        <s v="Pind Balluchi"/>
        <s v="Khan Chacha"/>
        <s v="Milan Food"/>
        <s v="Bamboo Chopstix"/>
        <s v="Laguna"/>
        <s v="Chinese Bite"/>
        <s v="China Town Sizzlers"/>
        <s v="New Zaika"/>
        <s v="Tamil Nadu House Canteen"/>
        <s v="Chinese Garden"/>
        <s v="Nizam's Kathi Kabab"/>
        <s v="Bisque Bakery"/>
        <s v="Shamji Sweets"/>
        <s v="KB's Kulfi &amp; Icecream"/>
        <s v="Green's"/>
        <s v="Raj Restaurant"/>
        <s v="Saravana Bhavan"/>
        <s v="Taste Of China"/>
        <s v="Dawat Khana"/>
        <s v="United Coffee House"/>
        <s v="Shiv Shakti Vaishno Bhojnalaya"/>
        <s v="Eat n Joy"/>
        <s v="Moksha"/>
        <s v="Sona Restaurant"/>
        <s v="Pebble Street"/>
        <s v="Zen"/>
        <s v="KFC"/>
        <s v="Waves"/>
        <s v="Karnataka"/>
        <s v="The Dragon Hucks"/>
        <s v="Sethi's Restaurant &amp; Barbeque"/>
        <s v="Dhaba"/>
        <s v="Grand Plaza"/>
        <s v="The Kafilla"/>
        <s v="Paramjeet Machi Wala"/>
        <s v="Chawla Family Restaurant"/>
        <s v="Bal Gopal"/>
        <s v="Invitation"/>
        <s v="Kabab Factory"/>
        <s v="Al Jawahar"/>
        <s v="Mahek By Greenz"/>
        <s v="Palaaram"/>
        <s v="Suribachi"/>
        <s v="Mainland China"/>
        <s v="Pizza Man"/>
        <s v="Open Oven"/>
        <s v="Apni Rasoi"/>
        <s v="Mini's Royal Cafe"/>
        <s v="Moti Restaurant"/>
        <s v="The Delhi Heights"/>
        <s v="Cafe Rendezvous"/>
        <s v="Hot Pot"/>
        <s v="Sugandh"/>
        <s v="Alkakori"/>
        <s v="New Minar"/>
        <s v="Flaming Chilli Pepper"/>
        <s v="Polka Pastry &amp; Snack Bar"/>
        <s v="Deepak Vaishno Dhaba"/>
        <s v="The Golden Dragon"/>
        <s v="Dili's Chawla Chik Inn"/>
        <s v="Hill Chillz 26"/>
        <s v="Castle 9"/>
        <s v="Republic of Chicken"/>
        <s v="The Plaza Solitaire"/>
        <s v="Ridhi Sidhi"/>
        <s v="Romi Da Dhaba"/>
        <s v="Gola Northend"/>
        <s v="Giani's di Hatti"/>
        <s v="Giani's"/>
        <s v="Lodi - The Garden Restaurant"/>
        <s v="Daawat E Mezbaan"/>
        <s v="Shagun"/>
        <s v="Kaleva"/>
        <s v="Kebabs &amp; Curries"/>
        <s v="Oriental Fusion"/>
        <s v="China Garden"/>
        <s v="TGI Friday's"/>
        <s v="Eleven to Eleven"/>
        <s v="Yellow Mirchi - Hotel City Park"/>
        <s v="Urban Punjab"/>
        <s v="The Chaupal Bar And Restaurant"/>
        <s v="Code"/>
        <s v="Sapra Pastry Treat"/>
        <s v="Rajdhani Thali Restaurant"/>
        <s v="Suruchi"/>
        <s v="Mitraz"/>
        <s v="Sai Ann Kutir"/>
        <s v="Bon Bon Pastry Shop"/>
        <s v="Peshawari Delux Restaurant"/>
        <s v="Anupam Sweet"/>
        <s v="The Coffee Bean &amp; Tea Leaf"/>
        <s v="Cafe Brown Sugar"/>
        <s v="Juneja's Eating Plaza"/>
        <s v="Brijwasi Restaurant"/>
        <s v="Mehfil Dhaba"/>
        <s v="Ganesha Sweets &amp; Restaurant"/>
        <s v="Le Chef Restro Bar"/>
        <s v="Anupama Sweets &amp; Family Restaurant"/>
        <s v="Ashoka Restaurant"/>
        <s v="Shamji Snacks"/>
        <s v="Curry 'n' Phulka"/>
        <s v="Lazeez Food"/>
        <s v="Chawla's Chic Inn"/>
        <s v="Chawla'sŒ_"/>
        <s v="Kitchen Mantra"/>
        <s v="Shree Ram Sweet Centre"/>
        <s v="Angels in my Kitchen"/>
        <s v="Bhoj Restaurant"/>
        <s v="Tibet Kitchen"/>
        <s v="Abhishek Restaurant"/>
        <s v="Chutneez Restaurant Lounge &amp; Bar"/>
        <s v="Street Foods by Punjab Grill"/>
        <s v="Chintamani's Namkeen"/>
        <s v="Big Chill"/>
        <s v="Shudh"/>
        <s v="The Clay Oven"/>
        <s v="Gupta Ji Ka Dhaba"/>
        <s v="Shanghai Restaurant"/>
        <s v="Chanakya Bar-Be-Que"/>
        <s v="Kwic Bitte Restaurant"/>
        <s v="Bake Day"/>
        <s v="Lanterns Kitchen &amp; Bar"/>
        <s v="Chicago Pizza"/>
        <s v="Qureshi's Kabab Corner"/>
        <s v="Sweets Corner"/>
        <s v="Kwaliti"/>
        <s v="New Town Cafe - Park Plaza"/>
        <s v="K Raga's"/>
        <s v="Nikhil Food Point"/>
        <s v="Anchor Bar &amp; Kitchen"/>
        <s v="Baby Dragon Bar &amp; Restaurant"/>
        <s v="Nazeer Foods"/>
        <s v="Punjabi Dhaba 61"/>
        <s v="Spice of India"/>
        <s v="New Woks"/>
        <s v="Eden Kitchen &amp; Bar"/>
        <s v="BSGulati's Punjabi Swad"/>
        <s v="Southern Treat"/>
        <s v="Rainbows"/>
        <s v="Bengal Sweet Corner"/>
        <s v="Rajinder Da Dhaba"/>
        <s v="Veda"/>
        <s v="The All American Diner"/>
        <s v="Chickenette"/>
        <s v="Shiv Saras Vyanjan"/>
        <s v="Khalsa Restaurant"/>
        <s v="Bite-N-Sip"/>
        <s v="Shiv Dhaba"/>
        <s v="Snack Bar"/>
        <s v="Khidmat"/>
        <s v="Sagar Bar-Be Que"/>
        <s v="Tewari Bros Confectioners"/>
        <s v="Jain Chawal Wale"/>
        <s v="Frontier - The Ashok"/>
        <s v="The Oudh - The Ashok"/>
        <s v="Cafe Turtle"/>
        <s v="Tera Hotel"/>
        <s v="Raffles"/>
        <s v="Sandoz"/>
        <s v="Bhimsain's Bengali Sweet House"/>
        <s v="Gopala"/>
        <s v="Culinaire"/>
        <s v="Jade Garden"/>
        <s v="New Frontier Hotel"/>
        <s v="Om Saravana Bhavan"/>
        <s v="Punjab Sweet Corner"/>
        <s v="Spicy by Nature"/>
        <s v="Sri Krishna Udupi"/>
        <s v="New Bengal Sweets"/>
        <s v="Mikky Peshawari"/>
        <s v="Pacific Asia"/>
        <s v="Nik's Chawla Chik Inn"/>
        <s v="The Cake Shop"/>
        <s v="Grover Mithaivala"/>
        <s v="Temptation Food"/>
        <s v="Mughal Darbar"/>
        <s v="Curries N More"/>
        <s v="Nakshatra Punjabi Rasoi"/>
        <s v="Indian Accent - The Manor"/>
        <s v="Bobby Tikki Wala"/>
        <s v="Food Fantasy"/>
        <s v="Sweets and Spices"/>
        <s v="Haldiram Bhujiawala"/>
        <s v="Peshawari's Deluxe"/>
        <s v="Madras Dosa &amp; Chinese"/>
        <s v="Chinese Hut Fast Food"/>
        <s v="Aman-Deep Pure Veg"/>
        <s v="Aggarwal Restaurant"/>
        <s v="Hello Sichuan"/>
        <s v="Al Kabab"/>
        <s v="Cocoberry"/>
        <s v="Captain's Table"/>
        <s v="Kwality"/>
        <s v="Bhai Ji Foods"/>
        <s v="Laddu Gopal"/>
        <s v="New Janta Restaurant"/>
        <s v="Coriander Leaf"/>
        <s v="56 Ristorante Italiano"/>
        <s v="Sikkim Fast Food"/>
        <s v="Chinese Corner"/>
        <s v="The Chic"/>
        <s v="Bakers Oven"/>
        <s v="Gelato Vinto"/>
        <s v="Welcome"/>
        <s v="The Blue Tandoor"/>
        <s v="Vaishno Rasoi"/>
        <s v="China Bowl"/>
        <s v="Tamura"/>
        <s v="Lebanese Point"/>
        <s v="Alaturka"/>
        <s v="Meethas Sweets"/>
        <s v="Chaat Tadka"/>
        <s v="Gupta's Restaurant"/>
        <s v="Grain Bell Restaurant"/>
        <s v="Samrat Restaurant"/>
        <s v="Shammi Bhai Lassi Wala"/>
        <s v="Tilak's The Diners"/>
        <s v="The Host"/>
        <s v="Aroma Rest O Bar"/>
        <s v="Chankya"/>
        <s v="Le Chef"/>
        <s v="Aapki Rasoi"/>
        <s v="Aapki Apni Rasoi"/>
        <s v="Uncle's"/>
        <s v="Santushti"/>
        <s v="Debon"/>
        <s v="Top Breads"/>
        <s v="Gravity"/>
        <s v="South Indian Hut"/>
        <s v="Raju Chinese Food"/>
        <s v="Rahul's Rasoi"/>
        <s v="Dips"/>
        <s v="Mini Meals"/>
        <s v="Raju Chat Palace"/>
        <s v="Raj Bhature wala"/>
        <s v="Ane China"/>
        <s v="Kohli Dhaba"/>
        <s v="Pakwan"/>
        <s v="Carara"/>
        <s v="Sri Balaji"/>
        <s v="Crossroad Bar and Restaurant"/>
        <s v="Tempting Restaurant"/>
        <s v="Cinnabon"/>
        <s v="28 Capri Italy"/>
        <s v="Wildfire - Crowne Plaza"/>
        <s v="Jalsa Lounge"/>
        <s v="BK's The Juice Bar"/>
        <s v="Punjabi Pakwaan"/>
        <s v="Hostess Tasty Bites"/>
        <s v="Chawla's"/>
        <s v="Chills 'n' Grills"/>
        <s v="Dilli Darbar"/>
        <s v="Giani"/>
        <s v="King's Kabab"/>
        <s v="Sethi's Delicacy"/>
        <s v="Anand Ji Restaurant"/>
        <s v="Cafe 27"/>
        <s v="Chawla's Unique Chicken Corner"/>
        <s v="Chic Fish"/>
        <s v="Chimney"/>
        <s v="Hot N Chilly"/>
        <s v="Kolkata Biryani House"/>
        <s v="Punjabi Jaika"/>
        <s v="Rajshree"/>
        <s v="Rhythm Restro-Bar"/>
        <s v="South Indian Food"/>
        <s v="Tikka Town"/>
        <s v="Madurai Meenakshi Bhawan"/>
        <s v="Mamagoto"/>
        <s v="Tsui Wong"/>
        <s v="Whipped"/>
        <s v="Fortune Deli -  Fortune Inn Grazia"/>
        <s v="Pickwicks - The Claridges"/>
        <s v="Sevilla - The Claridges"/>
        <s v="On The Rocks - The  Atrium"/>
        <s v="Bakers Delight - The Atrium"/>
        <s v="Jade - The Claridges"/>
        <s v="Dhaba - The Claridges"/>
        <s v="Aura - The Claridges"/>
        <s v="Ye Old Bakery - The Claridges"/>
        <s v="Emperor's Lounge - The Taj Mahal Hotel"/>
        <s v="House of Ming - The Taj Mahal Hotel"/>
        <s v="Machan - The Taj Mahal Hotel"/>
        <s v="Varq - The Taj Mahal Hotel"/>
        <s v="Wasabi by Morimoto - The Taj Mahal Hotel"/>
        <s v="Orient Express - Taj Palace Hotel"/>
        <s v="The Tea Lounge - Taj Palace Hotel"/>
        <s v="Paras Chicken Point"/>
        <s v="Konomi - Trident Gurgaon"/>
        <s v="The Bar - Trident Gurgaon"/>
        <s v="1911 - The Imperial"/>
        <s v="The Spice Route - The Imperial"/>
        <s v="1911 Bar - The Imperial"/>
        <s v="San Gimignano - The Imperial"/>
        <s v="Daniell's Tavern - The Imperial"/>
        <s v="Patiala Peg - The Imperial"/>
        <s v="La Baguette - The Imperial"/>
        <s v="The Atrium - The Imperial"/>
        <s v="Dakshin - Sheraton New Delhi Hotel"/>
        <s v="Pan Asian - Sheraton New Delhi Hotel"/>
        <s v="Bukhara - ITC Maurya"/>
        <s v="Golf Bar - ITC Maurya"/>
        <s v="Moti Mahal Delux - Kebab Trail"/>
        <s v="Vapour Pub &amp; Brewery"/>
        <s v="Agni - The Park"/>
        <s v="Aqua - The Park"/>
        <s v="Mist - The Park"/>
        <s v="Oh! Calcutta"/>
        <s v="Nanking"/>
        <s v="Punjab Grill"/>
        <s v="Earthen Oven - Fortune Inn Grazia"/>
        <s v="The Pastry Hut"/>
        <s v="Deepak Rasoi"/>
        <s v="Delhi Darbar"/>
        <s v="Divya's Rimpy Restaurant"/>
        <s v="RP's Restaurant"/>
        <s v="Hasty Tasty"/>
        <s v="Fresh n Frozen"/>
        <s v="Little Dragon"/>
        <s v="Kamal's"/>
        <s v="Kake Da Hotel"/>
        <s v="Fast Trax"/>
        <s v="Gola Sizzlers"/>
        <s v="Patna Roll Center"/>
        <s v="Rasoi The Food Express"/>
        <s v="Haowin"/>
        <s v="Malabar Foods"/>
        <s v="Kumar Pastry Shop"/>
        <s v="Chawla's Tandoori Xpress"/>
        <s v="Billu's Hut"/>
        <s v="Lahori Restaurant"/>
        <s v="Chopaal"/>
        <s v="Doosri Mehfil"/>
        <s v="SM Gopal Ice Cream &amp; Cakes"/>
        <s v="Big Dragon"/>
        <s v="Relax Xpress"/>
        <s v="Capital Curry"/>
        <s v="Baluchi - The Lalit New Delhi"/>
        <s v="Maxims Pastry Shop"/>
        <s v="Shaolin"/>
        <s v="Gopal's 56"/>
        <s v="The First Floor"/>
        <s v="Hawkers"/>
        <s v="Pirates Of Grill"/>
        <s v="Kays Bar-Be-Que"/>
        <s v="Kay's Chicken Corner"/>
        <s v="Wok In The Clouds"/>
        <s v="Etal The Lounge Bar"/>
        <s v="Kocktails &amp; Kurries"/>
        <s v="True Blue"/>
        <s v="Fiery Grills"/>
        <s v="Vaishno Punjabi Dhaba"/>
        <s v="Spice Court"/>
        <s v="Cafe Festa"/>
        <s v="Green Chilli"/>
        <s v="U Like"/>
        <s v="Malhotra Restaurant"/>
        <s v="Mughal Mahal"/>
        <s v="Gyan's"/>
        <s v="The Baithak's"/>
        <s v="Mama's Nu Khana Khazana"/>
        <s v="Swaad Bar-Be-Que"/>
        <s v="Barbeque Creation By Kadhai Tadka"/>
        <s v="Kalpana Hotel"/>
        <s v="Dilli 6"/>
        <s v="The Punjabiis Restro Bar"/>
        <s v="Hot &amp; Sour"/>
        <s v="Samarkand"/>
        <s v="Pearls Regency"/>
        <s v="Lakshadweep"/>
        <s v="RDX"/>
        <s v="Darbar E Awadh"/>
        <s v="Blues"/>
        <s v="Kitchen of Awadh"/>
        <s v="Bhaja Govindam"/>
        <s v="Zaika"/>
        <s v="Chandrika"/>
        <s v="Akash Deep"/>
        <s v="Suvidha Vegetarian"/>
        <s v="Atrium Bar  &amp; Lounge - The Suryaa New Delhi"/>
        <s v="Buzz"/>
        <s v="Chicane"/>
        <s v="Khaaja Chowk"/>
        <s v="Flluid - Mosaic Hotels"/>
        <s v="GBar - The Grand New Delhi"/>
        <s v="Eau De Monsoon - Le Meridien"/>
        <s v="Club Ice Cube"/>
        <s v="Ikko"/>
        <s v="Insomnia - Taj Vivanta"/>
        <s v="K2 Restaurant"/>
        <s v="Le Belvedere - Le Meridien"/>
        <s v="Maamouchee @ My Way"/>
        <s v="Mandarin Trail"/>
        <s v="Metropolis Bar"/>
        <s v="Opium Bar - Hotel City Park"/>
        <s v="Polo Lounge - Hyatt Regency"/>
        <s v="RPM"/>
        <s v="Elan - The Lodhi"/>
        <s v="The Cavalry Bar - Maidens Hotel"/>
        <s v="Shanghai Bar &amp; Lounge - The Bristol Hotel"/>
        <s v="Thugs - Hotel Broadway"/>
        <s v="Restaurant De Seoul"/>
        <s v="Voda Bar"/>
        <s v="Bamboo Shoots"/>
        <s v="The Mirch Masala"/>
        <s v="Wah Ji Wah"/>
        <s v="Bharat Sweets"/>
        <s v="Om Hotel"/>
        <s v="Novelty Dairy &amp; Stores"/>
        <s v="Beliram Degchiwala"/>
        <s v="Chef Style"/>
        <s v="361 Restaurant &amp; Banquet"/>
        <s v="New Vikrant Restaurant"/>
        <s v="BTW"/>
        <s v="Eating Corner"/>
        <s v="China Kitchen - Hyatt Regency"/>
        <s v="La Piazza - Hyatt Regency"/>
        <s v="Alkakori Alkauser"/>
        <s v="Ahad Sons Restaurant"/>
        <s v="Kunzum Travel Cafe"/>
        <s v="Parikrama - The Revolving Restaurant"/>
        <s v="Zaffran"/>
        <s v="Gung The Palace"/>
        <s v="Mirch Masala MM Cafe"/>
        <s v="Basil &amp; Thyme"/>
        <s v="Amici Cafe"/>
        <s v="Latitude 28"/>
        <s v="City of Joy"/>
        <s v="Zambar"/>
        <s v="Fresh Food Factory"/>
        <s v="Curry n Phulka"/>
        <s v="Balaji Dhaba"/>
        <s v="Alfa Kathi Rolls"/>
        <s v="Southy"/>
        <s v="Green Chick Chop"/>
        <s v="Hot n Hot"/>
        <s v="Punjab Restaurant"/>
        <s v="K.K. Fast Food Service"/>
        <s v="Burmese Kitchen Plus"/>
        <s v="Rozy Restaurant"/>
        <s v="Concept"/>
        <s v="Dawat"/>
        <s v="Hot Chimney"/>
        <s v="Sanjha Chulha"/>
        <s v="Indian Coffee House"/>
        <s v="Blue Water Grille"/>
        <s v="Sandwich King"/>
        <s v="NYC - Radisson Blu Plaza Delhi"/>
        <s v="R The Lounge - Radisson Blu Plaza Delhi"/>
        <s v="The Great Kabab Factory - Radisson Blu Plaza Delhi"/>
        <s v="Savannah Bar - Radisson Blu Plaza Delhi"/>
        <s v="Sahara Restaurant"/>
        <s v="A 1 - Snacks and food corner"/>
        <s v="Moet's Sizzlers"/>
        <s v="Komachi"/>
        <s v="Suburbia - The Empire"/>
        <s v="Mad Over Donuts"/>
        <s v="Cafe Diva"/>
        <s v="Punjabi Zaika"/>
        <s v="Roll Club"/>
        <s v="New Shere Punjab Dhaba"/>
        <s v="Dill's Chawla Chik Inn"/>
        <s v="Snack Junction"/>
        <s v="Kathi Express"/>
        <s v="The China Town"/>
        <s v="Welcome Food Point"/>
        <s v="Choco House"/>
        <s v="Nikku Hotel"/>
        <s v="Pal Refreshment Corner"/>
        <s v="N. Iqbal Restaurant"/>
        <s v="Aggarwal Sweet and Restaurant"/>
        <s v="Geoffrey's"/>
        <s v="Anands"/>
        <s v="Hungry - I"/>
        <s v="Ekta's Kitchen"/>
        <s v="Dev's Restaurant &amp; Bar"/>
        <s v="Masala Magic"/>
        <s v="Fresc Co"/>
        <s v="Al Zaitoon"/>
        <s v="Let's Noodle"/>
        <s v="Sethi's Kabab &amp; Curries"/>
        <s v="New Hyderabadi Biryani House"/>
        <s v="L'Angoor"/>
        <s v="24/7 Restaurant - The Lalit New Delhi"/>
        <s v="Joy Luck Moon"/>
        <s v="S-18 - Radisson Blu"/>
        <s v="By The Way - Bellagio"/>
        <s v="Soul Curry - Bellagio"/>
        <s v="The One - Le Meridien"/>
        <s v="Henri's Bar - Le Meridien"/>
        <s v="Ricks Bar - The Taj Mahal Hotel"/>
        <s v="Club Prison"/>
        <s v="Samavar - The Ashok"/>
        <s v="Palmyra - The Bristol Hotel"/>
        <s v="Puran Chand"/>
        <s v="Bobby Punjabi Rasoi"/>
        <s v="Khalsa"/>
        <s v="Mitra Da Dhaba"/>
        <s v="Empire The Meat Shop"/>
        <s v="Sat Guru Dhaba"/>
        <s v="Mukesh Chic-Inn Hot &amp; Spice"/>
        <s v="Bon Appí©tit"/>
        <s v="The Destination"/>
        <s v="Hot Curries"/>
        <s v="Meenu Caterers"/>
        <s v="Tandoor Bar-Be-Que"/>
        <s v="Supa's Restaurant"/>
        <s v="Kaveri"/>
        <s v="Bawarchi"/>
        <s v="34 Parkstreet Lane"/>
        <s v="Prince Snacks &amp; Momo's Point"/>
        <s v="New Darvesh"/>
        <s v="Hari Om Bhojnalaya"/>
        <s v="Changezi Chicken"/>
        <s v="Nagaland's Kitchen"/>
        <s v="French Crust - The Suryaa New Delhi"/>
        <s v="Chin Chin"/>
        <s v="Yashna"/>
        <s v="Xiian"/>
        <s v="Red - Bellagio"/>
        <s v="Burger Hut"/>
        <s v="Aahar"/>
        <s v="Raj Xpresso"/>
        <s v="Oasis Kitchen"/>
        <s v="Truffles"/>
        <s v="Chill'm Bar &amp; Cafe"/>
        <s v="Eggspectation - Jaypee Vasant Continental"/>
        <s v="Tapas - Jaypee Vasant Continental"/>
        <s v="The Great Kabab Factory"/>
        <s v="Wenger's"/>
        <s v="Grub Pub"/>
        <s v="Cafe 6"/>
        <s v="Spice It - Hotel IBIS"/>
        <s v="Defence Bakery"/>
        <s v="Hí_agen-Dazs"/>
        <s v="FIO Country Kitchen and Bar"/>
        <s v="Cafe Rouge - Ramada"/>
        <s v="L'Opera"/>
        <s v="Mughals Rasoi"/>
        <s v="Saptagiri"/>
        <s v="First Choice"/>
        <s v="The Tandoori Night"/>
        <s v="Punjabi Rasoi"/>
        <s v="Gupta's Rasoi"/>
        <s v="Amritsari Dhaba"/>
        <s v="Spinns Resto-Bar"/>
        <s v="T.K'S Oriental Grill - Hyatt Regency"/>
        <s v="Cafe - Hyatt Regency"/>
        <s v="Cafe G - Crowne Plaza"/>
        <s v="Onyx Bar - Hotel The Royal Plaza"/>
        <s v="Lord William Tea Lounge - Hotel The Royal Plaza"/>
        <s v="Jasmine - Hotel The Royal Plaza"/>
        <s v="Lutyen's - Hotel The Royal Plaza"/>
        <s v="Sidewalk - Hyatt Regency"/>
        <s v="The Garden Terrace - Maidens Hotel"/>
        <s v="The Curzon Room - Maidens Hotel"/>
        <s v="Cake Shop - The Ashok"/>
        <s v="Tea Lounge - The Ashok"/>
        <s v="Longitude - Le Meridien"/>
        <s v="Red Wok"/>
        <s v="21 Gun Salute"/>
        <s v="Yellow Brick Road - Taj Vivanta"/>
        <s v="Jughead's Fast Food Corner"/>
        <s v="Shanghai Moon"/>
        <s v="Meghansh Bakery"/>
        <s v="Tanishka Restaurant &amp; Caterers"/>
        <s v="Binge Restaurant"/>
        <s v="Oro The Bar - Radisson Blu"/>
        <s v="Cup Cakes - Radisson Blu"/>
        <s v="The Grill Room - The Taj Mahal Hotel"/>
        <s v="Ano Tai - Jaypee Vasant Continental"/>
        <s v="The Old Baker - Jaypee Vasant Continental"/>
        <s v="Paatra - Jaypee Vasant Continental"/>
        <s v="Eggspectation - Jaypee Siddharth"/>
        <s v="Paatra - Jaypee Siddharth"/>
        <s v="Cooks Cafe - Jaypee Greens"/>
        <s v="Sagar Dhaba"/>
        <s v="DV's Chinese Kitchen"/>
        <s v="Spaghetti Kitchen"/>
        <s v="Chocolatiers - The Chocolate Boutique"/>
        <s v="Sugar &amp; Spice - Le Marche"/>
        <s v="Latitude - Mosaic Hotels"/>
        <s v="Andhra Bhavan"/>
        <s v="Say Cheese"/>
        <s v="Nagpal's"/>
        <s v="Scorpio Cafe"/>
        <s v="AL Maroosh"/>
        <s v="United Punjab"/>
        <s v="Alvi's Food Spot"/>
        <s v="Peshawari"/>
        <s v="Jahangeer Foods"/>
        <s v="RPM - Zanzi Bar"/>
        <s v="India on my Plate - Fortune Select Excalibur"/>
        <s v="Cheenos"/>
        <s v="Boombox Cafe"/>
        <s v="Lighthouse 13"/>
        <s v="Wai Yu Mun Ching"/>
        <s v="New Madras Cafe"/>
        <s v="Shanghai Nights"/>
        <s v="South Indian Cafe"/>
        <s v="Delhi 6"/>
        <s v="Pishori Chicken"/>
        <s v="Route 04"/>
        <s v="Shri Ram Restaurant"/>
        <s v="Uber Lounge"/>
        <s v="QD's Restaurant"/>
        <s v="Cascades - The Grand New Delhi"/>
        <s v="Rice Bowl"/>
        <s v="India Grill - Hilton Garden Inn"/>
        <s v="Kylin Skybar"/>
        <s v="Kitty Su - The Lalit New Delhi"/>
        <s v="Le Cirque - The Leela Palace"/>
        <s v="The Library - The Leela Palace"/>
        <s v="The Lobby Lounge - The Leela Palace"/>
        <s v="Jamavar - The Leela Palace"/>
        <s v="Cafe E"/>
        <s v="Cha-Shi"/>
        <s v="China Town"/>
        <s v="Handa's"/>
        <s v="Downtown - Diners &amp; Living Beer Cafe"/>
        <s v="Sameer's Restaurant"/>
        <s v="The Yummy Chilli"/>
        <s v="Knight Rider"/>
        <s v="Om Sweets &amp; Snacks"/>
        <s v="Chaudhary Bhojnalaya"/>
        <s v="The Tandoori Times"/>
        <s v="Yomo-Your Only Momo Outlet"/>
        <s v="Fortune Deli - Fortune Select Excalibur"/>
        <s v="Out Of The Box"/>
        <s v="Power Play Resto Bar"/>
        <s v="EEST - The Westin Gurgaon"/>
        <s v="Prego - The Westin Gurgaon"/>
        <s v="Seasonal Tastes - The Westin Gurgaon"/>
        <s v="Hinglish - Cafe Beach Bar"/>
        <s v="South Store"/>
        <s v="New Sukh Sagar"/>
        <s v="Chawla Di Hutti"/>
        <s v="Deep Chicken Corner"/>
        <s v="Sangam Sweets"/>
        <s v="The League Restaurant"/>
        <s v="Express Dhaba"/>
        <s v="Sanju Cool &amp; Hot Hut"/>
        <s v="Mughlai Treat"/>
        <s v="Alpha 63"/>
        <s v="Ion Club &amp; Dining Lounge"/>
        <s v="221 B Baker Street"/>
        <s v="South Cafe"/>
        <s v="Kwality Pastry Parlour"/>
        <s v="Pavitra Bakers"/>
        <s v="Ram G Snacks &amp; Food Corner"/>
        <s v="Kings Kulfi"/>
        <s v="Metro Fast Food"/>
        <s v="Chhabra Sweets"/>
        <s v="Nile Restro &amp; Bar"/>
        <s v="Sampan - The Suryaa New Delhi"/>
        <s v="Dilli Zaika"/>
        <s v="Gullu's"/>
        <s v="Hot Spot"/>
        <s v="China Fort"/>
        <s v="Roti Aur Boti"/>
        <s v="Radha Swami Vaishno Dhaba"/>
        <s v="Cafe De Bienka"/>
        <s v="Laxmi Ice Cream"/>
        <s v="Shiva Coffee &amp; South Indian Fast Food"/>
        <s v="Khana Khazana"/>
        <s v="Linx - Premier Inn"/>
        <s v="The 87 - Premier Inn"/>
        <s v="Parantha Point"/>
        <s v="Al Saad Foods"/>
        <s v="Pizzaon"/>
        <s v="Pt. Gaya Prasad Shiv Charan Paranthe Wale"/>
        <s v="Babu Ram Paranthe Wale"/>
        <s v="Sharma Bhojnalay"/>
        <s v="Taj Snacks"/>
        <s v="Negi Restaurant"/>
        <s v="Pt. Babu Ram Devi Dayal Paranthe Wale"/>
        <s v="Pt.Kanhaiyalal &amp; Durga Prasad Dixit Paranthe Wale"/>
        <s v="Brijwasi Bhoj"/>
        <s v="Lala Da Shudh Vaishno Dhaba"/>
        <s v="Raj Rasoi"/>
        <s v="New Punjabi Khana"/>
        <s v="Grover Sweets &amp; Bakers"/>
        <s v="Moolchand's"/>
        <s v="Anupama Restaurant"/>
        <s v="Bawa Snacks Corner"/>
        <s v="New Vishal Corner"/>
        <s v="The Spot"/>
        <s v="Mithapur"/>
        <s v="M:Eat by Blanco"/>
        <s v="Ginger Garlic"/>
        <s v="SSKY Bar &amp; Lounge"/>
        <s v="Bikano Chat Cafe"/>
        <s v="Chinese By Nature"/>
        <s v="Amrit Family Rasoi"/>
        <s v="New Durga Corner"/>
        <s v="Shree Durga Dosa"/>
        <s v="Swad Fast Food"/>
        <s v="Syall Kotian Da Dhaba"/>
        <s v="Karan's Vaishno Dhaba"/>
        <s v="Cafe-18"/>
        <s v="PS Wah Bhai Wah"/>
        <s v="China Hot"/>
        <s v="Royal Empire Meat Shop"/>
        <s v="Zaika Hindustani"/>
        <s v="Big Bone - The Meat Shop"/>
        <s v="Thaal Vaadi"/>
        <s v="Uncle's Punjabi Rasoi"/>
        <s v="Sanjay Pandit Bhojnalaya"/>
        <s v="Cigar Lounge - The Oberoi"/>
        <s v="New Town Lounge &amp; Bar - Park Plaza"/>
        <s v="New Town Pastry Shop - Park Plaza"/>
        <s v="Nirmal's"/>
        <s v="Elma's Bakery, Bar, and Kitchen"/>
        <s v="Gourmet Affaire's"/>
        <s v="Shake Square"/>
        <s v="Mehfill"/>
        <s v="Reena Restaurant"/>
        <s v="Vanshika Indian, Chinese, &amp; Parantha Corner"/>
        <s v="Maa Bhagwati"/>
        <s v="Mahi Rasoi"/>
        <s v="Sati Restaurant"/>
        <s v="Khana Khajana Da Dhaba"/>
        <s v="Maa Vaishno Shudh Bhojnalaya"/>
        <s v="New Arjun Bombay Pav Bhaji"/>
        <s v="Khushboo Vaishno Dhaba"/>
        <s v="Clove - The Galgotias"/>
        <s v="Republic's @ Dhaba"/>
        <s v="Hot &amp; Spicy"/>
        <s v="My Bar &amp; Restaurant"/>
        <s v="Prince Chaat Corner"/>
        <s v="Grand Madras Cafe"/>
        <s v="Tadka 4986"/>
        <s v="Garden Chef"/>
        <s v="Red Chilli"/>
        <s v="Vinny's Restro Bar"/>
        <s v="Al Bake"/>
        <s v="Lattitude - Skycity Hotel"/>
        <s v="Atul Chaat Corner"/>
        <s v="Mezbaan Restaurant"/>
        <s v="Metro Grill"/>
        <s v="Club Tokyo - Best Western Skycity Hotel"/>
        <s v="Samrat Bakers"/>
        <s v="Kwality Wall's Swirl's"/>
        <s v="Your's Chole Bhature"/>
        <s v="Aggarwal Sweets &amp; Restaurant"/>
        <s v="Gayway Bakery"/>
        <s v="Soni Bakers"/>
        <s v="Nukkadwala"/>
        <s v="Pudding &amp; Pie"/>
        <s v="Nirula's Ice Cream"/>
        <s v="White Heart Restro Bar"/>
        <s v="Escape Terrace Bar Kitchen"/>
        <s v="Sahib Jhatka Chicken Shop"/>
        <s v="Vijay Corner"/>
        <s v="Sona Bakers"/>
        <s v="Knight Rock"/>
        <s v="Kashish Restaurant &amp; Caterers"/>
        <s v="Connexions Bar - Crowne Plaza"/>
        <s v="Jakoi"/>
        <s v="Cafe Bite"/>
        <s v="Cakes 'n Bakes - Park Plaza"/>
        <s v="Deli - Crowne Plaza"/>
        <s v="Cakewalk - Park Plaza"/>
        <s v="New Town Lounge - Park Plaza"/>
        <s v="Singz"/>
        <s v="Priyanshi Fast Food"/>
        <s v="Sita Ram Diwan Chand"/>
        <s v="Break Fast Point"/>
        <s v="Hangout - A House Of Kathis"/>
        <s v="Chaskaa"/>
        <s v="Banzara's"/>
        <s v="Ruby Dhaba"/>
        <s v="Goyal Eating Point"/>
        <s v="Breakfast Corner"/>
        <s v="Kunal Dhaba"/>
        <s v="Bharat Chicken Inn"/>
        <s v="Prince Cafe"/>
        <s v="The Yellow Chilli"/>
        <s v="Super Snacks"/>
        <s v="Shree Bikaner Misthan Bhandar"/>
        <s v="Indus Flavour"/>
        <s v="Kant Khana Khazana"/>
        <s v="China Hot Pot"/>
        <s v="Perfect Bake"/>
        <s v="Legacy of Awadh"/>
        <s v="Gulnar - Hotel Janpath"/>
        <s v="Tunday Kababi"/>
        <s v="Aashirwad"/>
        <s v="Durbar Restaurant"/>
        <s v="Himalaya Food Corner"/>
        <s v="The Royal Turban"/>
        <s v="Great Wall"/>
        <s v="Essex Village Garden"/>
        <s v="Titu Restaurant"/>
        <s v="Armaan's Restaurant"/>
        <s v="Mitra Da Dhaba &amp; Caterers"/>
        <s v="Harish And Sonu Sudh Bhojnalya"/>
        <s v="Walia's Dawat Mahal"/>
        <s v="Shahi Food Corner"/>
        <s v="Ram Singh's Bhoj"/>
        <s v="Chanana Ice Cream Parlour"/>
        <s v="Hotel Malabar"/>
        <s v="Sonu Sudh Bhojnalaya"/>
        <s v="Empire"/>
        <s v="Pakiza Restaurant"/>
        <s v="Urban Kabab"/>
        <s v="Gupta Eating Corner"/>
        <s v="Rama Fast Food"/>
        <s v="Rapture"/>
        <s v="Paramjeet Fish &amp; Chicken Point"/>
        <s v="Sachdeva Chinese Fast Food"/>
        <s v="Punjabi Mirchi"/>
        <s v="Aggarwal Sweet India"/>
        <s v="Gupta Chat Corner"/>
        <s v="Garam Masala Food Corner"/>
        <s v="Deep Chicken Point"/>
        <s v="Krishan Sweets"/>
        <s v="Laziz Kabab (Subhash Restaurant)"/>
        <s v="Al-Sameer"/>
        <s v="Bengali Pastry Shop &amp; Snack Bar"/>
        <s v="Patiala Shahi"/>
        <s v="Sethi Restaurant"/>
        <s v="Sonu South Indian Restaurant"/>
        <s v="Allure"/>
        <s v="Delhi Darbar Dhaba"/>
        <s v="Vaga Bond"/>
        <s v="Cakes &amp; Bakes"/>
        <s v="Punjabi Tadka"/>
        <s v="Tilak Munjal-R Panchkuian Samose Wale"/>
        <s v="Dosa Corner"/>
        <s v="Malika Bakers Pastry Shop"/>
        <s v="Apsara Restaurant"/>
        <s v="Meghraj Sweets"/>
        <s v="Bangla Sweets &amp; Pastry Shop"/>
        <s v="Aapni Dhani"/>
        <s v="Mitthu Tikki Wala"/>
        <s v="Pandit Ji Paranthe Wale"/>
        <s v="Popular Chicken"/>
        <s v="Ashok Meat Wala"/>
        <s v="Nero - Le Meridien"/>
        <s v="Nut Khat Caterers"/>
        <s v="Puri Bakers"/>
        <s v="Amritsar Juction"/>
        <s v="Milan Chole Bhature"/>
        <s v="Suresh Fast Food"/>
        <s v="Cent Percent The Pastry Shop"/>
        <s v="Firenze"/>
        <s v="Black &amp; Brew"/>
        <s v="Darvesh Corner"/>
        <s v="Vishal Restaurant"/>
        <s v="Ved Dhaba"/>
        <s v="Manohar Bikkaneri"/>
        <s v="Kaushal Dhaba"/>
        <s v="Citrus Cafe - Lemon Tree Hotel"/>
        <s v="Citrus Cafe - Lemon Tree Premier"/>
        <s v="Kanwarji's"/>
        <s v="Indian &amp; Chinese Corner"/>
        <s v="Pure Bliss"/>
        <s v="Iroha"/>
        <s v="Chef's Bar-Be-Que"/>
        <s v="MEGU - The Leela Palace"/>
        <s v="G Dot"/>
        <s v="Jagdish Vaishno Dhaba"/>
        <s v="JVR Jayka"/>
        <s v="Sadabahar Hotel"/>
        <s v="Muffins"/>
        <s v="Sna-X Point"/>
        <s v="Burger Xpress"/>
        <s v="Gupta Sweets &amp; Namkeen"/>
        <s v="Food Plaza"/>
        <s v="Mughal Chicken Corner"/>
        <s v="Uncle's Cafe"/>
        <s v="Grover's - The Baker Shop"/>
        <s v="A Vaishno Bhojnalaya"/>
        <s v="My Bar Lounge &amp; Restaurant"/>
        <s v="Khalsa Veg Corner"/>
        <s v="Shanta Fresh Fish Corner"/>
        <s v="Suruchee"/>
        <s v="Karnataka Food Centre"/>
        <s v="Game of Legends - Sports Bar, Grill, &amp; Lounge"/>
        <s v="Red Mango"/>
        <s v="Yo! Dimsum"/>
        <s v="Kashmiri Kitchen"/>
        <s v="Chawla Bakers"/>
        <s v="Shree Shyam Bhojnalaya"/>
        <s v="Touch of Punjab"/>
        <s v="New Eleven to Eleven"/>
        <s v="Sachdeva Confectioners"/>
        <s v="Seth Baker's"/>
        <s v="Vijay South Indian Food"/>
        <s v="Punjabi Shahi Chicken Soup"/>
        <s v="Asia Kitchen"/>
        <s v="Zync - Rosewood Hotel"/>
        <s v="Punjabi By Nature Express"/>
        <s v="Zaffran - The Bristol Hotel"/>
        <s v="Take Away"/>
        <s v="27 China Street"/>
        <s v="Amici Gourmet Pizza"/>
        <s v="Ooh Lala !"/>
        <s v="Kylin Express"/>
        <s v="Crazy Cow"/>
        <s v="Aggarwal Sweets"/>
        <s v="Peshawar Sweets Shop"/>
        <s v="Taste of Vishal"/>
        <s v="Spice Hut"/>
        <s v="Adish"/>
        <s v="Le Seasons Restaurant"/>
        <s v="Bikaner"/>
        <s v="Rajinder Xpress"/>
        <s v="New Durga Dosa Corner"/>
        <s v="Dhaba Cash 'N' Carry Kitchen"/>
        <s v="Tadak Punjabi"/>
        <s v="Vaishno Da Dhaba"/>
        <s v="Resto 37"/>
        <s v="Ashirwad Dhaba"/>
        <s v="Tripti"/>
        <s v="Duke's Pastry Shop"/>
        <s v="Chinese Food"/>
        <s v="Forty 3 East"/>
        <s v="Shameem Kabab Corner"/>
        <s v="Aggarwal Sweet Corner &amp; Restaurant"/>
        <s v="Bread'D Bites"/>
        <s v="Shiv Bhojnalaya"/>
        <s v="Bikaner Sweets Corner"/>
        <s v="Aggarwal Sweets India"/>
        <s v="Darshan Dhaba"/>
        <s v="Palji Corner"/>
        <s v="Satkar Fast Food"/>
        <s v="Amma Mess"/>
        <s v="Ramas Cafe"/>
        <s v="Standard Corner"/>
        <s v="Dukes Pastry Shop"/>
        <s v="Flavors Of London"/>
        <s v="Prince Chicken &amp; Mutton Shop"/>
        <s v="Punjab Chicken &amp; Bar-Be-Que"/>
        <s v="Aroma Spice"/>
        <s v="Friends Restaurant"/>
        <s v="Madhuvan Chinese Fast Food"/>
        <s v="Cafe Parmesan"/>
        <s v="Daikichi"/>
        <s v="Red Moon Bakery"/>
        <s v="Super Star Restaurant"/>
        <s v="Melange - The Pllazio Hotel"/>
        <s v="Mosaic - Country Inn &amp; Suites"/>
        <s v="The Beer Cafe"/>
        <s v="Kunafa"/>
        <s v="The Food Store - DoubleTree by Hilton"/>
        <s v="Spiritual Bar &amp; Lounge-DoubleTree by Hilton"/>
        <s v="Standard Burfee"/>
        <s v="Indian Grill Room"/>
        <s v="Om Ji Om"/>
        <s v="Natraj Dahi Bhalle Wala"/>
        <s v="Ada e Handi Restaurant"/>
        <s v="Al Quresh"/>
        <s v="Anil Mishtan Wala"/>
        <s v="Cafe 1 Fast Food"/>
        <s v="The Great Kabab Factory - Park Plaza"/>
        <s v="Momo Point"/>
        <s v="Aggarwal's Sweets Paradise"/>
        <s v="Chhotu Mashhoor Kathi Roll"/>
        <s v="Bikaner Sweets"/>
        <s v="Pant  Ice Cream Parlour"/>
        <s v="Nescafe"/>
        <s v="Bikaner Sweets &amp; Namkeen"/>
        <s v="Neha's Treat"/>
        <s v="Chandra Sweets"/>
        <s v="Annapurna Sweet House"/>
        <s v="Lokenath Sweets"/>
        <s v="Rabi Snacks Corner"/>
        <s v="Stuti Restaurant"/>
        <s v="Yummi Kolkataa"/>
        <s v="Aalis Kathi Kabab"/>
        <s v="Kolkata Hot Kathi Roll"/>
        <s v="Gopal's Restaurant &amp; Caterer's"/>
        <s v="Maa Tara"/>
        <s v="Kamala Fast Food &amp; Chinese"/>
        <s v="Dadu Cutlet Shop"/>
        <s v="Food Point"/>
        <s v="Kolkata Kathi Roll"/>
        <s v="New Baba Da Dhaba"/>
        <s v="Chit Chat"/>
        <s v="Korea Restaurant"/>
        <s v="Shree Laxmi Dhaba"/>
        <s v="R. Ahmad Food"/>
        <s v="Mini Shop"/>
        <s v="Aim Delhi Cafe"/>
        <s v="Chuk Chuk Mail"/>
        <s v="Shri Gupta'z"/>
        <s v="Ardor 2.1"/>
        <s v="Khan Chicken Biryani"/>
        <s v="Talab South Indian Restaurant"/>
        <s v="Chik Chow"/>
        <s v="Tewari Sweets"/>
        <s v="Cake Palace"/>
        <s v="Bijoli Grill"/>
        <s v="Tashi Delek Food Stall"/>
        <s v="Rajasthan Food Stall No. 1"/>
        <s v="Momo Mia"/>
        <s v="Navdanya Organic Food Cafe"/>
        <s v="Assam Food Stall"/>
        <s v="Shillong View"/>
        <s v="Zayaka"/>
        <s v="Cafe Corner"/>
        <s v="Chakhna Food Point"/>
        <s v="Kerala Cafe"/>
        <s v="Welcome Fast Food &amp; Parantha"/>
        <s v="Odisha"/>
        <s v="Om Aggarwal Sweets"/>
        <s v="Shri Bala Ji"/>
        <s v="Mother Dairy Ice Cream"/>
        <s v="A-One Green Sweet Corner"/>
        <s v="Zaaika Junction"/>
        <s v="Dunkin' Donuts"/>
        <s v="Aggarwal Sweet Corner"/>
        <s v="Chhole Bhature Corner"/>
        <s v="Angel's Basket"/>
        <s v="Bikaner Namkeen Bhandar"/>
        <s v="Novelty Chicken Corner"/>
        <s v="Kabul Restaurant"/>
        <s v="Pinka's Rasoi"/>
        <s v="Food Land"/>
        <s v="Naagar Foods"/>
        <s v="Paljees Fresh Baked"/>
        <s v="Modi Pastry Corner"/>
        <s v="Govinda's Confectionery"/>
        <s v="Moni Bakers"/>
        <s v="Udupi Sai Sarover"/>
        <s v="Donald's Pastry Shop"/>
        <s v="Hari Sweets"/>
        <s v="Shri Adarsh Kulfi"/>
        <s v="Himalaya Momos &amp; Roll"/>
        <s v="Grill Point"/>
        <s v="Lakshmi Coffee House"/>
        <s v="US Pizza"/>
        <s v="Longitude 77ŒÁ03' Bar - Le Meridien Gurgaon"/>
        <s v="Lajwaab Restaurant"/>
        <s v="Aggarwal Sweets Centre"/>
        <s v="Hareram Bikanerzaika"/>
        <s v="Tip Top Eating Corner"/>
        <s v="Bikaner Sweets &amp; Bakers"/>
        <s v="Kay's Food Land"/>
        <s v="Aggarwal Sweet Shop"/>
        <s v="Aman Vaishno Dhaba"/>
        <s v="Hari Om Restaurant"/>
        <s v="Snacks Point"/>
        <s v="Evergreen Sweets Corner"/>
        <s v="Jhatpat Khana"/>
        <s v="Saheb's Restaurant"/>
        <s v="Shree Ganesh M Cafe"/>
        <s v="Chauhan Fast Food"/>
        <s v="Shankar Fast Food"/>
        <s v="Shivam Fast Food"/>
        <s v="JSB Evergreen Cool Point"/>
        <s v="Hasty Tasty Fast Food"/>
        <s v="Vrindavan Sweets &amp; Restaurant"/>
        <s v="Amit Hotel"/>
        <s v="Muradabadi Chicken Biryani &amp; Dhaba"/>
        <s v="Ankur Family Restaurant"/>
        <s v="Nine 2 Nine Snacks &amp; Restaurant"/>
        <s v="The Chef"/>
        <s v="Mirage Restro Bar"/>
        <s v="Meeting Point Corner"/>
        <s v="FOA - The Flavours of Arabia"/>
        <s v="Kolkata Roll Point"/>
        <s v="Cafe Light"/>
        <s v="Deli Belly"/>
        <s v="Lalit Kathi Rolls Momos"/>
        <s v="Bangali Sweets &amp; Restaurant"/>
        <s v="Mandrain"/>
        <s v="Baker's Byte"/>
        <s v="Evergreen Sweets"/>
        <s v="Kanha Bhog"/>
        <s v="Mezbaan Jaika Restaurant"/>
        <s v="The Cake Expert's"/>
        <s v="7 Degrees Brauhaus"/>
        <s v="Mittal Fast Food"/>
        <s v="Katyal Pure Vegetarian"/>
        <s v="Everest Bakery Cafe"/>
        <s v="Jeeta Kulfi Walle"/>
        <s v="Sohan Sweets &amp; Namkeen"/>
        <s v="Standard Family Restaurant"/>
        <s v="Hotel Ekant"/>
        <s v="Shiv Restaurant"/>
        <s v="Paradise Inn"/>
        <s v="Hot &amp; Tasty Chinese Food"/>
        <s v="Nathu's Pastry Shop"/>
        <s v="Matrix - Jaypee Greens"/>
        <s v="Soi Thai"/>
        <s v="Paatra - Jaypee Greens"/>
        <s v="Garage Inc."/>
        <s v="Delhi - Kingdom of Dreams"/>
        <s v="World Cafe - Vibe by The LaLiT Traveller"/>
        <s v="Baker's Studio - Jaypee Greens"/>
        <s v="Chocolateria San Churro"/>
        <s v="Lucknow - Kingdom of Dreams"/>
        <s v="Tea Lounge - Jaypee Greens"/>
        <s v="Depaul's"/>
        <s v="Grillz"/>
        <s v="New Aggarwal Sweet Corner"/>
        <s v="Rupa Dairy"/>
        <s v="Mithaas"/>
        <s v="Bansal Mithai Wale"/>
        <s v="Barbeque Nation"/>
        <s v="Ananda's"/>
        <s v="Mosaic - SK Premium Park"/>
        <s v="Aggarwal Confectionary"/>
        <s v="Mr. Baker's"/>
        <s v="Taj Sweets"/>
        <s v="7 Stick"/>
        <s v="Bimbos"/>
        <s v="Chinese X'Press"/>
        <s v="Mx Corn"/>
        <s v="Shawarma House"/>
        <s v="4th Street Cafe"/>
        <s v="Mangal Sweets"/>
        <s v="Rose Cafe"/>
        <s v="Bikaner Kesarvala"/>
        <s v="Chawla Restaurant"/>
        <s v="Unique Tasty Bites"/>
        <s v="Sindh Sweet Corner"/>
        <s v="Singh's Kitchen"/>
        <s v="Hot Pot Snacks"/>
        <s v="Pandit Ji Ka Dhaba"/>
        <s v="Street 5"/>
        <s v="Mandeep Punjabi Rasoi"/>
        <s v="Pappu Ka Dhaba"/>
        <s v="Mini Mughal"/>
        <s v="Channi Pishori Chicken"/>
        <s v="Cafe Amigo"/>
        <s v="Shree Ram Sweets &amp; Bakers"/>
        <s v="Bengali Sweet Corner"/>
        <s v="Hans Fast Food Center"/>
        <s v="Pick Fresh Fish"/>
        <s v="Frontier"/>
        <s v="Rolling Beans"/>
        <s v="Ashu Bhature Wala"/>
        <s v="Italiano"/>
        <s v="Le Petit Cafe - The Lalit New Delhi"/>
        <s v="Barichi"/>
        <s v="Hotel DDR"/>
        <s v="24/7 Pastry Shop - The Lalit New Delhi"/>
        <s v="Mathew's Cafe"/>
        <s v="Peshawari Chicken Corner"/>
        <s v="Shri Rama Restaurant"/>
        <s v="G Lounge"/>
        <s v="Handi Chhareyan Di"/>
        <s v="Ristorante Prego"/>
        <s v="Raasta"/>
        <s v="Maddi Sweet Centre"/>
        <s v="Puratan - Family Restaurant &amp; Bar"/>
        <s v="Go Kylin"/>
        <s v="Art of Spices"/>
        <s v="Chacha Shankar"/>
        <s v="New Punjabi Dhaba and Caterers"/>
        <s v="Prince of China"/>
        <s v="Mithla Dhabha"/>
        <s v="Asian Haus"/>
        <s v="Sahni Veg &amp; Non Veg"/>
        <s v="Sharma Bakers"/>
        <s v="Kutty's South Indian Cafe"/>
        <s v="Vaishno Chat Bhandar"/>
        <s v="Ekta Restaurant"/>
        <s v="Vikrant Cafe"/>
        <s v="Manwhar"/>
        <s v="M J Dosa Corner"/>
        <s v="Ravi Raj Di Kulfi"/>
        <s v="Kumar Hotel"/>
        <s v="Shivam Corner"/>
        <s v="Rain Tree Grill"/>
        <s v="C L Corner"/>
        <s v="Dosa Village"/>
        <s v="Gupta Fast Food"/>
        <s v="Mohit Restaurant"/>
        <s v="Bombay Bhelpuri"/>
        <s v="Moti Sweets"/>
        <s v="Arora Pastry Palace"/>
        <s v="Alwar Sweets"/>
        <s v="Sha-O-Lin Chinese Fast Food"/>
        <s v="Uttaranchal Dhaba &amp; Restaurant"/>
        <s v="Shri Hari Sharnam"/>
        <s v="Super Restaurant"/>
        <s v="Tiwari Ji Confectioner"/>
        <s v="Sindhi Chicken"/>
        <s v="Shiv Misthan Bhandar"/>
        <s v="Old Famous Jalebi Wala"/>
        <s v="Jung Bahadur Kachori Wala"/>
        <s v="The Guls"/>
        <s v="Jyoti Sweets"/>
        <s v="Krishna Panjabi Rasoi"/>
        <s v="Kashyap Vaishno Dhaba"/>
        <s v="Bhardwaj Bakery"/>
        <s v="Do Bhai Paneer Wale And Sweets"/>
        <s v="Sumit Sweets"/>
        <s v="Shri Murli Wala"/>
        <s v="Gupta Rasoi"/>
        <s v="Satguru Di Hatti"/>
        <s v="Kay's Bake Land"/>
        <s v="Deep Bakery And Cake"/>
        <s v="Aggarwal Sweets And Caterers"/>
        <s v="Bobby Di Punjabi Rasoi"/>
        <s v="Basil Tree"/>
        <s v="Chinese Temptation"/>
        <s v="Taj Mahal Dhaba"/>
        <s v="Raju De Special Paneer Wale"/>
        <s v="Sweetheart Cupcakes"/>
        <s v="Aggarwal Sweet Centre"/>
        <s v="R.I.P Cafe &amp; Lounge"/>
        <s v="Chidambaram's New Madras Hotel"/>
        <s v="Bangla Sweet Corner"/>
        <s v="Nut Khut Rasoi"/>
        <s v="Krishna Sweet House"/>
        <s v="Bhogalji Bikaner Sweets"/>
        <s v="Gurdasman Punjabi Khana &amp; Caterers"/>
        <s v="The Mad Teapot/The Wishing Chair"/>
        <s v="Chacha Di Hatti"/>
        <s v="Jai Hind Dairy"/>
        <s v="Shudh Vaishno Bhojanalaya"/>
        <s v="Anjlika Pastry Shop"/>
        <s v="Gulnar Bar Be Que"/>
        <s v="Kolkata Roll"/>
        <s v="Shankar Sweets"/>
        <s v="Jeet Chaat Bhandar"/>
        <s v="Jagadeesh Kharodewala"/>
        <s v="Baba Nagpal Corner"/>
        <s v="Corner Sweets"/>
        <s v="Pahariya Chicken"/>
        <s v="Madan's Kabab Centre"/>
        <s v="The Cake Factory"/>
        <s v="Flavours of Tibet"/>
        <s v="New Evergreen Hotel"/>
        <s v="Mehfil"/>
        <s v="Ambersari Dhaba"/>
        <s v="Anand Ji"/>
        <s v="Sindhi Kulfi"/>
        <s v="Gopal (Sindhi) Restaurant"/>
        <s v="Punjab Sweets"/>
        <s v="Chef Joint"/>
        <s v="The Blue Door Cafe"/>
        <s v="Vatika"/>
        <s v="Raj South Indian Food"/>
        <s v="Mittal Caterer"/>
        <s v="Essex Collections Patisserie"/>
        <s v="Prem Dhaba"/>
        <s v="Maachh Bhaat"/>
        <s v="Sant Sweets"/>
        <s v="Shree Rathnam"/>
        <s v="Chopstick"/>
        <s v="Bonitos - The Uppal"/>
        <s v="Bansiwala Restaurant"/>
        <s v="Chauhan Vatika"/>
        <s v="The Epicure - Fraser Suites"/>
        <s v="Clever Fox Cafe"/>
        <s v="Life Caffe"/>
        <s v="Di Miso"/>
        <s v="Mehak Food Corner"/>
        <s v="Sindhi Chicken Corner"/>
        <s v="Hari Mirch Masala"/>
        <s v="Unique Pastry Shop"/>
        <s v="Pummy Restaurant"/>
        <s v="Shikhara"/>
        <s v="Samavar"/>
        <s v="Teasta"/>
        <s v="Grills &amp; Platters"/>
        <s v="Mehta Food Junction"/>
        <s v="Gulshan Pastry Shop"/>
        <s v="Kishu Di Hatti Sweets"/>
        <s v="Pizza Break"/>
        <s v="Hirdesh Eating Point"/>
        <s v="Bhagwan Sweets"/>
        <s v="Vijay Store"/>
        <s v="Gulati Food Corner"/>
        <s v="Aggarwal Eating Point"/>
        <s v="Jagram Dhaba"/>
        <s v="Annapurna Sweets"/>
        <s v="Al-Malik"/>
        <s v="Coffee &amp; Chai Co."/>
        <s v="Sethi's Food Corner"/>
        <s v="Bagli's Kitchen"/>
        <s v="Gujarati Samaj Santushti"/>
        <s v="Qash Retro Bar"/>
        <s v="Mughlai Shahi Rasoi"/>
        <s v="Nawab Restaurant"/>
        <s v="The Food Junction"/>
        <s v="Starbucks"/>
        <s v="Aggarwal's Sweets"/>
        <s v="Fouji Da Vaishno Dhaba"/>
        <s v="Quality Food Point"/>
        <s v="Chili's"/>
        <s v="Le Plaisir"/>
        <s v="Indian Summer"/>
        <s v="Hot Breads"/>
        <s v="Aman Chicken"/>
        <s v="Nando's"/>
        <s v="Bistro Flamme Bois"/>
        <s v="Basant"/>
        <s v="Basant Restaurant"/>
        <s v="Bistro 226"/>
        <s v="Mocha"/>
        <s v="Spice Cube"/>
        <s v="Nik Bakers"/>
        <s v="Kitchen At 95 - Hyatt Regency"/>
        <s v="The BrewMaster - The Mix Fine Dine"/>
        <s v="Belfrance Luxury Chocolates"/>
        <s v="District 6"/>
        <s v="6 Ballygunge Place"/>
        <s v="Mocambo"/>
        <s v="Peter Cat"/>
        <s v="India Restaurant"/>
        <s v="BarBQ"/>
        <s v="Flame &amp; Grill"/>
        <s v="The Irish House"/>
        <s v="Sigree Global Grill"/>
        <s v="Santa's Fantasea"/>
        <s v="Gabbar's Bar &amp; Kitchen"/>
        <s v="Joey's Pizza"/>
        <s v="SpiceKlub"/>
        <s v="Tea Villa Cafe"/>
        <s v="Sultans of Spice"/>
        <s v="Toit"/>
        <s v="The Black Pearl"/>
        <s v="Glen's Bakehouse"/>
        <s v="AB's - Absolute Barbecues"/>
        <s v="The Fatty Bao - Asian Gastro Bar"/>
        <s v="Big Brewsky"/>
        <s v="Palmshore"/>
        <s v="Pind"/>
        <s v="That Madras Place"/>
        <s v="L'amandier"/>
        <s v="Kaidi Kitchen"/>
        <s v="Bombay Brasserie"/>
        <s v="Pantry d'or"/>
        <s v="Basil With A Twist"/>
        <s v="Fusilli Reasons"/>
        <s v="Maplai"/>
        <s v="Ciclo Cafe"/>
        <s v="Haunted"/>
        <s v="Coal Barbecues"/>
        <s v="Paradise"/>
        <s v="Baobab Cafe &amp; Grill"/>
        <s v="Kream"/>
        <s v="Geet Indian Restaurant"/>
        <s v="Parrot's"/>
        <s v="Crawdaddy's"/>
        <s v="The Black Bamboo"/>
        <s v="Harissa Bistro"/>
        <s v="Capital Craft Beer Academy"/>
        <s v="23 On Hazelwood"/>
        <s v="Blos Cafe"/>
        <s v="Life Grand Cafe"/>
        <s v="Restaurant Mosaic @ The Orient"/>
        <s v="Coffee Cup"/>
        <s v="Exotica"/>
        <s v="Heart Cup Coffee"/>
        <s v="Olive Bistro"/>
        <s v="Kashi Art Cafe"/>
        <s v="Grand Hotel Restaurant"/>
        <s v="Bloomsbury's Boutique Cafe and Artisan Bakery"/>
        <s v="Cocoa Tree"/>
        <s v="Chiyang"/>
        <s v="Ifthar"/>
        <s v="Dhe Puttu"/>
        <s v="Jonathan's Kitchen - Holiday Inn Express &amp; Suites"/>
        <s v="Coní_u"/>
        <s v="Saffron Mantra"/>
        <s v="Chokhi Dhani"/>
        <s v="The Forresta Kitchen &amp; Bar"/>
        <s v="Replay"/>
        <s v="Tapri Central"/>
        <s v="On The House"/>
        <s v="Taruveda Bistro"/>
        <s v="Blackout"/>
        <s v="Mamu's Infusion"/>
        <s v="Monarch Restaurant - Holiday Inn Jaipur City Centre"/>
        <s v="Chao Chinese Bistro - Holiday Inn Jaipur City Centre"/>
        <s v="Decked Up By Garden Cafe"/>
        <s v="Cafe LazyMojo"/>
        <s v="Nibs Cafe"/>
        <s v="Calzone- Dine &amp; Rooftop Lounge"/>
        <s v="Mutual's"/>
        <s v="WTF"/>
        <s v="O2- The Plant Cafe"/>
        <s v="Meraaki Kitchen"/>
        <s v="Kabir Restaurant"/>
        <s v="Swati Snacks"/>
        <s v="MoMo Cafí© - Courtyard By Marriott"/>
        <s v="Patang - The Revolving Restaurant"/>
        <s v="The Garden Cafe - The Fern"/>
        <s v="Yanki Sizzlers"/>
        <s v="650 - The Global Kitchen"/>
        <s v="Nini's Kitchen"/>
        <s v="Fozzie's Pizzaiolo"/>
        <s v="Puffizza"/>
        <s v="Turquoise Villa"/>
        <s v="@Mango"/>
        <s v="Cafe Alfresco"/>
        <s v="Nik Baker's"/>
        <s v="OvenFresh"/>
        <s v="Pal Dhaba"/>
        <s v="Hops n Grains"/>
        <s v="Virgin Courtyard"/>
        <s v="Super Donuts"/>
        <s v="Brooklyn Central"/>
        <s v="Kylin Experience"/>
        <s v="The Night Factory"/>
        <s v="Midnight Chef"/>
        <s v="Uncle Jack's"/>
        <s v="Burgrill"/>
        <s v="Taco Bell"/>
        <s v="Fisherman's Cove"/>
        <s v="Infantaria"/>
        <s v="Curlies"/>
        <s v="Burger Factory"/>
        <s v="Club Cubana"/>
        <s v="Baba Au Rhum"/>
        <s v="The Fisherman's Wharf"/>
        <s v="Souza Lobo"/>
        <s v="LPK Waterfront"/>
        <s v="The Black Sheep Bistro"/>
        <s v="Red Lobster"/>
        <s v="The Cheesecake Factory"/>
        <s v="Hard Rock Cafe"/>
        <s v="The Farm"/>
        <s v="Applebee's"/>
        <s v="Maharaja Bhog"/>
        <s v="Salt"/>
        <s v="Tresind - Nassima Royal Hotel"/>
        <s v="AB's Absolute Barbecues"/>
        <s v="The Coffee Club"/>
        <s v="Rasoi Ghar"/>
        <s v="Din Tai Fung"/>
        <s v="Grand Barbeque Buffet Restaurant"/>
        <s v="Grub Shack"/>
        <s v="Side Wok"/>
        <s v="English Tadka"/>
        <s v="New Laziz"/>
        <s v="Baker's Stop"/>
        <s v="Flying Cakes"/>
        <s v="Cake Castle"/>
        <s v="Goli Vada Pav No. 1"/>
        <s v="The Lunch Break"/>
        <s v="PizzaVito"/>
        <s v="Radha Swami Shudh Vaishno Dhaba"/>
        <s v="Chaina Ram Sindhi Confectioners"/>
        <s v="LIT Ultrabar"/>
        <s v="High On Burgers"/>
        <s v="Kathi Zone"/>
        <s v="Bikaner Choice"/>
        <s v="PVR Bhojanalay"/>
        <s v="Bikaner Misthan"/>
        <s v="Oberoi Biryani"/>
        <s v="Roll Point"/>
        <s v="Uncle Tom's Steamed Hot Dogs"/>
        <s v="Asli Alam Muradabadi Biryani Centre"/>
        <s v="Chocolate Square"/>
        <s v="Vedanta's"/>
        <s v="Kev's"/>
        <s v="Anupam Sweets"/>
        <s v="Sayyam"/>
        <s v="Anupam Restaurant"/>
        <s v="Druk"/>
        <s v="The Chef Restaurant"/>
        <s v="Freedom Corner"/>
        <s v="Mama's Chinese Kitchen"/>
        <s v="Nikashee"/>
        <s v="Kabab Hut"/>
        <s v="Sahib e Aalam"/>
        <s v="Quality Cake Shop"/>
        <s v="RTW"/>
        <s v="Friends Shawarma"/>
        <s v="Hot Spot Roll Corner"/>
        <s v="Punjabi Handi"/>
        <s v="PK Shoppe"/>
        <s v="Raj Sweets"/>
        <s v="Kwality Bengali Sweets"/>
        <s v="Patiala Shahi Soups"/>
        <s v="Prem Di Hatti"/>
        <s v="Bake Bikaner"/>
        <s v="Red"/>
        <s v="Deep Bakers"/>
        <s v="Namdhari's Icecream &amp; Bakers"/>
        <s v="Cabana's Kabab &amp; Curry's"/>
        <s v="Taneja Bakery"/>
        <s v="Ishwar Sweets"/>
        <s v="Shama Chicken Corner"/>
        <s v="Paharia Meat &amp; Chicken Shop"/>
        <s v="Mosaic - Country Inn &amp; Suites By Carlson"/>
        <s v="60 ML - Country Inn &amp; Suites by Carlson"/>
        <s v="Pul Bangash Wale"/>
        <s v="Nagi Fish Corner"/>
        <s v="TBK Kulcha's"/>
        <s v="New Bikaner Sweets"/>
        <s v="Ammu's South Indian Restaurant"/>
        <s v="Kebabplus"/>
        <s v="Sethi's The Cake Shop"/>
        <s v="Sahni Chicken Corner"/>
        <s v="Sharda Pastry Shop"/>
        <s v="Southern Welcome Restaurant"/>
        <s v="Sea Lord"/>
        <s v="Shan E Dilli"/>
        <s v="Meenas"/>
        <s v="Rajeev Restaurant"/>
        <s v="Kalpana Restaurant"/>
        <s v="Shawarma King's"/>
        <s v="Anand Restaurant"/>
        <s v="Handi Masala Restaurant"/>
        <s v="Chowmein Hut"/>
        <s v="Mourya Sweets Chat Bhandar"/>
        <s v="Pardeep Corner"/>
        <s v="Janta Sweets"/>
        <s v="Gurdev Punjabi Restaurant"/>
        <s v="Cravings By Arshi Dhupia"/>
        <s v="Orange Chopsticks"/>
        <s v="Earthen Spices"/>
        <s v="Smoke House Deli"/>
        <s v="Chaska"/>
        <s v="Cafí© Knosh - The Leela Ambience Convention Hotel"/>
        <s v="Dilli 32 - The Leela Ambience Convention Hotel"/>
        <s v="Mei Kun - The Leela Ambience Convention Hotel"/>
        <s v="Cherry Bar - The Leela Ambience Convention Hotel"/>
        <s v="Gulfam Kashmiri Wazwan"/>
        <s v="9 Mars Lounge"/>
        <s v="Finger Licious"/>
        <s v="Chaayos"/>
        <s v="Cinch"/>
        <s v="Standard Ice Cream"/>
        <s v="Darbar Chicken Corner"/>
        <s v="West Bangal Kolkata Hot Kathi Rolls"/>
        <s v="Shree Balaji Caterers"/>
        <s v="SGF - Spice Grill Flame"/>
        <s v="Cafí© 101"/>
        <s v="Go Foodie"/>
        <s v="Vaishnav Chat &amp; Caterers"/>
        <s v="Gaurav Pastry Palace"/>
        <s v="Bakery Wala - The Cake Shop"/>
        <s v="Bansal Sweets"/>
        <s v="Dragon Hut"/>
        <s v="Shanu's Food Shop"/>
        <s v="Veer Jee Restaurant"/>
        <s v="Vijay Dhaba"/>
        <s v="Happy Hakka"/>
        <s v="Shiv Tikki Wala"/>
        <s v="The Cake Xpress"/>
        <s v="Papa Chinese Veg Food"/>
        <s v="Bikaner Sweet House"/>
        <s v="Doughlicious"/>
        <s v="Hari Om Bhojanalaya"/>
        <s v="Any Time Food"/>
        <s v="Penta Cafeteria"/>
        <s v="The Tandoori Village"/>
        <s v="Chandni Chowk Ke Mashhoor Paranthe"/>
        <s v="Chopaal Marwari"/>
        <s v="Delicacy Foods"/>
        <s v="Qureshi Chicken Corner"/>
        <s v="Hyderabadi Dum Biryani"/>
        <s v="Shiv Shakti Restaurant"/>
        <s v="Shree Sai Bhog"/>
        <s v="Svaruchi Bhoj"/>
        <s v="Sweet Nothings By Avanti Mathur"/>
        <s v="Guru Rakha"/>
        <s v="Manipur Food Stall"/>
        <s v="Taste of Tamil Nadu"/>
        <s v="Roll n Roast"/>
        <s v="RollsKing"/>
        <s v="Elf Cafe &amp; Bar"/>
        <s v="Bikanervala Bliss"/>
        <s v="Slic Chic"/>
        <s v="Ever Green Pastry Shop"/>
        <s v="Pradeep Pav Bhaji"/>
        <s v="Gujarat Bhawan Restaurant"/>
        <s v="Anokha Chinese Hut"/>
        <s v="Samarpan Fast Food"/>
        <s v="Dana Pani"/>
        <s v="Aggarwal Sweet &amp; Bakers"/>
        <s v="Zaika Kathi Rolls"/>
        <s v="Wenger's Deli"/>
        <s v="Muradabadi Chicken Biryani"/>
        <s v="Lumbini Fast Point"/>
        <s v="Twist of Italy"/>
        <s v="Secular House Canteen"/>
        <s v="Fork You"/>
        <s v="Mahalaxmi Dairy &amp; Sweets"/>
        <s v="Sagar Bakery"/>
        <s v="Supreme Bakery"/>
        <s v="Gulshan Hotel"/>
        <s v="Satyam Rooftop Restaurant"/>
        <s v="Bunty Dhaba"/>
        <s v="Mother Sweets"/>
        <s v="Triveni"/>
        <s v="Jain Dhaba"/>
        <s v="Empress"/>
        <s v="Ada &quot;e&quot; Haandi's"/>
        <s v="Kitchen King"/>
        <s v="Darjeeling Momos"/>
        <s v="The Burger Hut &amp; Cake Shop"/>
        <s v="Tandoori Delights"/>
        <s v="Shakahari Restaurant"/>
        <s v="Bhogal Chole Bhature Wala"/>
        <s v="Beyond Breads"/>
        <s v="Chao Cart"/>
        <s v="Chacha Chicken"/>
        <s v="Annapurna Bhojnalaya"/>
        <s v="Sonya Bakery Cafe"/>
        <s v="Himalaya Dhaba"/>
        <s v="Hot Box"/>
        <s v="The Bubble Tea Cafe"/>
        <s v="Dazzle Pastry Shop"/>
        <s v="Hotel Rajvanshi Restaurant"/>
        <s v="Baked Buns"/>
        <s v="Hema Chinese Foods"/>
        <s v="Needs Gourmet"/>
        <s v="Cafe Pipa"/>
        <s v="Indian Diners"/>
        <s v="Soya King"/>
        <s v="Lawn Bistro"/>
        <s v="Sachdeva Chicken Corner"/>
        <s v="Snacks India"/>
        <s v="Larry's China - Taj Vivanta"/>
        <s v="New Bakers Shoppee"/>
        <s v="Imperfecto"/>
        <s v="Kerala Hotel"/>
        <s v="Airborne"/>
        <s v="Vivino - Hotel Golf View"/>
        <s v="South Indian Corner"/>
        <s v="Bernardo's"/>
        <s v="Naushi's Kitchenette"/>
        <s v="Ever Bake"/>
        <s v="Royal Rasoi"/>
        <s v="Zest Bar and Lounge"/>
        <s v="Ram Chinese Food"/>
        <s v="Shalimar Food"/>
        <s v="Royal Kolkata Biryani"/>
        <s v="Nostalgia at 1911 Brasserie - The Imperial"/>
        <s v="24/7 Bar- The Lalit New Delhi"/>
        <s v="Punjabi Chaap Corner"/>
        <s v="Mughal Chic Inn"/>
        <s v="Latitude - Vivanta By Taj"/>
        <s v="Thai Pavilion - Vivanta By Taj"/>
        <s v="Maison Des Desserts"/>
        <s v="Coffee Shop - Centaur Hotel"/>
        <s v="Warehouse Cafe"/>
        <s v="Kebab Xpress"/>
        <s v="Peshawari Restaurant"/>
        <s v="Maini Restaurant"/>
        <s v="Lush"/>
        <s v="Rahul Eggs"/>
        <s v="Breadz"/>
        <s v="Big Yellow Door"/>
        <s v="Desire Foods"/>
        <s v="Raju Dhaba"/>
        <s v="Rakheja Bakery"/>
        <s v="Bhoomika"/>
        <s v="Sunny Sweets"/>
        <s v="Jai Vaishno Rasoi"/>
        <s v="Pizza Day"/>
        <s v="Radhika Sweets"/>
        <s v="Bhagat Ji Sweets"/>
        <s v="Old Town Cafe"/>
        <s v="Super Bakery"/>
        <s v="Papa Veg Chinese Food"/>
        <s v="Om Sweets &amp; Caterers"/>
        <s v="Ramji Di Hatti &amp; Caterers"/>
        <s v="Anand Chicken &amp; Fast Food"/>
        <s v="Spicy Tadka"/>
        <s v="Kwality Sweet Corner"/>
        <s v="Sarpal Restaurant"/>
        <s v="Rita Chinese Food"/>
        <s v="Jai Shree Durga South Indian Corner"/>
        <s v="Vaishno Bhojnalaya"/>
        <s v="Apna Dhaba and Caters"/>
        <s v="New Raja Sweets"/>
        <s v="Delhi Dhaba"/>
        <s v="Munna Bakery"/>
        <s v="Milan Shudh Vaishno"/>
        <s v="ANF Kitchen Express"/>
        <s v="Shahi Kachauri Wale"/>
        <s v="Sargam Sweets"/>
        <s v="Gabbar Chowmein"/>
        <s v="Khalsa Chicken Corner"/>
        <s v="Laxmi Dhaba"/>
        <s v="Paratha Hi Paratha"/>
        <s v="RK Dosa"/>
        <s v="Aggarwal Sweets &amp; Bakers"/>
        <s v="Burger Bites &amp; More"/>
        <s v="Laajawab Chaap Express"/>
        <s v="Sher-e-Punjab"/>
        <s v="ITO Ke Mashoor Chole Bhature"/>
        <s v="Nishtha"/>
        <s v="Anupama Snacks and Sweets Corner"/>
        <s v="Dilli Rasoi"/>
        <s v="Samrat The Cake Shoppe"/>
        <s v="Raju Halwai"/>
        <s v="Kaza"/>
        <s v="Subhan Chicken Biryani"/>
        <s v="Tanatan Corner"/>
        <s v="Lajwab Bakery"/>
        <s v="Hum Sabki Rasoi"/>
        <s v="Alag Khana Khazana"/>
        <s v="Sahi Darbar"/>
        <s v="Aggarwal Sweet Center"/>
        <s v="Delhi 15"/>
        <s v="Grand Heritage Resort"/>
        <s v="Madan Cafe &amp; Restaurant"/>
        <s v="Khosla Cafe"/>
        <s v="Club India Cafe &amp; Restaurant"/>
        <s v="Buta Singh Da Dhabba"/>
        <s v="Swagat Dhaba"/>
        <s v="Chavi Food Point"/>
        <s v="Sindhi Kulfi Wala"/>
        <s v="Megha Vaishno Dhaba"/>
        <s v="The Gem Bar &amp; Restaurant"/>
        <s v="4700BC Popcorn"/>
        <s v="Bikaner Sweet Corner"/>
        <s v="Nandlal Ka Dhaba"/>
        <s v="Pizzoccheri"/>
        <s v="Sinciti"/>
        <s v="Salad Chef"/>
        <s v="Sher 'A' Punjab Bhojnalya"/>
        <s v="Maharashtra Food Stall"/>
        <s v="Mikky Restaurant"/>
        <s v="Ipshita's Cakes Mamma Bakes"/>
        <s v="Neung Roi - Radisson Blu Plaza Delhi"/>
        <s v="The Pastry Shop - Radisson Blu Plaza Delhi"/>
        <s v="Tughlaq"/>
        <s v="Punjabi Dhaba"/>
        <s v="South Indian Snacks"/>
        <s v="Pastry Place"/>
        <s v="G+"/>
        <s v="Sonu Sweets"/>
        <s v="Puja Sandwich House"/>
        <s v="The Atrium - By Jukaso It Suites"/>
        <s v="Hot Shop"/>
        <s v="Anand Ji de Choley Bhatoore"/>
        <s v="Singh Ching"/>
        <s v="Ceaser Fast Food Centre"/>
        <s v="Big Bite"/>
        <s v="New Chinese Chilli Sizzler"/>
        <s v="Aayana Foods"/>
        <s v="Aapka Bhojanalaya"/>
        <s v="Janta Eating House"/>
        <s v="Annapoorna"/>
        <s v="Mehak Restaurant"/>
        <s v="Darbaar Chicken"/>
        <s v="Aggarwal Sweet Fresh"/>
        <s v="Foodland by Orchid"/>
        <s v="Ram Singh Chaat Bhandaar"/>
        <s v="Kishan Dhaba"/>
        <s v="Mediumwelldone"/>
        <s v="Copper Restro Bar"/>
        <s v="Kanha Sweets"/>
        <s v="Jhakkas"/>
        <s v="Ashu Thali Wala"/>
        <s v="Cafe Highway"/>
        <s v="Apna Dhaba"/>
        <s v="For the Love of Cake"/>
        <s v="Mathur's Kitchen"/>
        <s v="Kavita's Restaurant"/>
        <s v="Foodelicious"/>
        <s v="Charan Singh Kulfi &amp; Kala Khatta"/>
        <s v="Kadimi Sweets"/>
        <s v="Burger's Kitchen"/>
        <s v="Caffí© La Poya"/>
        <s v="Wazwan"/>
        <s v="Kapoors Balle Balle"/>
        <s v="Nagaland"/>
        <s v="Hotel Tamil Nadu"/>
        <s v="Aggarwal"/>
        <s v="Quality Restaurant"/>
        <s v="Yours Deliciously"/>
        <s v="Kabul Delhi"/>
        <s v="Nutmeg The Gourmet Shop - ITC Maurya"/>
        <s v="Arabian Delites"/>
        <s v="New Laxmi Sweets"/>
        <s v="Agarwal Sweets"/>
        <s v="Punjabi Snacks"/>
        <s v="Gold Resto Bar"/>
        <s v="Cook Du Kdu"/>
        <s v="Maharani Rasoi"/>
        <s v="Sab Ki Khatir"/>
        <s v="Shahi Kachauri"/>
        <s v="Rastogi Sweets &amp; Caterers"/>
        <s v="Takkar Dhaba"/>
        <s v="Babu Shahi Bawarchi"/>
        <s v="Aggarwal Jalebi Wale"/>
        <s v="Dewan Sweets"/>
        <s v="Grover Eating Point"/>
        <s v="Aggarwal Bikaneri Sweets"/>
        <s v="Special Jalebi Wala"/>
        <s v="Punjabi Chicken"/>
        <s v="Cha Bar"/>
        <s v="Cake Plaza"/>
        <s v="Heaven's Kitchen"/>
        <s v="Heavens Food Corner"/>
        <s v="Komal Kitchen"/>
        <s v="Kwality Sweets &amp; Restaurant"/>
        <s v="Punjabi Corner"/>
        <s v="Southern Flavours"/>
        <s v="Ashirbad"/>
        <s v="New Radhe Radhe Snacks Corner"/>
        <s v="Jaiveer Naan &amp; Chaap"/>
        <s v="Mudrika Food Factory"/>
        <s v="Cafe Coffee Day The Square"/>
        <s v="Everest Momos &amp; Chinese Fast Food"/>
        <s v="Wake And Bake"/>
        <s v="Om Di Hatti"/>
        <s v="Master Bakers"/>
        <s v="Idliss"/>
        <s v="Wah! Amritsar"/>
        <s v="Twenty Four Seven"/>
        <s v="Legends Barbeques"/>
        <s v="Rapti Chinese Food"/>
        <s v="Truffle Tangles"/>
        <s v="Chicken Minar"/>
        <s v="Shree Shyam Rasoi"/>
        <s v="Kulfiano"/>
        <s v="Udupi Cafe"/>
        <s v="Clay 1 Grill"/>
        <s v="Kathi"/>
        <s v="Gardenia - Hotel Grenville"/>
        <s v="Mahavir Sweets"/>
        <s v="Mehfil-e-Handi"/>
        <s v="The Kylin Experience"/>
        <s v="Handi X-Press"/>
        <s v="Call For Cuisine - Hotel Grenville"/>
        <s v="Shri Shyam Ji Shudh Shakahari Bhojnalaya"/>
        <s v="Lamba Sweets Corner"/>
        <s v="Sat Narayan Fast Food"/>
        <s v="Tipu Sultan Chicken Point"/>
        <s v="Brij Palace Restaurant"/>
        <s v="Spice Wok"/>
        <s v="Omazoni"/>
        <s v="Chawla's Tandoori Junction"/>
        <s v="Cafe Meadows"/>
        <s v="Teflas"/>
        <s v="Snaxpress Tastes &amp; Cakes"/>
        <s v="Vaishno Amritsari Dhaba"/>
        <s v="Bhatia Sweets"/>
        <s v="Chicken Khurana"/>
        <s v="Ghalib Kabab Corner"/>
        <s v="Tibet Kujing"/>
        <s v="Qureshi"/>
        <s v="Gulshan Dhaba"/>
        <s v="Simple Restaurant"/>
        <s v="Raju Vaishnav Dhaba"/>
        <s v="Chinese Dragon"/>
        <s v="Kuremal Mohan Lal Kulfi Wale"/>
        <s v="Shri Duli Chand Naresh Gupta"/>
        <s v="Jain Coffee House"/>
        <s v="Bakelicious 18"/>
        <s v="Cakes &amp; More"/>
        <s v="New Angaar Hyderabadi"/>
        <s v="Pink Box"/>
        <s v="Cafe Red"/>
        <s v="Assam Tea Corner"/>
        <s v="Chinar Junction"/>
        <s v="Uttarakhand Fast Food"/>
        <s v="Asian Bistro"/>
        <s v="Elma's Brasserie"/>
        <s v="Wahid Food Corner"/>
        <s v="Sialkoti Vaishno Dhaba"/>
        <s v="Mahadev Dhaba"/>
        <s v="Organic German Bakeshop - Brown Bread Bakery"/>
        <s v="Burger Unlimited Kitchen"/>
        <s v="Mr. Crust Bakers"/>
        <s v="Barichi Restaurant"/>
        <s v="The Pint Room"/>
        <s v="Hangover"/>
        <s v="Chinese Inn"/>
        <s v="Shree Bikaner Mishthan Bhandar"/>
        <s v="Manish Sweets &amp; Bakers"/>
        <s v="Momo-Cha"/>
        <s v="Prabhu"/>
        <s v="Manhattan Brewery &amp; Bar Exchange"/>
        <s v="Swad"/>
        <s v="Eat N Treat"/>
        <s v="Tmos Moving Feast"/>
        <s v="Spicy Food Court"/>
        <s v="Masha"/>
        <s v="Cafe And More"/>
        <s v="Jai Jagannath Hotel"/>
        <s v="Mehfil Tawa Tandoor"/>
        <s v="Chicken Mughlai"/>
        <s v="Arora's Veg. Corner"/>
        <s v="Laziz Restaurant"/>
        <s v="Midnight Sutra"/>
        <s v="My Bar Square"/>
        <s v="Grover Sweets Rajouri Wala"/>
        <s v="Sagar Choley Bhatoorey"/>
        <s v="Chowringhee"/>
        <s v="Bake Club"/>
        <s v="Delhi 6 - Royal Cuisine Of The Walled City"/>
        <s v="Chateau Garlic"/>
        <s v="Hangchuaa's Chinese Food Corner"/>
        <s v="Yo Tibet"/>
        <s v="Cafe Maple Street"/>
        <s v="Desi Zaika"/>
        <s v="High Street Kitchen &amp; Bar"/>
        <s v="The Night Shift"/>
        <s v="Gagan Assam Bengal Restaurant"/>
        <s v="Pastry Palace"/>
        <s v="Desee Dakshin Coastal Cafe"/>
        <s v="FIO Cookhouse and Bar"/>
        <s v="Anupam Hotel"/>
        <s v="Hot Joint Fast Food"/>
        <s v="Ricos"/>
        <s v="Bansal Sweet"/>
        <s v="Green Leaf"/>
        <s v="Tokyo"/>
        <s v="Drepung Loselling"/>
        <s v="Bengal Sweet Palace"/>
        <s v="My Bar Grill"/>
        <s v="The Flying Saucer Cafe"/>
        <s v="Noodle Box"/>
        <s v="Ambrosia - The Golden Palms Hotel"/>
        <s v="Wood Box Cafe"/>
        <s v="Punjabi Ninja"/>
        <s v="Evergreen Food Point"/>
        <s v="The Kathi Rolls"/>
        <s v="Indian Chinese Fast Food"/>
        <s v="Punjabi Special"/>
        <s v="Sharma Sweets"/>
        <s v="Baba Chinese Fast Food"/>
        <s v="Aggarwal Bikaneri Sweets &amp; Restaurant"/>
        <s v="Bhola Dhaba"/>
        <s v="Soya Grill"/>
        <s v="Shawarma Wala"/>
        <s v="Tirath Sweets"/>
        <s v="EDC Mania"/>
        <s v="Grand Eatery"/>
        <s v="Chauhan Hotel"/>
        <s v="Divya Hotal"/>
        <s v="Chip Chap Shahi Corner"/>
        <s v="Sharma Hotel"/>
        <s v="Shree Balaji Shudh Vaishno Hotel"/>
        <s v="Mother Ringlet"/>
        <s v="Swaad Ka Khazana"/>
        <s v="Chy - Na Express"/>
        <s v="IZU"/>
        <s v="Shyam Sweets"/>
        <s v="Hot Stuff"/>
        <s v="Chinese Food Corner"/>
        <s v="Evergreen Punjabi Swad"/>
        <s v="Food Express"/>
        <s v="Sangeeta Dhaba"/>
        <s v="Haji Shabrati Nihari Wale"/>
        <s v="Moon Light Sweets"/>
        <s v="Prabhu Chaat Bhandar"/>
        <s v="Charu Nanda's Home Baked Cakes"/>
        <s v="Nutritious Nation"/>
        <s v="Garden Hut"/>
        <s v="Lumbini Food Point"/>
        <s v="Adarsh Bhojnalaya"/>
        <s v="Bal Ji Rasoi"/>
        <s v="Hari Om Rasoi"/>
        <s v="Unique Bus Wales"/>
        <s v="Brijwasi Sweet and Namkeen"/>
        <s v="Raro"/>
        <s v="Bishan Swaroop Chaat Bhandar"/>
        <s v="Ram Parshad Makhan Lal"/>
        <s v="The California Boulevard"/>
        <s v="Om Bikaner Sweets"/>
        <s v="Baketown By Gagan Bakers"/>
        <s v="Anand Sweets"/>
        <s v="Bansiwala Sweets"/>
        <s v="Ramesh Caterers &amp; Dhaba"/>
        <s v="Silver Spoons"/>
        <s v="Modern Sweets"/>
        <s v="Annapurna Sweets Palace"/>
        <s v="Aggarwal Sweets Corner"/>
        <s v="Punjabi Chaska"/>
        <s v="Bansiwala Sweets &amp; Caterers"/>
        <s v="Di Ghent Boulangerie"/>
        <s v="MR.D - Deliciousness Delivered"/>
        <s v="Dosa and Pizza Corner"/>
        <s v="Nashta"/>
        <s v="Sona Pure Veg Paradise"/>
        <s v="Guppy"/>
        <s v="Swaad"/>
        <s v="Standard Sweets &amp; Confectioners"/>
        <s v="Cake Symphony"/>
        <s v="Bhagat Ji"/>
        <s v="Chandni Chowk ke Mashhoor Makkhan Wale Paranthe"/>
        <s v="Vijay Eating Point"/>
        <s v="Chocolate Temptation"/>
        <s v="Chokola"/>
        <s v="F 2 Pastry Shop"/>
        <s v="Chaudhary Di Hatti"/>
        <s v="Cafexpress"/>
        <s v="Uncle's Kabab Point"/>
        <s v="Game n Grillz"/>
        <s v="Cafe Buddy's"/>
        <s v="Golden Tandoor"/>
        <s v="Grandma's Kitchen"/>
        <s v="Confectionately Seerat's"/>
        <s v="Amalfi"/>
        <s v="Le Fairway Restaurant &amp; Bar"/>
        <s v="Shivalik Tiffin Corner"/>
        <s v="The Coffee Garage"/>
        <s v="Traffic Jaam"/>
        <s v="Flavours Of Delhi"/>
        <s v="Meet n Eat"/>
        <s v="Pepper Corn Express"/>
        <s v="Dom Dang Kins Restaurant"/>
        <s v="Aakash Sweets &amp; Caterers"/>
        <s v="First Treat Bakers"/>
        <s v="Yadav Sweets"/>
        <s v="New Sharma Chicken Corner"/>
        <s v="Chinese Mania"/>
        <s v="New South Indian Hut"/>
        <s v="Snacks Bar"/>
        <s v="Bikaner Sweets &amp; Pastry Corner"/>
        <s v="The Chatter House"/>
        <s v="Spices &amp; Sauces"/>
        <s v="Bonne Bouche"/>
        <s v="Rock n Wood Cafe"/>
        <s v="Sugar Boutique"/>
        <s v="Kumar Samose Wala"/>
        <s v="Uncle Xpress"/>
        <s v="The Treat"/>
        <s v="Om Bikaner Wale"/>
        <s v="Dilli Darbaar"/>
        <s v="South Indian Fast Food"/>
        <s v="Urban Degchi Kitchen &amp; Bar"/>
        <s v="Orchid - Fortune Select Global"/>
        <s v="Dessert Carte"/>
        <s v="Sinfully Yours"/>
        <s v="Chew - Pan Asian Cafe"/>
        <s v="Cafe Trance &amp; Lounge"/>
        <s v="Brothers' Bakery"/>
        <s v="Paankhuri Restaurant"/>
        <s v="Grover Dhaba"/>
        <s v="Mahipal Dhaba"/>
        <s v="Amritsari Xpress"/>
        <s v="Cafe Lota"/>
        <s v="Flavors of Chennai"/>
        <s v="Blooms - Eros Hotel"/>
        <s v="Sweet &amp; Crusty - Eros Hotel"/>
        <s v="Tea Lounge - Eros Hotel"/>
        <s v="Empress of China - Eros Hotel"/>
        <s v="Lounge &amp; Bar - Eros Hotel"/>
        <s v="Madan Da Dhaba"/>
        <s v="Katyani Rasoi"/>
        <s v="Sushil Punjabi Vaishno Dhaba"/>
        <s v="Guru Kripa"/>
        <s v="Aggarwal Sweet &amp; Pastry"/>
        <s v="Sethi's Restaurant"/>
        <s v="Aslam Chicken"/>
        <s v="Zustt Yummy"/>
        <s v="Sab Ke Khatir"/>
        <s v="Jainco Sweets"/>
        <s v="Burger Dominion"/>
        <s v="Ma Cuisine"/>
        <s v="Meal A Deal"/>
        <s v="A W Foods"/>
        <s v="Purani Dilli's Al Karam Kebab House"/>
        <s v="Made In Punjab"/>
        <s v="Indi-QUE"/>
        <s v="All Things Yummy"/>
        <s v="Punnu Biryani"/>
        <s v="Dilkhush Dhaba"/>
        <s v="Shri Ram Poori Wale"/>
        <s v="Amritsari Naan &amp; Kulcha"/>
        <s v="Green Bhojanalya"/>
        <s v="Glenz Cafe N Bakers"/>
        <s v="The Owl's Kitchen"/>
        <s v="Speedy Chow"/>
        <s v="Manmohan Food Plaza"/>
        <s v="Captain Bill$ Deliverz"/>
        <s v="Rollmaal"/>
        <s v="Gupta's Food Point"/>
        <s v="Koyla Kebab"/>
        <s v="Krispy Kreme"/>
        <s v="Jack 'n' Chill"/>
        <s v="King's"/>
        <s v="Pita Pit"/>
        <s v="Mama Bhanja Corner"/>
        <s v="KTS"/>
        <s v="Shree Manakamna Fast Food"/>
        <s v="Chandni Chowk Parantha Corner"/>
        <s v="Laxmi Vaishno Dhaba"/>
        <s v="Yumm Biryani"/>
        <s v="Chawla's The Cake Room"/>
        <s v="Sasuraal"/>
        <s v="Om Corner"/>
        <s v="Valentine Coffee Bar"/>
        <s v="Mister Gulati Bakers"/>
        <s v="Standard Sweets"/>
        <s v="Annapurna Bhandar"/>
        <s v="DCK- Dana Choga's Kitchen"/>
        <s v="Ira - The Waterside Bar - ITC Maurya"/>
        <s v="My Spice Kitchen"/>
        <s v="Green Hut"/>
        <s v="Cafe 55 - Park Inn"/>
        <s v="Fresh n Refresh"/>
        <s v="Woods Spice"/>
        <s v="SodaBottleOpenerWala"/>
        <s v="Meghraj Food Court"/>
        <s v="Pakode Ki Dukaan"/>
        <s v="M I Food Center"/>
        <s v="Amritsari Chaap Corner"/>
        <s v="Boheme Cafe Bar"/>
        <s v="Great Plates By AJ"/>
        <s v="Chauhan Laxmi Sweets"/>
        <s v="Rred Hot Asian Bistro"/>
        <s v="California Pizza Kitchen"/>
        <s v="The Wine Company"/>
        <s v="Chai Point"/>
        <s v="Chennai Hot Cafe"/>
        <s v="Dhaba By Claridges"/>
        <s v="Pema's"/>
        <s v="Theos"/>
        <s v="Bawa Chicken"/>
        <s v="Kabab"/>
        <s v="Gulati Ki Rasoi"/>
        <s v="Platinum Lounge"/>
        <s v="Lajawab Chinese Food"/>
        <s v="Sapna Restaurant"/>
        <s v="Dharma Punjabi Dhaba"/>
        <s v="Zerruco - The Ashok"/>
        <s v="Above &amp; Beyond"/>
        <s v="Oval Bar - JW Marriott New Delhi"/>
        <s v="Kabooze"/>
        <s v="Grillz &amp; Gravy"/>
        <s v="Nazeer Delicacies"/>
        <s v="Gravies"/>
        <s v="Deepika Khaitan's Cakes"/>
        <s v="New York Slice"/>
        <s v="R1 Take Away"/>
        <s v="Khalsa Hindu Hotel"/>
        <s v="R1 Lounge"/>
        <s v="Shri Bankey Bihari Brajwasi Rasgulle Wala"/>
        <s v="YOLO 21"/>
        <s v="Otik Cake Shop"/>
        <s v="AMPM Cafí© &amp; Bar"/>
        <s v="Flavours"/>
        <s v="Kake Di Hatti"/>
        <s v="D'Casa"/>
        <s v="Annapurna Restaurant"/>
        <s v="Rashi's De La Creme"/>
        <s v="2 Nice 2 Slice"/>
        <s v="Cafe on 3 - Holiday Inn"/>
        <s v="Spicy"/>
        <s v="Cafe Cruise"/>
        <s v="Kathi Junction"/>
        <s v="Tuptakes"/>
        <s v="PM 2 AM Food Bank"/>
        <s v="Kulcha King"/>
        <s v="Harry's Bar + Cafe"/>
        <s v="Captain Grub"/>
        <s v="The New Koyla Kitchen"/>
        <s v="Foodhall"/>
        <s v="The Hungry Monkey"/>
        <s v="Dee The Baker"/>
        <s v="Deli 63"/>
        <s v="Yadav Ji Chholey Bhature"/>
        <s v="Prince Fried N Grilled Chicken"/>
        <s v="N.S. Pizza Point"/>
        <s v="Riyaz Chicken Corner"/>
        <s v="Bajrang Misthan Bhawan"/>
        <s v="Thirsty Scholar Cafe"/>
        <s v="Aggarwal Bikaner Sweets"/>
        <s v="Shiv Shakti Dhaba"/>
        <s v="Angeethi"/>
        <s v="Shudh Vaishno Amritsari Naan"/>
        <s v="Ankit Fast Food Corner"/>
        <s v="Mughal Zaika Chicken Point"/>
        <s v="Aggarwal Bikaner Wala"/>
        <s v="Nand Bhai Chholey Bhature"/>
        <s v="Vikram Ji Snacks"/>
        <s v="Aayush Food Plaza"/>
        <s v="Smile Bakers"/>
        <s v="Gulshan Fish &amp; Chicken Fry"/>
        <s v="Al-Arabi Restaurant"/>
        <s v="Shutup 'N' Eat"/>
        <s v="Slounge - Lemon Tree Premier"/>
        <s v="Laxmi Ice Cream Parlour"/>
        <s v="Om Sai Dosa Corner"/>
        <s v="Bablu Chic Inn"/>
        <s v="Pitstop"/>
        <s v="Tandoor Ka Zaika"/>
        <s v="Indian Home Food"/>
        <s v="Chawla Chicken"/>
        <s v="Just for Chai"/>
        <s v="Caffe 9"/>
        <s v="Kitchen &amp; Chicken"/>
        <s v="Samrat"/>
        <s v="Cafe Delhi Heights"/>
        <s v="Big Chow Xpress"/>
        <s v="Handi Chhadeyan Di"/>
        <s v="Bittoo Murge Wala"/>
        <s v="KB's Icecream &amp; Kulfis"/>
        <s v="Uncle Da Dhabha"/>
        <s v="Bombay Vada Pav"/>
        <s v="Sunny Chicken Soup"/>
        <s v="Aureo Dine &amp; Bake House"/>
        <s v="Mama Dhaba"/>
        <s v="Punjab To China"/>
        <s v="Excuse Me Boss"/>
        <s v="Outback"/>
        <s v="The Beer Cafe - BIGGIE"/>
        <s v="Sakley's The Mountain Cafe"/>
        <s v="Shudh Vaishno Hotel"/>
        <s v="Hunger Cure"/>
        <s v="Chocowell"/>
        <s v="Red Chillies"/>
        <s v="Diggin"/>
        <s v="Everest Kitchen"/>
        <s v="Cafe Blue Tomato"/>
        <s v="Crave Busters"/>
        <s v="Tasty Bite"/>
        <s v="D ART of Flavour"/>
        <s v="Jasmine Fast Food Centre"/>
        <s v="Laxmi Corner"/>
        <s v="Abdul Muradabadi Chicken"/>
        <s v="Rumi's Kitchen"/>
        <s v="The Rolling Joint"/>
        <s v="De' Bistro"/>
        <s v="Sugar Blossoms"/>
        <s v="Bites - Leisure Inn"/>
        <s v="Sahni Fish Corner"/>
        <s v="The Tea Place by Manjushree"/>
        <s v="Attitude Kitchen &amp; Bar"/>
        <s v="Eat All Nite"/>
        <s v="The Cake Bucks"/>
        <s v="Udupi Eating House"/>
        <s v="Oberoi's"/>
        <s v="Movenpick"/>
        <s v="New Vishal's Kitchen"/>
        <s v="The Cinnamon Kitchen"/>
        <s v="Keuchen Paradise"/>
        <s v="Habibi"/>
        <s v="Sharma Kachoriwala"/>
        <s v="Moonshine Cafe &amp; Bar"/>
        <s v="Wrapss"/>
        <s v="Brown Town"/>
        <s v="Matchbox"/>
        <s v="Infinity - Crowne Plaza"/>
        <s v="Lobby Lounge - Crowne Plaza"/>
        <s v="Bizibean"/>
        <s v="Taxi Bar &amp; Cafe"/>
        <s v="Samridhi"/>
        <s v="Take n Taste Shawarma Zone"/>
        <s v="Sugarama Patisserie"/>
        <s v="Shanghai Cafe"/>
        <s v="Appu Ghar Express"/>
        <s v="Neha's Biscotte"/>
        <s v="Urban Hub"/>
        <s v="I-Kandy - Le Meridien Gurgaon"/>
        <s v="Dare To Deliver"/>
        <s v="Frontier Restaurant"/>
        <s v="City Hut"/>
        <s v="Outback Bar and Grill - Leisure Inn"/>
        <s v="Viva Deli - Holiday Inn"/>
        <s v="Chilli Pepper"/>
        <s v="Laalwala's"/>
        <s v="Mizo Diner"/>
        <s v="The Chocolate Villa"/>
        <s v="Mughlai Junction"/>
        <s v="Summer House Cafe"/>
        <s v="Yamu's Panchayat"/>
        <s v="The Sweet Boutique"/>
        <s v="Zune - Piccadily Hotel"/>
        <s v="Love Is Cakes"/>
        <s v="Flavours of Punjab"/>
        <s v="iGNiTE"/>
        <s v="Pizza Diet"/>
        <s v="Da Bawarchi"/>
        <s v="Bar Code - Leisure Inn"/>
        <s v="Shri Durga Dosa Corner"/>
        <s v="Public Cafe"/>
        <s v="Creambell &amp; Chocoxess"/>
        <s v="Khandani Pakodewala"/>
        <s v="Eleven Course"/>
        <s v="Maharashtra Sadan"/>
        <s v="Yu Turn"/>
        <s v="Harichatni.com"/>
        <s v="Granma's Homemade"/>
        <s v="Oriental Lee"/>
        <s v="Wild Willy"/>
        <s v="Golooji's Chat Waat"/>
        <s v="GPW - The Food Hub"/>
        <s v="Kings"/>
        <s v="Al Haj Bakery"/>
        <s v="Wok N Spice"/>
        <s v="Shiparma Shri"/>
        <s v="Khan's Kathi Rolls"/>
        <s v="Amritsari Express"/>
        <s v="Bell Pepperz"/>
        <s v="Wok  In The Clouds"/>
        <s v="Artusi Ristorante e Bar"/>
        <s v="Town Hall"/>
        <s v="Queens Cakes"/>
        <s v="Spice Grill"/>
        <s v="La Vie"/>
        <s v="Annapurna"/>
        <s v="Mayur Restaurant"/>
        <s v="Variety Chicken Corner"/>
        <s v="Scrummy Bites"/>
        <s v="Thakur Bakers"/>
        <s v="Bake Me A Cake"/>
        <s v="Pauls Food"/>
        <s v="Coast Cafe"/>
        <s v="Kusum Rolls"/>
        <s v="The Buffet Wagon"/>
        <s v="Singh's Ice Cream Parlour"/>
        <s v="Just Vada Pav"/>
        <s v="Nine 75 Lounge &amp; Bar"/>
        <s v="Royal Spice Restaurant"/>
        <s v="New Tayal's Restaurant"/>
        <s v="Ramchander Bhalushahi Wale"/>
        <s v="Ananda Food Express"/>
        <s v="Malik Vegetarian Rasoi"/>
        <s v="Pizza Treat"/>
        <s v="Kallan Sweets"/>
        <s v="Bhikharam's"/>
        <s v="Inderpuri Restaurant"/>
        <s v="Uforia"/>
        <s v="Jawahar Hotel"/>
        <s v="Sutra Gastropub"/>
        <s v="Yeti - The Himalayan Kitchen"/>
        <s v="Farzi Cafe"/>
        <s v="Sibang Bakery"/>
        <s v="Chinese K. Food"/>
        <s v="Cake On Wheels"/>
        <s v="Hyderabadi Biryani Parlour"/>
        <s v="Alkauser"/>
        <s v="Aamantran Bangla"/>
        <s v="Kit Care Kabab Corner"/>
        <s v="WTF - Wraps Toast Fries"/>
        <s v="The Grand Kitchen"/>
        <s v="Cafe Regent"/>
        <s v="KK Da Dhaba"/>
        <s v="Paranthas 21"/>
        <s v="Moji Dhaba"/>
        <s v="Tikka Junction"/>
        <s v="Roti Te Boti"/>
        <s v="Yadav Chaat Bhandar"/>
        <s v="Flamess Restaurant &amp; Cafe Village"/>
        <s v="Midnight Fries"/>
        <s v="New Red Onion"/>
        <s v="Food Hub"/>
        <s v="Ganesh Anna South Indian Food Corner"/>
        <s v="Moradabadi Biryani"/>
        <s v="MyLoveBiryani.Com"/>
        <s v="Shri Gujrat Namkeen Bhandar"/>
        <s v="Lahori Gate"/>
        <s v="Alwar Sweets &amp; Namkeen"/>
        <s v="Amritsari Lassi Wala"/>
        <s v="Chalte Firte Momos &amp; Special Foods"/>
        <s v="Sugar Loft"/>
        <s v="Smoky Chettinad"/>
        <s v="China Hut"/>
        <s v="Sultanat"/>
        <s v="SB's Raisins"/>
        <s v="New York Slice - Express"/>
        <s v="Little Chef"/>
        <s v="Ambarsaria by Gourmet Affaire's"/>
        <s v="Quote - The Eclectic Bar and Lounge"/>
        <s v="The Village Cafí©"/>
        <s v="Dzukou Tribal Kitchen"/>
        <s v="Chattisgarh Bhawan"/>
        <s v="Au Bon Pain"/>
        <s v="Hot &amp; Hot"/>
        <s v="33 Food"/>
        <s v="Twenty Ten - Ashtan Sarovar Portico"/>
        <s v="Gole Hatti"/>
        <s v="Hauz Khas Social"/>
        <s v="Deep Sweet Corner"/>
        <s v="MT Everest Food Corner"/>
        <s v="La Bodega"/>
        <s v="Punjabi Khana"/>
        <s v="Holy Smoke"/>
        <s v="The Butter Cup"/>
        <s v="Gabbar Meals"/>
        <s v="Night Food Xprs"/>
        <s v="Moti Mahal Delux - Legendary Culinary"/>
        <s v="Eggers Madhouse"/>
        <s v="Maquina"/>
        <s v="Kabab Roll Cafe"/>
        <s v="Friends Cafe"/>
        <s v="Urban Chopstick"/>
        <s v="Vinayak Restaurant"/>
        <s v="Prem Punjab"/>
        <s v="Sweet Toof Designer Cakes"/>
        <s v="Hotel 121 Shakahari"/>
        <s v="Laziz Fast Food &amp; Laziz Khana"/>
        <s v="Krishna Di Kulfi"/>
        <s v="Flaming Wok"/>
        <s v="Midnight Cravings Beyond Control"/>
        <s v="Gedi Grill"/>
        <s v="24x7"/>
        <s v="Uncle's JVCC Restaurant"/>
        <s v="The Town House Cafe"/>
        <s v="Chaat Corner"/>
        <s v="Kangri"/>
        <s v="Pandey Chinese Hut"/>
        <s v="Cherry Comet"/>
        <s v="Tasty Tweets"/>
        <s v="Cheers Lounge Bar"/>
        <s v="Majeed's"/>
        <s v="Orange Peel by Rasleen Kochhar"/>
        <s v="The Wrap Factory"/>
        <s v="JSB Evergreen Snack &amp; Sweets"/>
        <s v="The Biryani Wallas"/>
        <s v="Mother's Kitchen"/>
        <s v="Banke Bihari Bhojanalay"/>
        <s v="Sona Chinese"/>
        <s v="Shree Bhagatram"/>
        <s v="Choco Kraft"/>
        <s v="Tihar Food Court"/>
        <s v="New Dragon Chinese Fast Food  &amp; Paranthey Wala"/>
        <s v="Frequent Bakes"/>
        <s v="Adarsh Kulfi"/>
        <s v="Chinese Chilli Sizzler"/>
        <s v="Shadev Saini Dhaba"/>
        <s v="The Chocolate Haven"/>
        <s v="Olive Kitchen"/>
        <s v="Rocking Woods"/>
        <s v="Chaap Point"/>
        <s v="Mirror"/>
        <s v="The Little Diner"/>
        <s v="Just Chinese"/>
        <s v="Hot 'N' Cool"/>
        <s v="Perfect Party Chef"/>
        <s v="Duggal Snacks"/>
        <s v="Mr Idli Xpress"/>
        <s v="Zaiqa Kathi Roll &amp; Momos"/>
        <s v="Agarwal Bikaneri Sweets"/>
        <s v="KG Confectionery and Pastry Shop"/>
        <s v="Neelma Punjabi Dhaba"/>
        <s v="New Raj Kachori Bhandar"/>
        <s v="The Sugar Cube"/>
        <s v="Bhappe Di Hatti"/>
        <s v="Chinese Chilli Seasonal"/>
        <s v="Mughlaai Daawat"/>
        <s v="The Breakfast Club"/>
        <s v="Khan Omelette Corner"/>
        <s v="T-2 Di Hatti"/>
        <s v="Annapurna Caters"/>
        <s v="Hira Sweets"/>
        <s v="Aggarwal Petha Store and Bakers"/>
        <s v="Sugandh Corner"/>
        <s v="Papa Pizza"/>
        <s v="Sanjha Chula Baba Da"/>
        <s v="Raja Chat Corner"/>
        <s v="New Gee Pee"/>
        <s v="Oxy Lounge"/>
        <s v="Angaar"/>
        <s v="The Retriever"/>
        <s v="TcozY"/>
        <s v="Shree Gopal Ji Chole Bhature"/>
        <s v="The Bubble Tea"/>
        <s v="Gelato Italiano"/>
        <s v="Kumaon Dhaba &amp; Service"/>
        <s v="Nagpal Di Hatti"/>
        <s v="Gyan Di Hatti"/>
        <s v="Crust Bistro"/>
        <s v="Sri Durga Dosa Corner"/>
        <s v="Caboose X Cafe &amp; Lounge"/>
        <s v="Bunker"/>
        <s v="Delish Bake N Choc"/>
        <s v="Chawla Fast Food"/>
        <s v="The Spice Room"/>
        <s v="Uncle Bakery"/>
        <s v="Meet You There"/>
        <s v="Burger Joint"/>
        <s v="Uncle's Treat"/>
        <s v="Panda Wokk"/>
        <s v="Zizo"/>
        <s v="Chulha Punjabi Da"/>
        <s v="Chin Pokli"/>
        <s v="Popular Cakery"/>
        <s v="Kullu Manali Restaurant"/>
        <s v="Chehel Pehel"/>
        <s v="The Grill Room - The Lalit New Delhi"/>
        <s v="Paddy's Cafe"/>
        <s v="Boheme Bar &amp; Grill"/>
        <s v="Kuuraku"/>
        <s v="Indian Bistro Company"/>
        <s v="Wasim Biryani Center"/>
        <s v="Amigo's Hub"/>
        <s v="Hungry Buffoons"/>
        <s v="Alam Muradabadi Chicken Biryani"/>
        <s v="Bread &amp; More"/>
        <s v="Madly Bangalee"/>
        <s v="Shah Bakery"/>
        <s v="The Chinese Hut"/>
        <s v="Soo Yung by the backyard"/>
        <s v="The Bake Studio"/>
        <s v="Truffle Muffle"/>
        <s v="Satya Dhaba"/>
        <s v="Caravan Resto Bar"/>
        <s v="Crispy Tokri"/>
        <s v="Fatburger"/>
        <s v="Tomatoes Kitchen"/>
        <s v="Balaji Sweets &amp; Snacks"/>
        <s v="Bistro 37"/>
        <s v="Burger Point"/>
        <s v="Polka Cakes &amp; Coffee"/>
        <s v="Raj Bakers And Confectioners"/>
        <s v="Nirmal Vada Pav"/>
        <s v="Choco Doux"/>
        <s v="Simran's Cake Studio"/>
        <s v="Bakes &amp; Cakes"/>
        <s v="Cakeatouille"/>
        <s v="Chowki"/>
        <s v="Jungle Jamboree"/>
        <s v="The Midnight Heroes"/>
        <s v="Silver"/>
        <s v="The Master's Fast Food Centre"/>
        <s v="Allterian By Chanson"/>
        <s v="Uncle Cake Shop"/>
        <s v="Instapizza"/>
        <s v="Seasonings - The Spice Mysteries"/>
        <s v="Sardar A Pure Meat Shop"/>
        <s v="Citron - Hotel Haut.Monde"/>
        <s v="Armory - Hotel Haut.Monde"/>
        <s v="Chawlas 2"/>
        <s v="Mitraao"/>
        <s v="Chinese Delights"/>
        <s v="Arora Snacks"/>
        <s v="Charcoal"/>
        <s v="Room Service"/>
        <s v="Ambrosia Bliss"/>
        <s v="The Roll Hut"/>
        <s v="Deepu Fish &amp; Chicken"/>
        <s v="Magic Masala"/>
        <s v="Kamal Meat House"/>
        <s v="Chandni Chowk Ka Sonu Parathe Wala"/>
        <s v="Tandoori Night"/>
        <s v="Namaste Restaurant"/>
        <s v="Pizza Point"/>
        <s v="Yash Aadi Food Corner"/>
        <s v="Owlcity"/>
        <s v="The Sugar Story"/>
        <s v="Shree Jee Rasoi"/>
        <s v="Babbu Da Punjabi Dhaba"/>
        <s v="Just Kababs"/>
        <s v="Divine Curries"/>
        <s v="Plan B"/>
        <s v="Sura Vie"/>
        <s v="Bikkgane Biryani"/>
        <s v="Tian - Asian Cuisine Studio - ITC Maurya"/>
        <s v="The Edge Cafe"/>
        <s v="Azam's Mughlai"/>
        <s v="Kinbuck 2"/>
        <s v="Momos House"/>
        <s v="Pizza Castle"/>
        <s v="De Royale Food's"/>
        <s v="Knights Chaska"/>
        <s v="Muradabadi Shahi Biryani &amp; Chicken Corner"/>
        <s v="Ahata"/>
        <s v="Caffe Tonino"/>
        <s v="Muradabad Ki Mashoor Sama Chicken Biryani"/>
        <s v="Al Zaika"/>
        <s v="Frosted Heaven"/>
        <s v="Andaaz E Paranthas"/>
        <s v="Roti N Boti"/>
        <s v="Tawa N Tandoor"/>
        <s v="Cake Point"/>
        <s v="Kedarnath Prem Chand Halwai"/>
        <s v="Salt N' Pepper"/>
        <s v="Khatey Raho"/>
        <s v="Chaudhary Ke Mashhoor Paranthe"/>
        <s v="The Blaze"/>
        <s v="Cafe Punjabi"/>
        <s v="WTF - What's the Food?"/>
        <s v="From The Kitchen of Mala Bindra"/>
        <s v="The Vault Cafe"/>
        <s v="Singh-O-Singh Kebabs"/>
        <s v="Mr. Brown"/>
        <s v="Firefly India"/>
        <s v="KPG Express"/>
        <s v="Rigo Noodles"/>
        <s v="Lunia Italian"/>
        <s v="Cottage Cafí© by Smoothie factory"/>
        <s v="Saturn"/>
        <s v="Muradabadi Biryani Centre"/>
        <s v="The Noodle Box Co."/>
        <s v="Dí_ner Grill"/>
        <s v="Chocooze"/>
        <s v="Incrivel Goa"/>
        <s v="Natural Ice Cream"/>
        <s v="Grub House"/>
        <s v="FoodZilla"/>
        <s v="Club London"/>
        <s v="Chaudhary Sweets Corner"/>
        <s v="FrenZone"/>
        <s v="Daawat-e! Amritsar"/>
        <s v="Lazzez's"/>
        <s v="The Upper Crust"/>
        <s v="Kathputli"/>
        <s v="Hey' Sugar Delhi"/>
        <s v="Fudged"/>
        <s v="Kolkata Hot Kathi Rolls"/>
        <s v="Pizza Junction"/>
        <s v="Silver Crown"/>
        <s v="Turtle Bay"/>
        <s v="The Hub -  ibis New Delhi"/>
        <s v="Ali Baba Caves"/>
        <s v="Golden Chaat"/>
        <s v="The Immigrant Cafe"/>
        <s v="Tempting Bar-B-Que"/>
        <s v="Pakeeza Burger"/>
        <s v="Birbal Ji Dhaba"/>
        <s v="Fuji Japanese Restaurant"/>
        <s v="Pasta Hut"/>
        <s v="Naturals Ice Cream"/>
        <s v="Masala Fusion"/>
        <s v="Sai Rasoi"/>
        <s v="Chawla Dhaba"/>
        <s v="Sufiaana"/>
        <s v="Tipu Sultan"/>
        <s v="Mithaas Sweets"/>
        <s v="Jo's Peace of Cake"/>
        <s v="Sandys Cocktails &amp; Kitchen"/>
        <s v="Kabab And Tadka"/>
        <s v="Chaat Chowk"/>
        <s v="The Cake Gallery"/>
        <s v="Munch"/>
        <s v="Cream Bell"/>
        <s v="Indian Bites"/>
        <s v="Lajwab Pastry Palace"/>
        <s v="Bhape Di Hatti"/>
        <s v="Today Pizza"/>
        <s v="Paapi Paet"/>
        <s v="Kovilakam"/>
        <s v="Chocolangels"/>
        <s v="CDB Cafe"/>
        <s v="Asian Chopstick"/>
        <s v="Utopia"/>
        <s v="Zai"/>
        <s v="Aviram's Chinese Kitchen"/>
        <s v="Admission Lounge"/>
        <s v="Food Point and Sweets Corner"/>
        <s v="Chick Chicken House"/>
        <s v="SKY Lounge Bar &amp; Grill - Hotel The Royal Plaza"/>
        <s v="Sushi Haus"/>
        <s v="The Post Office Cafe"/>
        <s v="Burbee's Cafe"/>
        <s v="Knight Delight Kafe"/>
        <s v="Sanjha Tandoor"/>
        <s v="Gyms Kook"/>
        <s v="Pooja Take Away Kitchen"/>
        <s v="Tandoori Junction"/>
        <s v="The Cakelicious Factory"/>
        <s v="Mandarin"/>
        <s v="Burger King"/>
        <s v="Shakes Cakes 'n' More"/>
        <s v="Food Ka Mood"/>
        <s v="Sbarro"/>
        <s v="The Biryani Hut"/>
        <s v="The Relax Point"/>
        <s v="Bismillah Hotel"/>
        <s v="PiccoLicko"/>
        <s v="Indian Grill Company"/>
        <s v="4 on 44 Restaurant &amp; Bar"/>
        <s v="Dilli 6 Express"/>
        <s v="Rao's Meeting Point"/>
        <s v="Bats On Delivery"/>
        <s v="Delight Express"/>
        <s v="Chicken Bytes"/>
        <s v="Moets Curry Leaf Express"/>
        <s v="Cafe All-Inn"/>
        <s v="Sandy's Punjabi Rasoi"/>
        <s v="Aap Ki Rasoi Ghar"/>
        <s v="Krunchies"/>
        <s v="Kamal Chat Bhandar"/>
        <s v="The Vintage Avenue"/>
        <s v="My Love Restaurant &amp; Bar"/>
        <s v="Platform Nine and Three Quarters"/>
        <s v="Himalaya"/>
        <s v="Shri Bikaner Sweets"/>
        <s v="Firangi N More"/>
        <s v="THS - The Hunger Street"/>
        <s v="Chutneez Ishtyle Bar and Dining"/>
        <s v="Thok (The House of Kakori)"/>
        <s v="Enigma Lounge"/>
        <s v="Cafe Illuminatii"/>
        <s v="Shri Bhujia Bhandar"/>
        <s v="Pizzalicious"/>
        <s v="Buena Tierra"/>
        <s v="The Fizz"/>
        <s v="Sanghai Food"/>
        <s v="The Living Room - The Westin Sohna Resort &amp; Spa"/>
        <s v="Xiao Chi - The Westin Sohna Resort &amp; Spa"/>
        <s v="Kathi's"/>
        <s v="The Taste"/>
        <s v="Bhukkadzz Point"/>
        <s v="7 Barrel Brew Pub"/>
        <s v="Green Vally Chiiness Food"/>
        <s v="Chopsuey"/>
        <s v="The FLIP Cafe"/>
        <s v="High Street Cafí©"/>
        <s v="Southern Santushti Cafe"/>
        <s v="New Shahi Chinese Fast Food"/>
        <s v="Gastronomica Kitchen &amp; Bar"/>
        <s v="Kar C Lounge &amp; Restaurant"/>
        <s v="A One Rasoi"/>
        <s v="Amuse Lounge"/>
        <s v="Bablu Kabab Shop"/>
        <s v="Priya Panchvati"/>
        <s v="NYC.PIE"/>
        <s v="Delhicacy"/>
        <s v="Penguin Bakers &amp; Shakers"/>
        <s v="Shivani Catering Services"/>
        <s v="Chicken Bite"/>
        <s v="Fatafat Fast Food"/>
        <s v="The Lodhi Bakery - The Lodhi"/>
        <s v="New Garden Hut"/>
        <s v="The Flashback"/>
        <s v="Fat Lulu's"/>
        <s v="Cafe Rock 'n' Rolla"/>
        <s v="Bhikaram Bhujawala"/>
        <s v="Singh Mutton &amp; Chicken Shop"/>
        <s v="Student Corner"/>
        <s v="Inam Muradabadi"/>
        <s v="Rustom's Parsi Bhonu"/>
        <s v="Punjabi Parantha Station and Punjabi Thali"/>
        <s v="Special Tea Point"/>
        <s v="Chawla The Pastry Palace"/>
        <s v="Lasha Chinese Food"/>
        <s v="Sudarshan"/>
        <s v="Singh Chicken"/>
        <s v="Oh Buoy"/>
        <s v="Chocofairies"/>
        <s v="Ashok Chaat Corner"/>
        <s v="Makhni's"/>
        <s v="1UP"/>
        <s v="Sanjha Chulah Babe Da"/>
        <s v="Snax Points"/>
        <s v="My Bar Headquarters"/>
        <s v="Sip n Bite"/>
        <s v="Chatori Zubaan 2"/>
        <s v="Baljeet's Amritsari Koolcha"/>
        <s v="Ashish Lal Dhaba"/>
        <s v="Angrezee Choupal"/>
        <s v="Sweet Cake"/>
        <s v="Authentique Bites"/>
        <s v="Bings Cafe"/>
        <s v="Relax Restaurant"/>
        <s v="Litti.In"/>
        <s v="Deluxe Butter Omlette"/>
        <s v="Sun Sweets Restaurant"/>
        <s v="Shalimar Vyanjan"/>
        <s v="The Pizza Corner"/>
        <s v="Shubham"/>
        <s v="Yummy Rasoi"/>
        <s v="The Crust"/>
        <s v="Sai Bhojanalay"/>
        <s v="Def Col Social"/>
        <s v="The Pink Whisk"/>
        <s v="Shaan-E-Tandoorz"/>
        <s v="The Test"/>
        <s v="Adi's Restaurant"/>
        <s v="Punjabi Vaishno Rasoi"/>
        <s v="A One Muradabadi"/>
        <s v="Zara Restaurant"/>
        <s v="Khyen Chyen"/>
        <s v="Tribe"/>
        <s v="SS ONN THE GO"/>
        <s v="Stabbers"/>
        <s v="Chawla's 2"/>
        <s v="Veggie-Licious"/>
        <s v="Young Wild Free Cafe"/>
        <s v="WTF - World's Tastiest Food"/>
        <s v="Kebab Gali"/>
        <s v="Believe in Taste"/>
        <s v="Tamra - Shangri-La's - Eros Hotel"/>
        <s v="Wanchai By Kylin"/>
        <s v="Mr. Momo"/>
        <s v="Super Cake Shop"/>
        <s v="Meenakshi Bhawan"/>
        <s v="Ganesh Restaurant"/>
        <s v="Pizza Yum"/>
        <s v="Cheffron Bakery"/>
        <s v="Chatkora Food N Snacks Corner"/>
        <s v="Simla Bakery"/>
        <s v="Lucky's Bakery and Patisserie"/>
        <s v="Special O-cake-sions"/>
        <s v="Turant"/>
        <s v="Habibi Express"/>
        <s v="Chocomore"/>
        <s v="Sham Sweets"/>
        <s v="Veggie Adda"/>
        <s v="Burger Street"/>
        <s v="Mauja Hi Mauja"/>
        <s v="Diva Spiced"/>
        <s v="3H Kitchen"/>
        <s v="Le ROFL"/>
        <s v="The Hangout by 1861"/>
        <s v="Shree Balaji Chaat Bhandar"/>
        <s v="Dabba Meat"/>
        <s v="The Munchbox"/>
        <s v="Lite Eat Cafe"/>
        <s v="The Big Chill Cakery"/>
        <s v="Cafe Green Apple"/>
        <s v="Great Desserts Company"/>
        <s v="The Yellow Chef"/>
        <s v="The Cake Affairs"/>
        <s v="Jalsa"/>
        <s v="VadaPav 'n' Frankie"/>
        <s v="Parantha Gurus"/>
        <s v="Baking Bad"/>
        <s v="Wagh Bakri Tea Lounge"/>
        <s v="Pure Punjabi"/>
        <s v="The Health Box"/>
        <s v="Chatorey Chacha"/>
        <s v="Aim Cafe And Restaurant"/>
        <s v="Alcoholic Lounge &amp; Bar"/>
        <s v="Illusion The Lounge Bar - Hotel Clark Inn Gurgaon"/>
        <s v="Keventers"/>
        <s v="The Singing Tree"/>
        <s v="The Bridge - Hotel Clark Inn Gurgaon"/>
        <s v="Sprinkles Cup &amp; Cake"/>
        <s v="La Pino'z Pizza"/>
        <s v="Mughal-E-Zaika"/>
        <s v="SuperHero Cafe"/>
        <s v="Dragun Hut"/>
        <s v="27 Grills"/>
        <s v="The Bakery Mart"/>
        <s v="Bhaijaan Kababs"/>
        <s v="Noida Cakes Online"/>
        <s v="Fork with Stick"/>
        <s v="Pindi Meat"/>
        <s v="Big Jack's"/>
        <s v="Drool Waffles"/>
        <s v="Bangkok 1"/>
        <s v="Barista Creme Lavazza"/>
        <s v="Chinois"/>
        <s v="The Gr8 Taste of India"/>
        <s v="Club Mojo"/>
        <s v="The Twisted Bakery"/>
        <s v="Halal Pizza Fun"/>
        <s v="Moti Mahal Delux - Tandooori Trail"/>
        <s v="Organic Express"/>
        <s v="Ramchandra Chinese Food"/>
        <s v="Best Pizza Hut"/>
        <s v="CAD M CAD B"/>
        <s v="The Gourmet Shop - The Uppal"/>
        <s v="Pappu Chat Bhandar"/>
        <s v="Rumi Amritsari Naan"/>
        <s v="Hot Cherries"/>
        <s v="Paul's Homemade"/>
        <s v="Shanghai Kitchen"/>
        <s v="Pahariya Chicken Corner"/>
        <s v="Spice Box"/>
        <s v="Canteeno"/>
        <s v="Sunil Momos.Com"/>
        <s v="Hookups Cafe &amp; Lounge"/>
        <s v="Elegant China X-Press"/>
        <s v="Arabicaa 9"/>
        <s v="Lutyens Cocktail House"/>
        <s v="Riddhi Siddhi Restaurant"/>
        <s v="Pandit Dhaba"/>
        <s v="Sindhi Corner"/>
        <s v="Baked Love By Vatsala"/>
        <s v="Crust N Cakes"/>
        <s v="Zayka Delhi-6"/>
        <s v="Ajeet Fast Food Corner"/>
        <s v="Tulicakes"/>
        <s v="Pizza Station"/>
        <s v="Wah Shah Ji Wah"/>
        <s v="Flavourz Factoree"/>
        <s v="Caramel"/>
        <s v="Chicken Chilli Corner"/>
        <s v="Jaguar"/>
        <s v="The Categorical Eat Pham"/>
        <s v="The Biryani Co."/>
        <s v="Burger Bros"/>
        <s v="Janta Special Lassi Corner"/>
        <s v="Spicy Eleven"/>
        <s v="Flavours Of London"/>
        <s v="Shri Krishna Vaishno Dhaba"/>
        <s v="Apna Swad"/>
        <s v="Food Bell"/>
        <s v="Sharazz"/>
        <s v="Tandoori Corner"/>
        <s v="Angeethi Se"/>
        <s v="Cafe Rap"/>
        <s v="Tequila Express"/>
        <s v="Naughty 9 Kitchen &amp; Bar"/>
        <s v="Cafí© Doo Ghoont"/>
        <s v="M.P. Canteen"/>
        <s v="Hot Fries"/>
        <s v="Chanda Food"/>
        <s v="Monty's Chicken Wings"/>
        <s v="Uma Foodies' Hut"/>
        <s v="Anandini - The Tea Room"/>
        <s v="Chacha's Take Away"/>
        <s v="Backkerei"/>
        <s v="Royale Bakers"/>
        <s v="Baker's Zone"/>
        <s v="Peninsular Kitchen"/>
        <s v="World Art Cafe"/>
        <s v="Nutri Punch"/>
        <s v="Adhikari Fast Food Corner"/>
        <s v="Handi"/>
        <s v="Bonitos Blu - The Uppal"/>
        <s v="Shiv Chinese Chat Bhandar"/>
        <s v="Punjabi's Eating Hub"/>
        <s v="De Bone Chicken"/>
        <s v="The Hudson Cafe"/>
        <s v="Vintro"/>
        <s v="El Posto"/>
        <s v="Zaika Amritsari"/>
        <s v="Hook Up"/>
        <s v="Shree Nandhini Cafe"/>
        <s v="Shyam Chaat Bhandar"/>
        <s v="Pinkom's Bar-Be-Que"/>
        <s v="Chinese Express"/>
        <s v="Play Pizza"/>
        <s v="Shooters Lounge and Bar"/>
        <s v="Just In"/>
        <s v="Sindhi Dhaba"/>
        <s v="Oasis Baklawa"/>
        <s v="Tiwari Hot Pot"/>
        <s v="High5 Cafe &amp; Bar"/>
        <s v="Khan Kabab Corner"/>
        <s v="Chokoreto - The Cake Design Studio"/>
        <s v="Aggarwal Kachori Wale"/>
        <s v="Make My Day"/>
        <s v="Lights Camera Action - Air Bar"/>
        <s v="Banspi"/>
        <s v="Capital Grill"/>
        <s v="Country Curries"/>
        <s v="Sandwich Factory"/>
        <s v="Maggi Point"/>
        <s v="Green Tea Fanatics"/>
        <s v="Goosebumps"/>
        <s v="The Rolling Pin Bakery"/>
        <s v="Rawleaf"/>
        <s v="WoW - Vada Pav &amp; More"/>
        <s v="The Dessert Table Company"/>
        <s v="Cake Innovation"/>
        <s v="Jetha Lal Ka Dhabha"/>
        <s v="Govind Dhaba"/>
        <s v="RoadRomeo"/>
        <s v="Shri Shyam Ji Ke Mashhoor Chhole Bhature"/>
        <s v="Munch Nation"/>
        <s v="Bedi's Kabab Corner"/>
        <s v="Tea Halt"/>
        <s v="G's Patisserie"/>
        <s v="Open House Cafe"/>
        <s v="Lord of the Drinks"/>
        <s v="Khan's Dilli-6 Biryani"/>
        <s v="Brown Town Bakers"/>
        <s v="Tantrum Coffee Bar"/>
        <s v="Tiffins 4 U"/>
        <s v="SBar Club &amp; Lounge"/>
        <s v="Sugar Rush By Saiba"/>
        <s v="Bake Your Dreamz"/>
        <s v="Al Yousuf"/>
        <s v="Dolphin Rolls"/>
        <s v="Mr. Choy"/>
        <s v="Dill's Chawla Chik-Inn"/>
        <s v="Mid Night Khana"/>
        <s v="Uraki"/>
        <s v="Giri Momos Centre &amp; Chinese Fast Food"/>
        <s v="Manahang Restaurant"/>
        <s v="2 Bandits Lounge &amp; Bar"/>
        <s v="Titu Chaat Corner"/>
        <s v="The Roll Van"/>
        <s v="Khansama"/>
        <s v="Fitoor"/>
        <s v="Kulcha Paaji"/>
        <s v="Sri Kamakshi Vilas"/>
        <s v="The Kylin Experience - Holiday Inn"/>
        <s v="Overdose"/>
        <s v="Food Nursary"/>
        <s v="Anupam Sweets &amp; Restaurant"/>
        <s v="Shah Ji Di Rasoi"/>
        <s v="Tandoori Tadka"/>
        <s v="Sardar Ji Punjabi Jayeka"/>
        <s v="Shanghai Chinese Food"/>
        <s v="Krishna Da Dhaba"/>
        <s v="Chin 10"/>
        <s v="Club BW - The Suryaa New Delhi"/>
        <s v="A Pizza House"/>
        <s v="CL Snacks"/>
        <s v="Ada'e Handi"/>
        <s v="Momos Hut &amp; Chinese Food"/>
        <s v="Vibes of Punjab"/>
        <s v="Natraj Cafe"/>
        <s v="Chinese Hot"/>
        <s v="Essen Foods"/>
        <s v="Mahalaxmi Mishthan Bhandar"/>
        <s v="Miam"/>
        <s v="Ramesh Vaishno Dhaba"/>
        <s v="Janta Bakery"/>
        <s v="Babu Jhatka"/>
        <s v="Tasty Bites"/>
        <s v="New Royal Blue Dhaba"/>
        <s v="Shama Muradabadi"/>
        <s v="The Urban Chulha"/>
        <s v="Kitchen22"/>
        <s v="Maitre Patissier"/>
        <s v="Tandoori Zaaika"/>
        <s v="Chawla Kitchen"/>
        <s v="Freakin Beans"/>
        <s v="Biryani By Kilo"/>
        <s v="Rahul Meat Corner"/>
        <s v="Kapoor's Sanjha Chulha"/>
        <s v="Royal Awadh"/>
        <s v="Invitation Restaurant"/>
        <s v="The Caspian"/>
        <s v="Night Bite"/>
        <s v="Soul &amp; Spice Co."/>
        <s v="MS Foods"/>
        <s v="RR China Tawun"/>
        <s v="Natkhat Bakers"/>
        <s v="The Momoz Hub"/>
        <s v="Harmann Restaurant"/>
        <s v="Burger Singh"/>
        <s v="Evergreen Tandoori Night"/>
        <s v="Bobby Veg Corner"/>
        <s v="Kennedy's"/>
        <s v="Machan"/>
        <s v="Uncle's Patty"/>
        <s v="Dilli Light"/>
        <s v="Food Villa"/>
        <s v="KindBhutani's"/>
        <s v="Haveliram"/>
        <s v="Ben's Foods"/>
        <s v="Smaaash"/>
        <s v="Radha Rani Bakery"/>
        <s v="Dolce Gelato"/>
        <s v="A Patisseries Gallery"/>
        <s v="Sanskriti Foods"/>
        <s v="Lanche"/>
        <s v="Aromas of Pind"/>
        <s v="Angrezee Dhaba"/>
        <s v="Chawla Dillivala"/>
        <s v="TabulaBeach Cafe"/>
        <s v="E Yum"/>
        <s v="Smokey's BBQ and Grill"/>
        <s v="Roll's Royce"/>
        <s v="Raj Petha Bhandar"/>
        <s v="Punjabee's Darbar"/>
        <s v="The Junkyard Cafe"/>
        <s v="Fresh Meat CO"/>
        <s v="For God's Cake"/>
        <s v="Tossin Pizza"/>
        <s v="Sama Chicken Biryani"/>
        <s v="Chin Chow"/>
        <s v="Bhane"/>
        <s v="Nature Hut Cafe"/>
        <s v="Perch Wine &amp; Coffee Bar"/>
        <s v="Floating Cakes"/>
        <s v="Advance Bakery"/>
        <s v="All About Food"/>
        <s v="The Cake Masters"/>
        <s v="Days of the Raj"/>
        <s v="Chili's Treat"/>
        <s v="Chatore.e.e"/>
        <s v="Old Tehrii Cafe &amp; Lounge"/>
        <s v="Brunch Point"/>
        <s v="Eggjactly"/>
        <s v="Ramjee's"/>
        <s v="Sai-Yo!"/>
        <s v="Cherry Crossing Foods"/>
        <s v="2 Bros Kitchen"/>
        <s v="Rumours"/>
        <s v="K's Town"/>
        <s v="Mogambo Kitchen"/>
        <s v="Divine Bites"/>
        <s v="Veg O Non"/>
        <s v="Bombay's Royal China"/>
        <s v="Punjabi's Veg Grill"/>
        <s v="Arabian Knites"/>
        <s v="Officer's Kitchen"/>
        <s v="Bharat Sweet House"/>
        <s v="Wah G Wah"/>
        <s v="FoodByMom"/>
        <s v="Health Buzzz"/>
        <s v="Ustad Moinuddin Kebab"/>
        <s v="Percussion"/>
        <s v="The Urban Terrace"/>
        <s v="Royal Sky"/>
        <s v="Grandson of Tunday Kababi"/>
        <s v="Dastarkhwan"/>
        <s v="Cappuccino Blast"/>
        <s v="The Cherry Tree Cafe"/>
        <s v="Spice Caves"/>
        <s v="Colours by Royal Cafe - Royal Inn"/>
        <s v="Vintage Machine"/>
        <s v="L 14 - Renaissance Lucknow Hotel"/>
        <s v="The Chocolate Heaven"/>
        <s v="Underdoggs Sports Bar &amp; Grill"/>
        <s v="Frozen Factory"/>
        <s v="Chemistry Cafí©"/>
        <s v="Bar Bar"/>
        <s v="French Toast"/>
        <s v="Ali Baba &amp; 41 Dishes"/>
        <s v="Thakkaaram"/>
        <s v="Cafe 17"/>
        <s v="Paragon"/>
        <s v="Slice of Spice"/>
        <s v="Tonico Cafe"/>
        <s v="Nawras Seafood Restaurant"/>
        <s v="ChaiCofi"/>
        <s v="Aangan - Downtown Multicuisine Restaurant"/>
        <s v="Mustake Multicuisine Restaurant"/>
        <s v="Nafees Restaurant"/>
        <s v="10 Downing Street"/>
        <s v="The Creative Kitchen - Radisson Blu Hotel"/>
        <s v="Square - Sayaji Hotel"/>
        <s v="Cafe Palette"/>
        <s v="Mangosteen Cafe"/>
        <s v="JAL - A Jungle Restaurant"/>
        <s v="Cafe Terazza"/>
        <s v="Vidorra"/>
        <s v="KYRO"/>
        <s v="Mama Loca"/>
        <s v="Cafe Yolo"/>
        <s v="Cakesmith's Alley"/>
        <s v="Waffle House"/>
        <s v="Hobnob Gourmet Cafí©bar"/>
        <s v="Freito"/>
        <s v="Curry Leaves"/>
        <s v="Barbeque Ville"/>
        <s v="RiverDine Restaurant &amp; Bar"/>
        <s v="Enter The Dragon"/>
        <s v="Al Arabian Express"/>
        <s v="Hotel Radhakrishna"/>
        <s v="Eastern Spice"/>
        <s v="Veg Aroma"/>
        <s v="Sadhana Restaurant"/>
        <s v="House Of Flavours"/>
        <s v="12212"/>
        <s v="Divtya Budhlya Wada Restaurant"/>
        <s v="Chai Tapri"/>
        <s v="Spice Route"/>
        <s v="Little Italy"/>
        <s v="Soma at Sula"/>
        <s v="White X Sky Lounge"/>
        <s v="The Cafe Katta"/>
        <s v="Shanghai Salsa"/>
        <s v="Strawberry Fields"/>
        <s v="4 Seasons"/>
        <s v="Terra Mayaa Restaurant and Lounge"/>
        <s v="Confucius"/>
        <s v="Chung Fa"/>
        <s v="The Corner Cafe"/>
        <s v="Ziya"/>
        <s v="11th Avenue Cafe Bistro"/>
        <s v="Cafí© Riverrun"/>
        <s v="The Woking Mama"/>
        <s v="Brooklyn Blues"/>
        <s v="Kesar Da Dhabha"/>
        <s v="Makhan Fish and Chicken Corner"/>
        <s v="Crystal Restaurant"/>
        <s v="La Roma Pizzeria"/>
        <s v="Surjit Food Plaza"/>
        <s v="Bade Bhai Ka Brothers' Dhaba"/>
        <s v="Bharawan Da Dhaba"/>
        <s v="The Kulcha Land"/>
        <s v="Beera Chicken Corner"/>
        <s v="Bubby Fish &amp; Chicken Corner"/>
        <s v="Charming Chicken"/>
        <s v="Brothers Dhaba"/>
        <s v="Shudh Restaurant"/>
        <s v="Gurdas Ram Jalebi Wala"/>
        <s v="Brijwasi Chat Bhandar"/>
        <s v="Brothers' Amritsari Dhaba"/>
        <s v="Sakhis Watz Kukin"/>
        <s v="Bon Gateau"/>
        <s v="Anaicha's Food Joint"/>
        <s v="Verandah"/>
        <s v="Chin Mi"/>
        <s v="Tadka"/>
        <s v="Dhuaan"/>
        <s v="Hucka"/>
        <s v="Gyan Vaishnav"/>
        <s v="Upper Crust"/>
        <s v="Aromas"/>
        <s v="Mr Brown"/>
        <s v="Waterside - The Landmark Hotel"/>
        <s v="Royal Dine - Hotel Royal Cliff"/>
        <s v="Dunkin Donuts"/>
        <s v="The Zaffran"/>
        <s v="Atmosphere Grill Cafe Sheesha"/>
        <s v="Tandoor Restaurant"/>
        <s v="Bikanerwala"/>
        <s v="Aryan Family's Delight"/>
        <s v="Friends Forever"/>
        <s v="Eat On"/>
        <s v="The Tamarind Tree"/>
        <s v="Bean Here"/>
        <s v="Dewsis"/>
        <s v="Cafe El Chico"/>
        <s v="Kareem's Kabab &amp; Biryani"/>
        <s v="Kream N Krunch"/>
        <s v="Madhuban Restaurant - Welcome Hotel Rama International"/>
        <s v="Naivedya"/>
        <s v="Ashoka's Veg Restaurant"/>
        <s v="Angeethi Restaurant"/>
        <s v="That Baat"/>
        <s v="Kareem's Fine Dining"/>
        <s v="Hotel Laadli"/>
        <s v="Mauj Restaurant"/>
        <s v="Balbeer's Kitchen &amp; Bar"/>
        <s v="d' Curry House"/>
        <s v="Kailash Restaurant"/>
        <s v="Great Sagar Restaurant"/>
        <s v="Indiana Veg Restaurant"/>
        <s v="Mokoholic Juice Bar"/>
        <s v="Yalla Yalla"/>
        <s v="Downside Up"/>
        <s v="Manohar Dairy And Restaurant"/>
        <s v="Bake N Shake"/>
        <s v="Bapu Ki Kutia"/>
        <s v="Sagar Gaire Fast Food"/>
        <s v="Chi Kitchen"/>
        <s v="Kebabsville - Sayaji Hotel"/>
        <s v="The Kasbah"/>
        <s v="Da pizzeria"/>
        <s v="The Urban Socialite"/>
        <s v="Black N White Cafe"/>
        <s v="Kafe Kulture"/>
        <s v="Maybe There"/>
        <s v="Hot Lips"/>
        <s v="Kaveri Restaurant And Caterers"/>
        <s v="Jungli Moon Dance Restaurant"/>
        <s v="Yo China Restaurant"/>
        <s v="7th Heaven"/>
        <s v="Yellow Sapphire"/>
        <s v="Kathi Kabab"/>
        <s v="Waterfront - Radisson Blu"/>
        <s v="Aroma - The Royal Retreat"/>
        <s v="Punjab Sweet House"/>
        <s v="The Urban Brava"/>
        <s v="The Kav's"/>
        <s v="OMG Cafe"/>
        <s v="Food Belle"/>
        <s v="Prana"/>
        <s v="Flying Spaghetti Monster"/>
        <s v="Vista - The Park"/>
        <s v="The Square - Hotel Novotel"/>
        <s v="My Restaurant"/>
        <s v="Alpha Hotel"/>
        <s v="Kamat Restaurant"/>
        <s v="D Cabana"/>
        <s v="Sea Inn - Raju Gaari Dhaba"/>
        <s v="Sri Sairam Parlour"/>
        <s v="Kaloreez"/>
        <s v="Bake My Wish"/>
        <s v="Plot 17"/>
        <s v="Tea Trails"/>
        <s v="Mekong - Hotel GreenPark"/>
        <s v="Double Roti"/>
        <s v="Lal Qila"/>
        <s v="Mamma Mia - Mayfair Lagoon"/>
        <s v="Adda"/>
        <s v="The Chicken Dinesty"/>
        <s v="Silver Streak"/>
        <s v="99 North Restaurant"/>
        <s v="Chill Ummm"/>
        <s v="Richard's Kitchen &amp; Coffee Bar"/>
        <s v="Tyre Patty"/>
        <s v="Chai Break"/>
        <s v="That's Y Food"/>
        <s v="Sree Annapoorna"/>
        <s v="On The Go"/>
        <s v="The Cascade Restaurant"/>
        <s v="Cream Centre"/>
        <s v="Haribhavanam Hotel"/>
        <s v="Zucca Pizzeria"/>
        <s v="Bird On Tree"/>
        <s v="Kites Cafe"/>
        <s v="Valarmathi Kongunaatu Samayal"/>
        <s v="Cafe Totaram"/>
        <s v="Yari"/>
        <s v="Burger Ka Baap"/>
        <s v="Cream Stone"/>
        <s v="CakeBee"/>
        <s v="Batlivala &amp; Khanabhoy"/>
        <s v="Gajalee Sea Food"/>
        <s v="Diesel Cafe"/>
        <s v="Hao Ming"/>
        <s v="Sizzler's Ranch"/>
        <s v="Kabab Studio"/>
        <s v="Liquid Lounge"/>
        <s v="Village Restaurant"/>
        <s v="Giri Manja's"/>
        <s v="Kobe Sizzlers"/>
        <s v="Froth On Top"/>
        <s v="Smoke N Oven"/>
        <s v="Maharaja Restaurant"/>
        <s v="Crave Desserts &amp; Bakes"/>
        <s v="Machali"/>
        <s v="Punjab Da Pind"/>
        <s v="#45"/>
        <s v="Spindrift"/>
        <s v="Gazebo Garden Restaurant"/>
        <s v="Mandap - Hotel Express Towers"/>
        <s v="That Place"/>
        <s v="Offside Lounge"/>
        <s v="Tomato's"/>
        <s v="22nd Parallel"/>
        <s v="VarieTea"/>
        <s v="La Quello - Mediterranean Kitchen"/>
        <s v="Kabir Kitchen"/>
        <s v="El Amigos Kitchen"/>
        <s v="Freshco - The Health Cafí©"/>
        <s v="Mr Toasties"/>
        <s v="Wok On Fire"/>
        <s v="Coffee Culture"/>
        <s v="Ten Downing Street Restaurant &amp; Bar"/>
        <s v="The Breakfast Story"/>
        <s v="FSB"/>
        <s v="Moksh The Restro Lounge"/>
        <s v="The Zuree Urban Kitchen"/>
        <s v="Checker's"/>
        <s v="Eat Street Express"/>
        <s v="NESCAFíŠ Illusions"/>
        <s v="Cafe Zinea"/>
        <s v="Hide Out The Street Cafe"/>
        <s v="The B.A.W.A"/>
        <s v="Zaikart"/>
        <s v="Nineties"/>
        <s v="Tapri The Chai Books Cafe"/>
        <s v="House of Caffeine"/>
        <s v="Time2Eat - Mama Chicken"/>
        <s v="Pinch Of Spice"/>
        <s v="Dasaprakash Restaurant"/>
        <s v="Chokho Jeeman Marwari Jain Bhojanalya"/>
        <s v="Jahanpanah"/>
        <s v="The Charcoal Chimney"/>
        <s v="Peshawri - ITC Mughal"/>
        <s v="Taj Bano - ITC Mughal"/>
        <s v="Dawat-e-Nawab - Radisson Blu"/>
        <s v="The Latitude - Radisson Blu"/>
        <s v="MoMo Cafe"/>
        <s v="Tea'se Me - Rooftop Tea Boutique"/>
        <s v="Rangrezz Restaurant"/>
        <s v="Sheroes Hangout"/>
        <s v="G Thal"/>
        <s v="Bon Barbecue"/>
        <s v="Chapter 1 Cafe"/>
        <s v="Thaaliwala"/>
        <s v="Tirupati Restaurant"/>
        <s v="Black Pepper Restaurant"/>
        <s v="Kalsang Friends Corner"/>
        <s v="The Punjabi Essence Restaurant"/>
        <s v="Anandam"/>
        <s v="Town Table Restaurant"/>
        <s v="Doon Darbar"/>
        <s v="TBistro"/>
        <s v="Y Cafe &amp; Restaurant"/>
        <s v="First Gear Cafe"/>
        <s v="Cafe Marigold"/>
        <s v="Kalsang AMA Cafe"/>
        <s v="Razzmatazz"/>
        <s v="By The Way"/>
        <s v="Empire Restaurant"/>
        <s v="Purple Haze"/>
        <s v="Vinayaka Mylari"/>
        <s v="Oyster Bay"/>
        <s v="Pakva Lounge"/>
        <s v="Big Chicken"/>
        <s v="Jungle The Restaurant"/>
        <s v="Spring - Radisson Blu Plaza"/>
        <s v="Hotel RRR Mysore"/>
        <s v="Jalpaan Dining Saga"/>
        <s v="Mezzaluna"/>
        <s v="Cafe Cornucopia"/>
        <s v="Tandooriwala"/>
        <s v="The Old House"/>
        <s v="The Barge Restaurant"/>
        <s v="Tanto Pizzeria"/>
        <s v="Auroville Bakery"/>
        <s v="The Pasta Bar Veneto"/>
        <s v="Rendezvous Cafe Restaurant"/>
        <s v="The Indian Kaffe Express"/>
        <s v="Le Club"/>
        <s v="Blueline - The Promenade"/>
        <s v="Le Dupleix"/>
        <s v="Zuka Choco-la"/>
        <s v="Villa Shanti"/>
        <s v="Baker Street"/>
        <s v="Cafe des Arts"/>
        <s v="Cafe Ole"/>
        <s v="Le Cafe"/>
        <s v="Bay of Buddha -  The Promenade"/>
        <s v="Italize"/>
        <s v="Gelateria Montecatini Terme"/>
        <s v="Leonardo Italian Mediterranean Dining"/>
        <s v="Kansar Gujarati Thali"/>
        <s v="The Centre Court"/>
        <s v="The Sizzling Salsa"/>
        <s v="Coffee Culture - The Ristorante Lounge"/>
        <s v="Golden Dragon"/>
        <s v="World Platter"/>
        <s v="Mysore Cafe"/>
        <s v="Falafel Lovers"/>
        <s v="Black Pepper"/>
        <s v="Level 5 - Terrace Restro &amp; Cafe"/>
        <s v="The Hog Spot"/>
        <s v="The Creamery"/>
        <s v="Dosa Cafe"/>
        <s v="Blue Lassi"/>
        <s v="eastWEST - Radisson Hotel"/>
        <s v="The Great Kabab Factory - Radisson Hotel"/>
        <s v="Open Hand Shop &amp; Cafe"/>
        <s v="Kashi Chat Bhandar"/>
        <s v="Tandoor Villa"/>
        <s v="I:ba Cafe &amp; Restaurant"/>
        <s v="Ming Garden"/>
        <s v="Chrystal Bowl Restaurant"/>
        <s v="Pizzeria Vaatika Cafe"/>
        <s v="Flavours Cafe"/>
        <s v="Aman Restaurant"/>
        <s v="Singh's Delight Restaurant"/>
        <s v="Deena Chat Bhandar"/>
        <s v="Baati Chokha"/>
        <s v="Roti Restaurant"/>
        <s v="Nirvana"/>
        <s v="Bansi Vihar"/>
        <s v="Kapil Dev's Eleven"/>
        <s v="Biryani Mahal"/>
        <s v="17 Degrees"/>
        <s v="Spice Court - Hotel Maurya"/>
        <s v="Sri Basant Vihar"/>
        <s v="Genuine Broaster Chicken"/>
        <s v="Najmat Lahore Restaurant"/>
        <s v="Kamat"/>
        <s v="Gazebo"/>
        <s v="Katis Restaurant"/>
        <s v="Nayaab Haandi"/>
        <s v="Al Mukhtar Bakery"/>
        <s v="Aroos Damascus"/>
        <s v="Peking Chinese Restaurant"/>
        <s v="Rajasthan Al Malaki"/>
        <s v="Paper Fig"/>
        <s v="Saffron"/>
        <s v="Vadakkan Pepper"/>
        <s v="Sis Burger"/>
        <s v="Crafted Blends"/>
        <s v="Cho Gao - Crowne Plaza Abu Dhabi"/>
        <s v="Sangeetha Vegetarian Restaurant"/>
        <s v="Olive Garden"/>
        <s v="Bait El Khetyar"/>
        <s v="Sofra Istanbul"/>
        <s v="P.F. Chang's"/>
        <s v="Pizza Di Rocco"/>
        <s v="Via Delhi"/>
        <s v="Tikka Tonight"/>
        <s v="Hot Palayok"/>
        <s v="Famous Dave's Barbecue"/>
        <s v="Carnival Ice Cream"/>
        <s v="Queen's Cafe"/>
        <s v="Ministry of Crab"/>
        <s v="Cricket Club Cafe"/>
        <s v="The Sizzle"/>
        <s v="Malay Restaurant"/>
        <s v="Chinese Dragon Cafe"/>
        <s v="CIOCONAT Lounge"/>
        <s v="The Commons"/>
        <s v="Burger's King"/>
        <s v="Elite Indian Restaurant"/>
        <s v="The Manhattan FISH MARKET"/>
        <s v="Simply Strawberries By Jagro"/>
        <s v="T.G.I. Friday's"/>
        <s v="Upali's"/>
        <s v="Cafe Shaze"/>
        <s v="The Paddington"/>
        <s v="Arabian Knights"/>
        <s v="Cafe Beverly"/>
        <s v="Butter Boutique"/>
        <s v="Valonia"/>
        <s v="J'adore Chocolatier"/>
        <s v="Emirgan Sí_tiô"/>
        <s v="Ceviz AÛôacÛ±"/>
        <s v="Baltazar"/>
        <s v="Karakí_y Gí_llí_oÛôlu"/>
        <s v="NamlÛ± Gurme"/>
        <s v="Huqqa"/>
        <s v="Dem Karakí_y"/>
        <s v="Aôôk Kahve"/>
        <s v="Leman Kí_ltí_r"/>
        <s v="Draft Gastro Pub"/>
        <s v="Walter's Coffee Roastery"/>
        <s v="Nusr-Et"/>
        <s v="Hattena Hatay  SofrasÛ±"/>
        <s v="Cafemiz"/>
        <s v="MasabaôÛ± Kebapí_Û±sÛ±"/>
        <s v="Meôhur TavacÛ± Recep Usta"/>
        <s v="The Bigos"/>
        <s v="íˆukuraÛôa SofrasÛ±"/>
        <s v="Dí_veroÛôlu"/>
        <s v="Kebap 49"/>
        <s v="Meôhur í_zí_elik Aspava"/>
        <s v="YÛ±ldÛ±z Aspava"/>
        <s v="Timboo Cafe"/>
        <s v="MasabaôÛ±"/>
        <s v="Liva"/>
        <s v="Zigana Pide"/>
        <s v="Gaga Manjero"/>
        <s v="Turta Home Cafe"/>
        <s v="Pizza ÛÁl Forno"/>
        <s v="Masala Zone"/>
        <s v="Jamie's Italian"/>
        <s v="Hakkasan"/>
        <s v="Dishoom"/>
        <s v="Roka"/>
        <s v="Bocca Di Lupo"/>
        <s v="Nobu"/>
        <s v="Yauatcha"/>
        <s v="Roti Chai"/>
        <s v="Restaurant Gordon Ramsay"/>
        <s v="sketch Gallery"/>
        <s v="Bone Daddies"/>
        <s v="Flat Iron"/>
        <s v="Duck &amp; Waffle"/>
        <s v="Five Guys"/>
        <s v="Shake Shack"/>
        <s v="Gymkhana"/>
        <s v="Bao"/>
        <s v="Aalishan"/>
        <s v="Vine - The St. Regis"/>
        <s v="MRA Bakery Sweets &amp; Restaurant"/>
        <s v="Zaoq"/>
        <s v="Ponderosa"/>
        <s v="Paper Moon"/>
        <s v="Coral - InterContinental Doha"/>
        <s v="Eatopia"/>
        <s v="Mainland China Restaurant"/>
        <s v="Gokul Gujarati Restaurant"/>
        <s v="Heat - Edsa Shangri-La"/>
        <s v="Spiral - Sofitel Philippine Plaza Manila"/>
        <s v="Buffet 101"/>
        <s v="Vikings"/>
        <s v="Izakaya Kikufuji"/>
        <s v="Wildflour Cafe + Bakery"/>
        <s v="Mad Mark's Creamery &amp; Good Eats"/>
        <s v="Silantro Fil-Mex"/>
        <s v="The Food Hall by Todd English"/>
        <s v="Guevarra's"/>
        <s v="Sambo Kojin"/>
        <s v="Sodam Korean Restaurant"/>
        <s v="Locavore"/>
        <s v="NIU by Vikings"/>
        <s v="Le Petit Souffle"/>
        <s v="Balay Dako"/>
        <s v="Ooma"/>
        <s v="Beluga"/>
        <s v="Willoughby &amp; Co."/>
        <s v="Gibson's Gourmet Burgers &amp; Ribs"/>
        <s v="Truth Coffee"/>
        <s v="Nobu - One&amp;Only"/>
        <s v="Kloof Street House"/>
        <s v="Jason Bakery"/>
        <s v="Origin Coffee Roasting"/>
        <s v="La Parada"/>
        <s v="tashas"/>
        <s v="Grand Cafí© &amp; Beach"/>
        <s v="Salushi"/>
        <s v="Jerry's Burger Bar"/>
        <s v="My Sugar"/>
        <s v="Active Sushi"/>
        <s v="Jarryds"/>
        <s v="Rocomamas"/>
        <s v="Licorish Bistro"/>
        <s v="Cube - Tasting Kitchen"/>
        <s v="The Whippet"/>
        <s v="The Wolfpack"/>
        <s v="Craft"/>
        <s v="Social on Main"/>
        <s v="Remo's Maximilliano"/>
        <s v="Perron"/>
        <s v="Effingut Brewerkz"/>
        <s v="The Little Next Door"/>
        <s v="German Bakery Wunderbar"/>
        <s v="18 Degrees Resto Lounge"/>
        <s v="Agent Jack's Bar"/>
        <s v="Apache"/>
        <s v="Tales &amp; Spirits"/>
        <s v="Sautí©ed Stories"/>
        <s v="The Urban Foundry"/>
        <s v="Hudsons"/>
        <s v="Escondido Tapas"/>
        <s v="Cafe Del Sol Botanico"/>
        <s v="Salsa Mexican Grill"/>
        <s v="The National"/>
        <s v="The Big Mouth"/>
        <s v="Momo Baohaus"/>
        <s v="The Smokehouse and Grill"/>
        <s v="Sandubas Cafí©"/>
        <s v="Villa Tevere"/>
        <s v="Gero"/>
        <s v="Beirute"/>
        <s v="Casa do Biscoito Mineiro"/>
        <s v="Sushi Loko"/>
        <s v="Coco Bambu"/>
        <s v="Maori"/>
        <s v="Chez Michou"/>
        <s v="Pizza íæ Bessa"/>
        <s v="Cafí© Daniel Briand"/>
        <s v="Manzuíç"/>
        <s v="New Koto"/>
        <s v="Buena Carne"/>
        <s v="Brazilian American Burgers"/>
        <s v="Rovereto"/>
        <s v="Outback Steakhouse"/>
        <s v="Taco Pep"/>
        <s v="Taypíç"/>
        <s v="Paris 6 Classique"/>
        <s v="Skye - Hotel Unique"/>
        <s v="Kawa Sushi"/>
        <s v="Meats"/>
        <s v="Divino Fogí£o"/>
        <s v="A Figueira Rubaiyat"/>
        <s v="Jiquitaia"/>
        <s v="Veloso"/>
        <s v="Super Grill"/>
        <s v="Templo da Carne - Marcos Bassi"/>
        <s v="Terraí_o Itíçlia"/>
        <s v="Paribar"/>
        <s v="Cantina Famiglia Mancini"/>
        <s v="Esquina Mocotí_"/>
        <s v="Cantinho da Gula"/>
        <s v="Gopala Hari"/>
        <s v="Kinoshita"/>
        <s v="Les 3 Brasseurs"/>
        <s v="Sainte Marie Gastronomia"/>
        <s v="Red Steak &amp; Burger"/>
        <s v="The Grill On The Alley"/>
        <s v="Akbars"/>
        <s v="Monolos Playhouse Restaurant"/>
        <s v="Santos"/>
        <s v="Archies"/>
        <s v="Chaophraya"/>
        <s v="Zouk Tea Bar &amp; Grill"/>
        <s v="Lahore"/>
        <s v="The French by Simon Rogan - The Midland"/>
        <s v="Gaucho"/>
        <s v="Mughli"/>
        <s v="San Carlo"/>
        <s v="Nawaab"/>
        <s v="Home Sweet Home"/>
        <s v="Solita"/>
        <s v="Teacup"/>
        <s v="Manchester House"/>
        <s v="Mr Cooper's House &amp; Garden - The Midland"/>
        <s v="Almost Famous Burgers"/>
        <s v="Bar Estilo"/>
        <s v="Handmade Burger Co."/>
        <s v="Bank"/>
        <s v="Lasan Restaurant"/>
        <s v="Fiesta del Asado"/>
        <s v="Purnell's"/>
        <s v="Pepe's Piri Piri"/>
        <s v="Bodega"/>
        <s v="Istanbul Restaurant"/>
        <s v="Chennai Dosa"/>
        <s v="Ju Ju's Cafe"/>
        <s v="Mughal E Azam"/>
        <s v="The Plough"/>
        <s v="The Warehouse Cafe"/>
        <s v="Jamjar"/>
        <s v="Depot Eatery and Oyster Bar"/>
        <s v="Giapo"/>
        <s v="Eden Noodles Cafe Î__Î‡_†ƒ_†ƒ_¢"/>
        <s v="Milse"/>
        <s v="De Fontein Belgian Beer Cafe"/>
        <s v="Frasers"/>
        <s v="Eight - The Langham Hotel"/>
        <s v="Federal Delicatessen"/>
        <s v="Baduzzi"/>
        <s v="Orleans"/>
        <s v="Little Sister Cafe"/>
        <s v="Chinoiserie"/>
        <s v="The Garden Shed"/>
        <s v="PappaRich"/>
        <s v="Big Fish Eatery"/>
        <s v="Fisherman's Plate"/>
        <s v="Little Penang"/>
        <s v="Hippopotamus - Museum Hotel"/>
        <s v="Enigma Cafe"/>
        <s v="Ombra"/>
        <s v="Maranui Cafe"/>
        <s v="Caffe L'affare"/>
        <s v="Fidel's"/>
        <s v="Midnight Espresso"/>
        <s v="Dragonfly"/>
        <s v="The Crab Shack"/>
        <s v="Floriditas"/>
        <s v="wagamama"/>
        <s v="Olive"/>
        <s v="Ekim Burgers"/>
        <s v="The Hangar"/>
        <s v="Charley Noble Eatery &amp; Bar"/>
        <s v="Loretta"/>
        <s v="Five Boroughs"/>
        <s v="Burger Liquor"/>
        <s v="Sushi Leblon"/>
        <s v="Zazíç BistríÇ Tropical"/>
        <s v="Garota de Ipanema"/>
        <s v="Balada Mix"/>
        <s v="Cervantes"/>
        <s v="Amir"/>
        <s v="TT Burger"/>
        <s v="Talho Capixaba"/>
        <s v="Braseiro da Gíçvea"/>
        <s v="Filí© de Ouro"/>
        <s v="Bibi"/>
        <s v="Shirley"/>
        <s v="Leme Light"/>
        <s v="Aconchego Carioca"/>
        <s v="Aprazí_vel"/>
        <s v="Pesqueiro Eco Gourmet"/>
        <s v="Confeitaria Colombo"/>
        <s v="D.O.C Ristorante"/>
        <s v="Quiosque Chopp Brahma"/>
        <s v="Zenbu"/>
        <s v="Skye"/>
        <s v="Toodz House"/>
        <s v="Satoo - Hotel Shangri-La"/>
        <s v="Talaga Sampireun"/>
        <s v="Sushi Masa"/>
        <s v="3 Wise Monkeys"/>
        <s v="Avec Moi Restaurant and Bar"/>
        <s v="Union Deli"/>
        <s v="Lemongrass"/>
        <s v="Momo Milk"/>
        <s v="Love Crumbs"/>
        <s v="The Hanging Bat"/>
        <s v="Mother India's Cafe"/>
        <s v="La Favorita"/>
        <s v="The Elephant House"/>
        <s v="Loudons Cafe &amp; Bakery"/>
        <s v="Mimi's Bakehouse"/>
        <s v="The Witchery &amp; The Secret Garden"/>
        <s v="Steak"/>
        <s v="Ting Thai Caravan"/>
        <s v="10 To 10 In Delhi"/>
        <s v="Tuk Tuk Indian Street Food"/>
        <s v="The Kitchin"/>
        <s v="Roseleaf Bar Cafe"/>
        <s v="El Cartel"/>
        <s v="Bentoya"/>
        <s v="Civerinos"/>
        <s v="The Boozy Cow"/>
        <s v="Ritz Classic"/>
        <s v="St. Anthony's"/>
        <s v="Britto's Bar &amp; Restaurant"/>
        <s v="Fat Fish"/>
        <s v="Martin's Corner"/>
        <s v="Cafe Al Fresco by Cantina Bodega"/>
        <s v="Calamari"/>
        <s v="La Plage"/>
        <s v="The Rolling Pin"/>
        <s v="Blue Bean Love Cafe"/>
        <s v="Mad Cowes Cafe"/>
        <s v="La Trattoria of Lavandula"/>
        <s v="Bridge Road Brewers"/>
        <s v="Pig and Whistle"/>
        <s v="Funkey Monkey"/>
        <s v="Beach Box Cafe"/>
        <s v="Bespoke Harvest"/>
        <s v="1918 Bistro &amp; Grill"/>
        <s v="Anchorage Cafe Restaurant Wine Bar"/>
        <s v="DiVine"/>
        <s v="Taste of Balingup"/>
        <s v="Three Anchors"/>
        <s v="Whitebull Hotel"/>
        <s v="Stillwater on Belmore"/>
        <s v="Star Buffet"/>
        <s v="The Belle General"/>
        <s v="5 Little Pigs"/>
        <s v="Poets Cafe"/>
        <s v="Flaxton Gardens"/>
        <s v="Vivo Bar and Grill"/>
        <s v="The Giggling Goat"/>
        <s v="Consort Restaurant"/>
        <s v="Lake House Restaurant"/>
        <s v="Tokyo Sushi"/>
        <s v="Arigato Sushi"/>
        <s v="'Ohana"/>
        <s v="Bahama Breeze Island Grille"/>
        <s v="Bosphorous Turkish Cuisine"/>
        <s v="Cafí© Tu Tu Tango"/>
        <s v="Earl of Sandwich"/>
        <s v="Hollerbach's Willow Tree Cafí©"/>
        <s v="Hillstone"/>
        <s v="Maggiano's Little Italy"/>
        <s v="Raglan Road Irish Pub and Restaurant"/>
        <s v="Seasons 52 Fresh Grill"/>
        <s v="Texas de Brazil"/>
        <s v="Yellow Dog Eats"/>
        <s v="The Ravenous Pig"/>
        <s v="Ceví_che Tapas Bar &amp; Restaurant"/>
        <s v="Ethos Vegan Kitchen"/>
        <s v="Pom Pom's Teahouse and Sandwicheria"/>
        <s v="Tibby's New Orleans Kitchen"/>
        <s v="Hawkers Asian Street Fare"/>
        <s v="Tako Cheena by Pom Pom"/>
        <s v="The Coop"/>
        <s v="BellaBrava"/>
        <s v="Bern's Steak House"/>
        <s v="Ceviche Tapas Bar &amp; Restaurant"/>
        <s v="Columbia Restaurant"/>
        <s v="Conch Republic Grill"/>
        <s v="Daily Eats"/>
        <s v="Taco Bus"/>
        <s v="Mazzaro's Italian Market"/>
        <s v="The Moon Under Water"/>
        <s v="Mr. Dunderbak's Biergarten and Marketplatz"/>
        <s v="Red Mesa Restaurant"/>
        <s v="Rumba Island Bar &amp; Grill"/>
        <s v="Salt Rock Grill"/>
        <s v="Datz"/>
        <s v="Red Mesa Cantina"/>
        <s v="Ella's Americana Folk Art Cafe"/>
        <s v="The Refinery"/>
        <s v="Boca Kitchen Bar Market"/>
        <s v="Edison: Food+Drink Lab"/>
        <s v="Aloha Mixed Plate"/>
        <s v="Duke's Waikiki"/>
        <s v="Hula Grill"/>
        <s v="Kihei Caffe"/>
        <s v="Kimo's"/>
        <s v="Leonard's Bakery"/>
        <s v="Lulu's Waikiki"/>
        <s v="Mama's Fish House"/>
        <s v="Roy's"/>
        <s v="Sansei Seafood Restaurant &amp; Sushi Bar"/>
        <s v="Wailana Coffee House"/>
        <s v="Yard House"/>
        <s v="Kona Brewing Company"/>
        <s v="Giovanni's Shrimp Truck"/>
        <s v="Eggs 'n Things"/>
        <s v="Coconuts Fish Cafe"/>
        <s v="Star Noodle"/>
        <s v="Monkeypod Kitchen by Merriman"/>
        <s v="Marukame Udon"/>
        <s v="Blue Point Grill"/>
        <s v="A Dong Restaurant"/>
        <s v="Centro"/>
        <s v="Cool Basil"/>
        <s v="Court Avenue Brewing Company"/>
        <s v="Flying Mango"/>
        <s v="Hickory Park"/>
        <s v="HuHot Mongolian Grill"/>
        <s v="The Machine Shed Restaurant"/>
        <s v="Tsing Tsao South"/>
        <s v="Tursi's Latin King"/>
        <s v="Waterfront Seafood Market"/>
        <s v="Miyabi 9"/>
        <s v="Jethro's BBQ"/>
        <s v="Bandit Burrito"/>
        <s v="Django"/>
        <s v="Fong's Pizza"/>
        <s v="The Cafe"/>
        <s v="Mi Patria"/>
        <s v="Zombie Burger + Drink Lab"/>
        <s v="Malo"/>
        <s v="Chick-fil-A"/>
        <s v="Cookie Shoppe"/>
        <s v="Harvest Moon"/>
        <s v="Hong Kong Cafe"/>
        <s v="House of China Restaurant II"/>
        <s v="Jimmie's Hot Dogs"/>
        <s v="Locos Grill &amp; Pub"/>
        <s v="Longhorn Steakhouse"/>
        <s v="Mikata Japanese Steakhouse"/>
        <s v="BJ's Country Buffet"/>
        <s v="Pearly's Famous Country Cookng"/>
        <s v="Shogun Japanese Steak House"/>
        <s v="Villa Gargano"/>
        <s v="El Vaquero Mexican Restaurant"/>
        <s v="3 Squares Diner"/>
        <s v="The Catch Seafood Room &amp; Oyster Bar"/>
        <s v="Elements Coffee Co - Northwest"/>
        <s v="Henry Campbell's Steakhouse"/>
        <s v="Austin's BBQ and Oyster Bar"/>
        <s v="Guang Zhou Chinese Restaurant"/>
        <s v="Choo Choo Eastside"/>
        <s v="Clocked"/>
        <s v="DePalma's Italian Cafe - East Side"/>
        <s v="DePalma's Italian Cafe - Downtown"/>
        <s v="Five &amp; Ten"/>
        <s v="The Grill"/>
        <s v="Grit"/>
        <s v="La Dolce Vita Ristorante"/>
        <s v="Last Resort Grill"/>
        <s v="Mama's Boy Restaurant"/>
        <s v="Sr. Sol 1"/>
        <s v="Transmetropolitan"/>
        <s v="Shokitini"/>
        <s v="Trappeze Pub"/>
        <s v="Taqueria Del Sol"/>
        <s v="Big City Bread Cafe"/>
        <s v="Ike &amp; Jane"/>
        <s v="The Royal Peasant"/>
        <s v="Viva! Argentine Cuisine"/>
        <s v="Augsburg Haus"/>
        <s v="The Bee's Knees"/>
        <s v="Boll Weevil Cafe"/>
        <s v="Giuseppe's Pizza &amp; Italian Specialities"/>
        <s v="Mellow Mushroom"/>
        <s v="Miyabi Kyoto Japanese Steak House"/>
        <s v="Nacho Mamas Burritos"/>
        <s v="Rae's Coastal Cafe"/>
        <s v="Rhinehart's Oyster Bar"/>
        <s v="Sconyers Bar B Que"/>
        <s v="Takosushi"/>
        <s v="Thai Kitchen"/>
        <s v="El Kiosco Mexican Restaurant"/>
        <s v="Manuel's Bread Cafe"/>
        <s v="The Chop House"/>
        <s v="The Taj of India"/>
        <s v="Frog Hollow Tavern"/>
        <s v="Pho Bac"/>
        <s v="Farmhaus Burger"/>
        <s v="Bardenay"/>
        <s v="Big Jud's"/>
        <s v="Bittercreek Ale House"/>
        <s v="Chandlers Steakhouse"/>
        <s v="Flatbread Neapolitan Pizzeria"/>
        <s v="Flying Pie Pizzaria"/>
        <s v="Bar Gernika Basque Pub &amp; Eatery"/>
        <s v="Goldy's Breakfast Bistro"/>
        <s v="Guido's Original New York Style Pizza"/>
        <s v="Los Beto's"/>
        <s v="Mai Thai Restaurant"/>
        <s v="Shige Japanese Cuisine"/>
        <s v="Texas Roadhouse"/>
        <s v="Brick 29"/>
        <s v="Barbacoa Restaurant"/>
        <s v="Tucanos"/>
        <s v="Boise Fry Company"/>
        <s v="The Egg Factory"/>
        <s v="Fork"/>
        <s v="Lucianos Italian Restaurant"/>
        <s v="Biaggi's Ristorante Italiano"/>
        <s v="El Super Burrito"/>
        <s v="Granite City Food &amp; Brewery"/>
        <s v="Irish Democrat"/>
        <s v="Thai Moon Restaurant"/>
        <s v="Ting's Red Lantern"/>
        <s v="Winifreds"/>
        <s v="Exotic India"/>
        <s v="A &amp; A Pagliai's Pizza"/>
        <s v="Atlas World Grill"/>
        <s v="Monica's"/>
        <s v="Devotay"/>
        <s v="Jimmy Jack's Rib Shack"/>
        <s v="Zoeys Pizzeria"/>
        <s v="Graze"/>
        <s v="Shorts Burger and Shine"/>
        <s v="The Hamburg Inn No. 2 Inc."/>
        <s v="Bluebird Diner"/>
        <s v="Taste of India"/>
        <s v="BlackStone"/>
        <s v="B Merrell's"/>
        <s v="Buckhead Bar and Grill"/>
        <s v="Cannon Brewpub"/>
        <s v="Chef Lee's Peking Restaurant"/>
        <s v="Country's Barbecue"/>
        <s v="Deorio's"/>
        <s v="Fuji Japanese Steak House"/>
        <s v="Meritage"/>
        <s v="Ruth Ann's Family Restaurant"/>
        <s v="Hunter's Pub"/>
        <s v="Burt's Butcher Shoppe and Eatery"/>
        <s v="Mark's City Grille"/>
        <s v="Cafe Le Rue @ The Landings"/>
        <s v="Mongo The Mongolian Fire Pit"/>
        <s v="Wood Stone"/>
        <s v="The Black Cow"/>
        <s v="Wasabi Sushi and Thai"/>
        <s v="Samurai Japanese Cuisine &amp; Sushi Bar"/>
        <s v="Uptown Vietnam cuisine"/>
        <s v="Chili's Grill &amp; Bar"/>
        <s v="Filling Station"/>
        <s v="Los Pablos"/>
        <s v="Thai Garden"/>
        <s v="Bailey's Bar-B-Que"/>
        <s v="Five Guys Burgers and Fries"/>
        <s v="Kobe Hibachi &amp; Sushi"/>
        <s v="Oakwood Cafe"/>
        <s v="Dub's High on the Hog"/>
        <s v="Fuji Japanese Steakhouse"/>
        <s v="Pie Slingers Pizzeria"/>
        <s v="Tony's Italian Restaurant &amp; Pizza"/>
        <s v="Las Palmas"/>
        <s v="Christian and Jake's Bistro"/>
        <s v="Sierra's Mexican Restaurant"/>
        <s v="Farm To Fork"/>
        <s v="Soho Hibachi"/>
        <s v="Home Plate Grill"/>
        <s v="Southern Bliss Bakery"/>
        <s v="Thatcher's Barbeque and Grill"/>
        <s v="Azteca"/>
        <s v="China Cafe"/>
        <s v="Duck City Bistro"/>
        <s v="Exotic Thai Restaurant"/>
        <s v="Los Agaves"/>
        <s v="Machine Shed Restaurant"/>
        <s v="Trattoria Tiramisu"/>
        <s v="Tantra Asian Bistro"/>
        <s v="Front Street Brewery"/>
        <s v="Osaka"/>
        <s v="Olive Tree Cafe"/>
        <s v="Prairie Grille at SteepleGate Inn"/>
        <s v="Red Ginger Sushi, Grill &amp; Bar"/>
        <s v="Jimmy's Pancake House"/>
        <s v="Crust Stone Oven Pizza"/>
        <s v="Manna Java World Cafe"/>
        <s v="Catfish Charlie's"/>
        <s v="Happy Joe's Pizza &amp; Ice Cream"/>
        <s v="Houlihan's"/>
        <s v="Kalmes Breaktime Bar &amp; Grill"/>
        <s v="Los Aztecas"/>
        <s v="Mario's Italian Restaurant"/>
        <s v="Pepper Sprout Incorporated"/>
        <s v="Salsa's Mexican Restaurant"/>
        <s v="Shot Tower Inn"/>
        <s v="Sunshine Family Restaurant"/>
        <s v="L. May Eatery"/>
        <s v="Fiesta Cancun"/>
        <s v="Champps Americana"/>
        <s v="Woodfire Grille"/>
        <s v="Tony Roma's"/>
        <s v="Vinny Vanucchi's"/>
        <s v="Watershed Cafe"/>
        <s v="Ichiban Hibachi Steakhouse &amp; Sushi Bar"/>
        <s v="Burnt Toast Cafe"/>
        <s v="Houndstooth Grill &amp; Tavern"/>
        <s v="Corkscrew Cafe"/>
        <s v="Longstreet Cafe"/>
        <s v="2 Dog"/>
        <s v="Hofer's Bakery &amp; Cafe"/>
        <s v="Troll Tavern"/>
        <s v="Eat at Thai"/>
        <s v="Hoka-Hoka Japanese Steak &amp; Sushi"/>
        <s v="Hawg Wild BBQ &amp; Catfish House"/>
        <s v="Atlanta Highway Seafood Market"/>
        <s v="Smoke House BBQ and Catering"/>
        <s v="Shenanigan's Irish Pub"/>
        <s v="Smokin Gold BBQ"/>
        <s v="Re-Cess"/>
        <s v="The Nacoochee Village Tavern &amp; Pizzeria"/>
        <s v="Fish Tales Lakeside Grille"/>
        <s v="Bourbon Street Grille"/>
        <s v="Moonie's Texas Barbecue"/>
        <s v="Antebellum"/>
        <s v="Bodensee"/>
        <s v="Blue Orchid Thai Restaurant"/>
        <s v="Triangle Restaurant"/>
        <s v="Downtown Grill"/>
        <s v="Ingleside Village Pizza"/>
        <s v="Jim Shaw's Seafood Grill &amp; Bar"/>
        <s v="Mandarin Chinese Restaurant"/>
        <s v="Natalia's"/>
        <s v="Papouli's Mediterranean Cafe &amp; Market"/>
        <s v="Rookery"/>
        <s v="El Jalisciense Mexican Restaurant"/>
        <s v="My Fathers Place"/>
        <s v="Sushi Thai Restaurant"/>
        <s v="Zen Japanese Steakhouse and Sushi Bar"/>
        <s v="Bonefish Grill"/>
        <s v="The Mellow Mushroom"/>
        <s v="Emilio's Cuban Cafe"/>
        <s v="Greek Village"/>
        <s v="Greek Corner Deli"/>
        <s v="Thai Pepper"/>
        <s v="Martin's BBQ"/>
        <s v="Benson's Steak and Sushi"/>
        <s v="Dovetail"/>
        <s v="The Artesian Restaurant"/>
        <s v="Jehova es Mi Pastor Tacos y Burritos"/>
        <s v="Burger Queen Drive In"/>
        <s v="Berry Patch Restaurant"/>
        <s v="Blue House Cafe"/>
        <s v="Fishpatrick's Crabby Cafe"/>
        <s v="Hemingway's Island Grill"/>
        <s v="Cactus Flower Cafe"/>
        <s v="Dharma Blue"/>
        <s v="The Fish House"/>
        <s v="Fisherman's Corner"/>
        <s v="Global Grill"/>
        <s v="McGuire's Irish Pub &amp; Brewery"/>
        <s v="New Yorker Deli &amp; Pizzeria"/>
        <s v="Tu-Do Vietnamese Restaurant"/>
        <s v="Tuscan Oven"/>
        <s v="Flounders Chowder House"/>
        <s v="Carrabba's Italian Grill"/>
        <s v="Peg Leg Pete's"/>
        <s v="Cactus Flower Cafe Navarre"/>
        <s v="Native Cafe"/>
        <s v="Original Georgios Authentic Greek Food"/>
        <s v="The Grand Marlin"/>
        <s v="Jaco's Bayfront Bar and Grille"/>
        <s v="The Tin Cow"/>
        <s v="Rupes Burgers"/>
        <s v="Riverwalk Cafe"/>
        <s v="Royal Hotel"/>
        <s v="Buddy's Italian Restaurant"/>
        <s v="Butterburrs"/>
        <s v="Chang Garden"/>
        <s v="El Herradero"/>
        <s v="Fifth Street Bagelry"/>
        <s v="Goody's Deli"/>
        <s v="Grecian Key Restaurant"/>
        <s v="Sandpiper Restaurant &amp; Lounge"/>
        <s v="Senor Iguanas"/>
        <s v="Taste of India Nepal"/>
        <s v="The Bridge"/>
        <s v="Portneuf Valley Brewing"/>
        <s v="Outer Limits Fun Zone"/>
        <s v="Thai Paradise"/>
        <s v="Sushi Family"/>
        <s v="HI Lite Bar &amp; Lounge"/>
        <s v="B. Matthew's Eatery"/>
        <s v="Crystal Beer Parlor"/>
        <s v="Huey's On The River"/>
        <s v="The Lady &amp; Sons"/>
        <s v="Leopold's Ice Cream"/>
        <s v="Moon River Brewing Company"/>
        <s v="Mrs. Wilkes' Dining Room"/>
        <s v="Pirates' House Restaurant"/>
        <s v="SOHO South Cafe"/>
        <s v="Goose Feathers Cafe and Bakery"/>
        <s v="The Olde Pink House"/>
        <s v="Vic's On The River"/>
        <s v="Zunzi's"/>
        <s v="J. Christopher's"/>
        <s v="Lulu's Chocolate Bar"/>
        <s v="Rocks on the River"/>
        <s v="Tybee Island Social Club"/>
        <s v="Green Truck Pub"/>
        <s v="Henry's"/>
        <s v="Kahill's Steak-Fish Chophouse"/>
        <s v="Archie's Waeside"/>
        <s v="Bob Roe's Pizza"/>
        <s v="Da Kao Restaurant"/>
        <s v="Diamond Thai Cuisine"/>
        <s v="El Fredo Pizza"/>
        <s v="Famous Dave's"/>
        <s v="Fuji Bay Japanese Restaurant"/>
        <s v="Hunan Palace"/>
        <s v="Jerry's Pizza"/>
        <s v="Jim's Burgers"/>
        <s v="Johnnie Mars"/>
        <s v="Miles Inn"/>
        <s v="Milwaukee Wiener House"/>
        <s v="Minerva's Food &amp; Cocktails"/>
        <s v="Monterrey Mexican Restaurant"/>
        <s v="Rebos"/>
        <s v="Trattoria Fresco"/>
        <s v="Tokyo Japanese Steakhouse &amp; Sushi Bar"/>
        <s v="Barrett Junction Cafe"/>
        <s v="306 North Restaurant"/>
        <s v="Austins Cattle Co"/>
        <s v="Bleu Cafe"/>
        <s v="Bleu Pub"/>
        <s v="El Toreo Mexican Restaurant"/>
        <s v="Giulios Greek &amp; Italian Restaurant"/>
        <s v="Mom &amp; Dad's Italian Restaurant"/>
        <s v="Rodeo Mexican Restaurant"/>
        <s v="Mori's Japanese Steakhouse &amp; Sushi Bar"/>
        <s v="Smok'n Pig B-B-Q"/>
        <s v="Friends Grille and Bar"/>
        <s v="Masato Japanese"/>
        <s v="Beijing Cafe"/>
        <s v="Passage 2 India"/>
        <s v="Buffalo Wild Wings"/>
        <s v="Cheddar's Scratch Kitchen"/>
        <s v="El Cazador"/>
        <s v="Steel Magnolias"/>
        <s v="Bubba Jax Crab Shack"/>
        <s v="La Jalisco Supermercato"/>
        <s v="Vince's Restaurant &amp; Pizzeria"/>
        <s v="Theo Yianni's Authentic Greek Restaurant"/>
        <s v="Brown Bottle The Cedar Falls"/>
        <s v="Four Queens Dairy Cream"/>
        <s v="Hong Kong Chinese Restaurant"/>
        <s v="Montage"/>
        <s v="Mulligan's Brick Oven Grill"/>
        <s v="SOHO Sushi Bar &amp; Deli"/>
        <s v="Tony's La Pizzeria"/>
        <s v="Golden China"/>
        <s v="Rudy's Tacos"/>
        <s v="Tokyo Japanese Steak House"/>
        <s v="Galleria de Paco"/>
        <s v="The Screaming Eagle"/>
        <s v="Sakura"/>
        <s v="Scratch"/>
        <s v="J's Homestyle Cooking"/>
        <s v="Chapala"/>
        <s v="The Thai Bowl"/>
        <s v="Masala Grill &amp; Coffee House"/>
        <s v="Mirchi And Mime"/>
        <s v="Mr."/>
        <s v="Horn Please"/>
        <s v="The Dosa King"/>
        <s v="Amaze Dining"/>
        <s v="Hornbill"/>
        <s v="Hunger Strike"/>
        <s v="Royal Mart"/>
        <s v="Cakes and Bakes"/>
        <s v="Cafe Einstein"/>
        <s v="Meraki Cafe &amp; Bar"/>
        <s v="Pita Pan"/>
        <s v="FreshMenu"/>
        <s v="Moets Arabica"/>
        <s v="The Burger Club"/>
        <s v="Hotel Ravisha Continental"/>
        <s v="Eddie's Patisserie"/>
        <s v="The Nest"/>
        <s v="Cakes 'n' Crumbs"/>
        <s v="Coffee to Cocktail Bar - Hyatt Place"/>
        <s v="More Than Cafe"/>
        <s v="Sanjha Chula"/>
        <s v="Moroca"/>
        <s v="Mad Monkey"/>
        <s v="The Barbeque Company"/>
        <s v="Craving"/>
        <s v="Snacks and More"/>
        <s v="Food Factory"/>
        <s v="Gallery Cafí© - Hyatt Place"/>
        <s v="Kaushik Bakery"/>
        <s v="Sharma Ji Spring Roll"/>
        <s v="Telegram"/>
        <s v="New China Town"/>
        <s v="Dinesh Ka Mithila Dhaba"/>
        <s v="Sher e Punjab Rasoi"/>
        <s v="Brownies &amp; More"/>
        <s v="Cafe Desire"/>
        <s v="Nidhi's Cake Lounge"/>
        <s v="Himcream"/>
        <s v="Hungry Ullu"/>
        <s v="Metro Dhaba"/>
        <s v="Sialkot"/>
        <s v="Shri Bikaner Sweets &amp; Restaurant"/>
        <s v="Mangle Di Kulfi"/>
        <s v="The Food Express"/>
        <s v="Tandoori Planet"/>
        <s v="The Indian Grill Restaurant"/>
        <s v="Babu Soup Wala"/>
        <s v="Sona"/>
        <s v="Spice Kraft"/>
        <s v="What's Up"/>
        <s v="Gauranga Sweets"/>
        <s v="Antares"/>
        <s v="Udupidarshini Veg Restaurant"/>
        <s v="FNV"/>
        <s v="Bihar ki Rasoi"/>
        <s v="Mahara Hotel"/>
        <s v="Subhash Punjabi Family Dhaba"/>
        <s v="Pizza Central"/>
        <s v="Biryani Art"/>
        <s v="Sinyora's"/>
        <s v="Sunny Kebab Wala"/>
        <s v="Popsy's"/>
        <s v="Bottles and Barrels"/>
        <s v="Shahi Muradabadi"/>
        <s v="World In A Box"/>
        <s v="Bake My Day"/>
        <s v="Gopals 56"/>
        <s v="Establishment Ristorante"/>
        <s v="Mini Mahal Delux"/>
        <s v="Penta Cafe"/>
        <s v="Cafe Gainz"/>
        <s v="Elation"/>
        <s v="The Fatty Bao"/>
        <s v="Chop Shop"/>
        <s v="Janki Vaishno Dhaba"/>
        <s v="Tpot"/>
        <s v="Just Cakez"/>
        <s v="Manpasand Punjabi Zaika"/>
        <s v="Amritsar Express"/>
        <s v="Sethi Ice Cream Parlour"/>
        <s v="Sehyog Alpahar"/>
        <s v="Guru Kripa Chicken Corner"/>
        <s v="Dakshin South Indian Hut"/>
        <s v="Cafe Foto Club"/>
        <s v="Qubitos - The Terrace Cafe"/>
        <s v="Sweeter Delight"/>
        <s v="Drifters Cafe"/>
        <s v="Bamboo House"/>
        <s v="Hashtag Foods"/>
        <s v="Ikreate"/>
        <s v="Delhi Club House"/>
        <s v="Imly"/>
        <s v="Sardar Pure Meat Shop"/>
        <s v="Buzybee"/>
        <s v="Biryani Binge"/>
        <s v="Noshh"/>
        <s v="Brunchilli"/>
        <s v="Asia 21"/>
        <s v="Puran Chand Ambala Wale Di Hatti"/>
        <s v="Kay's Chik-In"/>
        <s v="Dawat-E-Chaman"/>
        <s v="Ruchi's Food Junction"/>
        <s v="Indian Fresh Meat Shop"/>
        <s v="Cafe Dalal Street"/>
        <s v="Kabbaba"/>
        <s v="Monster's Cafe"/>
        <s v="Juice Lounge"/>
        <s v="Bikano's Chat Cafe"/>
        <s v="The Fusion Kitchen"/>
        <s v="Cool Point"/>
        <s v="Zaika Mughlai Foods"/>
        <s v="Wow! Momo"/>
        <s v="Culinate"/>
        <s v="Kuremal Mahavir Prasad Kulfi Wale"/>
        <s v="Sonu Bhojanalya"/>
        <s v="The Artful Baker"/>
        <s v="The Submarine Lounge"/>
        <s v="Ingredients"/>
        <s v="Cress Bistro"/>
        <s v="Hunger Cure Express"/>
        <s v="Beijing Street"/>
        <s v="Chicken Inn Family Meat Shop"/>
        <s v="Zaffran Dining Experience"/>
        <s v="Gulab"/>
        <s v="Italia Cafe by Aura"/>
        <s v="Delhite Pí¢tisserie"/>
        <s v="The Tandoor Hut"/>
        <s v="Bala's Kitchen"/>
        <s v="Posh Spice"/>
        <s v="Punjabi Culture"/>
        <s v="Violet Hour"/>
        <s v="Delhi Chaat Bhandar"/>
        <s v="Shubham Vaishno Bhojanalya"/>
        <s v="Cafetorium"/>
        <s v="Sikkim Chinese Food"/>
        <s v="Garam Dharam"/>
        <s v="Fabulous Cake Bites"/>
        <s v="Sip &amp; Snacks"/>
        <s v="Urban Dhaba"/>
        <s v="Amul Cafe"/>
        <s v="Keventer's South Indian &amp; Chinese Food"/>
        <s v="Queen's Way"/>
        <s v="Chinese King"/>
        <s v="The Breakfast Bite"/>
        <s v="Mahesh Shudh Vaishno Bhojanalya"/>
        <s v="Shri Radhe"/>
        <s v="Gulshan"/>
        <s v="La-Cuisine"/>
        <s v="Hungry Heights"/>
        <s v="Robins Sweets &amp; Restaurant"/>
        <s v="Club Pizzeria"/>
        <s v="Food Hut"/>
        <s v="Get Lost in Flavours"/>
        <s v="New Anand Sagar"/>
        <s v="Desi Galli"/>
        <s v="Dial n Dine"/>
        <s v="The Chaiwalas"/>
        <s v="The Taste of Punjab"/>
        <s v="Pizza Hub"/>
        <s v="D Food"/>
        <s v="Bablu Chinese Food"/>
        <s v="Yes Minister - Pub &amp; Kitchen"/>
        <s v="World Bites"/>
        <s v="BakeAffair"/>
        <s v="Delhi Dairy"/>
        <s v="Rambhoj"/>
        <s v="Hunter Valley"/>
        <s v="Begonia"/>
        <s v="Masala Ville"/>
        <s v="IndoCheen"/>
        <s v="Shiksha Fast Food"/>
        <s v="Red Capsicum"/>
        <s v="Cake Factory"/>
        <s v="Sweta Restaurant"/>
        <s v="The Tuck Shop"/>
        <s v="Delhi Pavilion - Sheraton New Delhi Hotel"/>
        <s v="Annapurna Food Point"/>
        <s v="Caara Cafe"/>
        <s v="Interaxis"/>
        <s v="Hogshead"/>
        <s v="Foodie"/>
        <s v="Sugary Affairs"/>
        <s v="SARA World Cuisine"/>
        <s v="Prime Bakery"/>
        <s v="Three Tuns"/>
        <s v="Lahorian's Sweets &amp; Bakers"/>
        <s v="The Piano Man Jazz Club"/>
        <s v="Cakes &amp; Muffins"/>
        <s v="Roti Boti"/>
        <s v="Anna Ka Dosa"/>
        <s v="R S Foods"/>
        <s v="Bakey Wish"/>
        <s v="Haaochi"/>
        <s v="Ziu"/>
        <s v="Lal Dhaba"/>
        <s v="Shivas Cafe"/>
        <s v="FatPlates"/>
        <s v="Narang's Bake 'n' Cake"/>
        <s v="Halal Pizza Star"/>
        <s v="Zooby's Kitchen"/>
        <s v="Express Kitchen"/>
        <s v="Le Himalaya"/>
        <s v="Chatto Chapati"/>
        <s v="Creative Food House"/>
        <s v="Wrapster"/>
        <s v="Gufa Restaurant"/>
        <s v="The Pirates Of China Town"/>
        <s v="Cake n Flower"/>
        <s v="Cafe Soul Garden"/>
        <s v="Kwality Cakes and Bakes"/>
        <s v="Sumona Restaurant"/>
        <s v="The Grills King"/>
        <s v="Mafia 2.0"/>
        <s v="Chick N Grills"/>
        <s v="Antaryami Paratha Corner"/>
        <s v="Eating Point"/>
        <s v="Hurry's Paratha"/>
        <s v="The Kitchen"/>
        <s v="Tony's"/>
        <s v="Frozen Fantasy"/>
        <s v="Crazy Kitchen Lounge &amp; Terrace"/>
        <s v="Sid's Kitchen"/>
        <s v="Cafe Public Connection"/>
        <s v="Shree Bhog Pure Veg Restaurant"/>
        <s v="Taste In Box"/>
        <s v="Mummy's Kitchen"/>
        <s v="Molecule Air Bar"/>
        <s v="Masala House"/>
        <s v="The Hunger Cure"/>
        <s v="Juice On Go"/>
        <s v="Spezia Bistro"/>
        <s v="Wangchuk's Ladakhi Kitchen"/>
        <s v="Mangal Ji and Gupta Ji Dhaba"/>
        <s v="Threads"/>
        <s v="Ek Bar"/>
        <s v="Three Dots &amp; A Dash"/>
        <s v="The Delhi Canteen"/>
        <s v="Mr. Sub"/>
        <s v="Chinese Hutt"/>
        <s v="Cafe 5H By The Kitchen Connect"/>
        <s v="Boombox Cafe Reloaded"/>
        <s v="Wonder Taste of Spices"/>
        <s v="Heavens Food Xprs"/>
        <s v="Gangaur Sweets"/>
        <s v="Kerala Kitchen &amp; Restaurant"/>
        <s v="Informal"/>
        <s v="S.K. Fast Food"/>
        <s v="Jolly Tandoori Zaika"/>
        <s v="Pizza Corner"/>
        <s v="ATM Food Corner"/>
        <s v="Roadside Cafe"/>
        <s v="Nut Khut Chaats &amp; Snacks"/>
        <s v="XLNC Bakers"/>
        <s v="Chilli Dragon"/>
        <s v="Rooftop"/>
        <s v="LeanBodyMeals"/>
        <s v="Shri Balaji Bhojnalaya"/>
        <s v="The Kachori Co."/>
        <s v="Choudhary Dhaba"/>
        <s v="Manna Sweets &amp; Restaurant"/>
        <s v="7 Colours Xpress Kitchen"/>
        <s v="Cake O Frost"/>
        <s v="Sardar Ji"/>
        <s v="The Viraj Food Zone"/>
        <s v="Wazwaan Restaurant"/>
        <s v="TFK - The Flaming Kick"/>
        <s v="Tingling Pepper"/>
        <s v="Big Fat Sandwich"/>
        <s v="Swaad Restaurant"/>
        <s v="The Kitchen Factory"/>
        <s v="Kolcata Bengali Dhaba"/>
        <s v="Moon Bite"/>
        <s v="Greenr Cafe"/>
        <s v="Let's Tango"/>
        <s v="The Crunch Box"/>
        <s v="NSD Resto Bar &amp; Kitchen"/>
        <s v="Nonna's Pasta &amp; Pizzeria"/>
        <s v="Cafe Arabelle"/>
        <s v="Punjabi Virsa"/>
        <s v="Pappi Machhi Wala"/>
        <s v="Healthy Routes"/>
        <s v="Georgia Dakota"/>
        <s v="Radha Swami Cool Hut"/>
        <s v="Bengali By Nature"/>
        <s v="Punjabi Angithi"/>
        <s v="World Art Dining - Brew House"/>
        <s v="Wrap &amp; Roll"/>
        <s v="Re Cafe"/>
        <s v="Dessert in Desert"/>
        <s v="Ram Ji Snacks &amp; Food Corner"/>
        <s v="A1"/>
        <s v="Our Story Bistro &amp; Tea Room"/>
        <s v="Cholkat"/>
        <s v="El Pistolero"/>
        <s v="Carbon Bistro"/>
        <s v="Yakooz"/>
        <s v="Red Chili Potato"/>
        <s v="Pandit Ji Ki Apni Rasoi"/>
        <s v="PomoDoro Bistro"/>
        <s v="Kehar Cafe &amp; Restaurant"/>
        <s v="The Laidback Cafe"/>
        <s v="Swastik Restaurant"/>
        <s v="Moustache Coffee"/>
        <s v="Kuppies"/>
        <s v="Kook For Health"/>
        <s v="Gemelli Cucina Bar"/>
        <s v="Twigly"/>
        <s v="Govinda's Restaurant"/>
        <s v="Desi Tadka"/>
        <s v="Smugglers"/>
        <s v="Saara Veg"/>
        <s v="The Addictions"/>
        <s v="Asian Fun"/>
        <s v="King Bar &amp; Restaurant"/>
        <s v="Shahi Zaikaa"/>
        <s v="Rama Vaishnav Bhojnalaya"/>
        <s v="Ahuja Milk Bhandar"/>
        <s v="Dev Burger"/>
        <s v="Grover Sweets"/>
        <s v="Nite Bites"/>
        <s v="Themis Barbecue House"/>
        <s v="Cake 24x7"/>
        <s v="Freshnfit.in"/>
        <s v="Kumar Sweet House"/>
        <s v="Whomely"/>
        <s v="Jux Pux - The Dreamer's Cafe"/>
        <s v="Carnatic Cafe"/>
        <s v="Cafe Hawkers"/>
        <s v="Top Food"/>
        <s v="Cafe Tandoor"/>
        <s v="Casa Asia"/>
        <s v="Jack Po!tato's"/>
        <s v="Sir John Bakery Cafe"/>
        <s v="Quaff"/>
        <s v="Ameer Sweets House"/>
        <s v="Rang De Basanti Urban Dhaba"/>
        <s v="Zolocrust - Hotel Clarks Amer"/>
        <s v="Zaika-E-Chaap Express"/>
        <s v="Rehmatullah's Hotel"/>
        <s v="Durga Sweets Corner"/>
        <s v="Denny's"/>
        <s v="Zareen's Dastarkhwan"/>
        <s v="Ganga Food Factory"/>
        <s v="Yes Bosz Food Plaza"/>
        <s v="SPL Foods Plaza"/>
        <s v="Muncheezz"/>
        <s v="The English Department Bar &amp; Diner"/>
        <s v="Wheelyz"/>
        <s v="My Plate"/>
        <s v="Unplugged Courtyard"/>
        <s v="Chicken Kraft"/>
        <s v="Deltasious"/>
        <s v="Biryani Blues"/>
        <s v="Jain Restaurant"/>
        <s v="China Leaf"/>
        <s v="Big Wong"/>
        <s v="Burger.in"/>
        <s v="Ayush Restaurant"/>
        <s v="Blue Tokai Coffee Roasters"/>
        <s v="Sardarji Chicken Point"/>
        <s v="Miann"/>
        <s v="deliKitchen"/>
        <s v="Asia Kitchen by Mainland China"/>
        <s v="The Chocolate Room"/>
        <s v="Pehalwan Da Hotel"/>
        <s v="Yadav Namkeens &amp; Bakers"/>
        <s v="Majlis-e-Mughal"/>
        <s v="Smokshh The Lounge"/>
        <s v="China King"/>
        <s v="Locale"/>
        <s v="Singh Dhaba"/>
        <s v="Chination"/>
        <s v="The Kitchen Exotica"/>
        <s v="Mister Chai - Shangri-La's - Eros Hotel"/>
        <s v="Briosca"/>
        <s v="Salad Days"/>
        <s v="The Pindi"/>
        <s v="Smoksha Cafe and Lounge"/>
        <s v="Go! Biryani"/>
        <s v="The Coffee Shop"/>
        <s v="Time to Tea"/>
        <s v="Parallel"/>
        <s v="Onesta"/>
        <s v="Rana Sweets and Restaurant"/>
        <s v="The Riding Guns Cafe"/>
        <s v="Icon"/>
        <s v="{Niche} - Cafe &amp; Bar"/>
        <s v="Hyderabad House"/>
        <s v="Bandstand"/>
        <s v="The Groghead"/>
        <s v="Pradhan Ji Multi Cuisine Restaurant"/>
        <s v="Selfie Lounge Restro &amp; Bar"/>
        <s v="SFC"/>
        <s v="CG's - Lounge Cafe Bar"/>
        <s v="La Chocoallure"/>
        <s v="Lunch Express"/>
        <s v="Pipeline Cafe"/>
        <s v="Mehta Restaurant"/>
        <s v="Benchmark"/>
        <s v="Murliwala Bakers"/>
        <s v="Foodaucity - Bum Bum Bholey Ke Chole Bhature"/>
        <s v="Lajawab Family Restaurant"/>
        <s v="Three Guys"/>
        <s v="Dilli 6 On Wheels"/>
        <s v="Udaipuri"/>
        <s v="House Of Chocolate"/>
        <s v="Chilli Tadka Food Villa"/>
        <s v="Da Pizza Bakers"/>
        <s v="Masters Caterer"/>
        <s v="Durga Dhaba"/>
        <s v="Fun Bytes"/>
        <s v="Hub Tub"/>
        <s v="Dee Cake Shop"/>
        <s v="Anthony's Kitchen"/>
        <s v="Sweet Tickles"/>
        <s v="Fit Bites"/>
        <s v="De Cafepedia"/>
        <s v="DND"/>
        <s v="Manchanda Bakery"/>
        <s v="IKKA - The Ace Bar"/>
        <s v="The Chocolate Avenue"/>
        <s v="Cafe Hera Pheri"/>
        <s v="Shaan e Punjab"/>
        <s v="Yo Wok"/>
        <s v="Zawlbuk"/>
        <s v="Chocolics"/>
        <s v="Bikku Bakes"/>
        <s v="Rabri Bhandar"/>
        <s v="Hwealthcafe"/>
        <s v="Mystique Melange"/>
        <s v="Kolkata Biriyani On Call"/>
        <s v="Veg Always"/>
        <s v="Ama Rabsel House"/>
        <s v="Kitchen Namaste"/>
        <s v="145 Kala Ghoda"/>
        <s v="Lazeez Zaika"/>
        <s v="Big Wong XL"/>
        <s v="Welcome Cafeteria"/>
        <s v="Cherry Fresh"/>
        <s v="Biryaniwala"/>
        <s v="The University Bistro"/>
        <s v="Chinese Bistro"/>
        <s v="Wow! India"/>
        <s v="Cookie House"/>
        <s v="Soni Bhojnalaya"/>
        <s v="Brewberrys The Coffee Bar"/>
        <s v="Indian By Nature"/>
        <s v="Raasa The Luxuriate Fine Dine"/>
        <s v="FLYP@MTV"/>
        <s v="Sadda Taste"/>
        <s v="Dirty Apron"/>
        <s v="The Cocktail House"/>
        <s v="Echoes Satyaniketan"/>
        <s v="Tandoor on The Way"/>
        <s v="Mom's Kitchen"/>
        <s v="The Patiala Kkitchen"/>
        <s v="Dilli Treat"/>
        <s v="Anaaj"/>
        <s v="Kay's Bar-Be-Que"/>
        <s v="Daawat-e-Kashmir"/>
        <s v="Dosa Republic"/>
        <s v="House of Commons"/>
        <s v="Three Olives"/>
        <s v="Bao Cha"/>
        <s v="Brio Cafe and Grill"/>
        <s v="Royal Spice"/>
        <s v="VC's Food Paradise"/>
        <s v="Malhotra's Zayeeka"/>
        <s v="Itäó»s Sinful"/>
        <s v="Snack Shack"/>
        <s v="Kasturi Family Restaurant"/>
        <s v="Sense Of Spirits"/>
        <s v="Tamasha"/>
        <s v="China Gatherings"/>
        <s v="Refuel"/>
        <s v="Health Pan"/>
        <s v="Brooklyn Brothers"/>
        <s v="Mucchad Di Chai"/>
        <s v="Cilantro Woodapple"/>
        <s v="The Night Delights"/>
        <s v="Aristocrat Sweet Shop"/>
        <s v="Ego"/>
        <s v="Happy2Bake"/>
        <s v="Mithlesh Ande Wala"/>
        <s v="Cafe Gatherings"/>
        <s v="First Eat"/>
        <s v="Special No.1 Biryani Corner"/>
        <s v="Boombox Brewstreet"/>
        <s v="736 A.D."/>
        <s v="Ministry of Cafe"/>
        <s v="Londoners"/>
        <s v="Cakes Dot Com"/>
        <s v="38 Barracks"/>
        <s v="Bikaneri Sweets &amp; Restaurant"/>
        <s v="Cup-a-licious"/>
        <s v="Muradabadi Biryani"/>
        <s v="Pasta Hub"/>
        <s v="Pipes &amp; Hipes"/>
        <s v="The Junkyard Cafí©"/>
        <s v="Om Shanti Foods"/>
        <s v="Le Marche Sugar &amp; Spice Cafe"/>
        <s v="Tashan"/>
        <s v="The Earthen Grill"/>
        <s v="Fees - The Cloud Kitchen"/>
        <s v="Bablu Chic-Inn"/>
        <s v="Starvin' Marvin"/>
        <s v="Hyderabad Spl. Chicken Biryani Point"/>
        <s v="Indian Gourmet"/>
        <s v="Chaap Express"/>
        <s v="Alley's Urbane Cafe"/>
        <s v="The Big Scoop"/>
        <s v="Grub Street"/>
        <s v="Quick Grabs"/>
        <s v="Indochi Cafe &amp; Restaurant"/>
        <s v="The Backyard Chef"/>
        <s v="Raj Shri"/>
        <s v="Hungry House Pizzas &amp; More"/>
        <s v="Amar Bakery"/>
        <s v="Asia Central"/>
        <s v="Foodaholic"/>
        <s v="Thela"/>
        <s v="M.D. Kitchen"/>
        <s v="Raahgiri"/>
        <s v="The Foodie Cafe"/>
        <s v="Rasoi Dil Se"/>
        <s v="Bistro"/>
        <s v="B Bawarchi Restaurant"/>
        <s v="3 Pegs Down"/>
        <s v="Chaat King"/>
        <s v="Da Pizza Pind"/>
        <s v="Saravana South Indian Hut"/>
        <s v="Uptown Cafe"/>
        <s v="Crazylicious Cakes N Desserts"/>
        <s v="Boa Village"/>
        <s v="Nik's Kitchen"/>
        <s v="VNS Live Studio"/>
        <s v="Turban Tadka"/>
        <s v="Odeon Social"/>
        <s v="Masti Curry"/>
        <s v="Rajan Corner"/>
        <s v="Shan E Punjab"/>
        <s v="Dimsum &amp; Co."/>
        <s v="Spice Deli"/>
        <s v="GoGourmet"/>
        <s v="JAIL - Behind The Bar"/>
        <s v="Moets Oh! Bao"/>
        <s v="Chaska Restaurant"/>
        <s v="Cake Away"/>
        <s v="Malhotra Bakery"/>
        <s v="Simply Cakes"/>
        <s v="Oh! China"/>
        <s v="Beeryani"/>
        <s v="Midnight Adda"/>
        <s v="Chicken Vicken"/>
        <s v="Bunta Bar"/>
        <s v="B Tamang Chineese"/>
        <s v="Hoppipola"/>
        <s v="Palomino"/>
        <s v="Cafí© Bogchi"/>
        <s v="Cake o' Cuisine"/>
        <s v="Sweet Sensations"/>
        <s v="Kiss Kiss"/>
        <s v="Chennai X-Press"/>
        <s v="Richa's Bakery"/>
        <s v="New Spice World"/>
        <s v="Vrinda Vaishno Dhaba"/>
        <s v="Rasoi99"/>
        <s v="Angeethi Express"/>
        <s v="Grills N Chills"/>
        <s v="Tadqa Tandoor Express"/>
        <s v="BRONX Bar Exchange"/>
        <s v="Green Valley Chinese Food"/>
        <s v="Midnight Hunger"/>
        <s v="National Highway 44"/>
        <s v="Backbenchers"/>
        <s v="Bikaner House"/>
        <s v="Rustom's Cafe &amp; Bakery"/>
        <s v="Kafe Republic"/>
        <s v="Tamba"/>
        <s v="Carnival By Tresind"/>
        <s v="Oye24"/>
        <s v="Nirmala's"/>
        <s v="Sarfira"/>
        <s v="The Anna"/>
        <s v="The Drunk House"/>
        <s v="The Jugaad Cafe Bar"/>
        <s v="The Coffee Bond"/>
        <s v="Chic Fillet"/>
        <s v="Lucknow Mail"/>
        <s v="My Bar Headquarters By Dockyard"/>
        <s v="Wendy's"/>
        <s v="Swad Mubarak"/>
        <s v="Max Grille and Kitchen"/>
        <s v="Nowhere Terrace Brewpub Cafe"/>
        <s v="Halal Pizza 'n' Joy"/>
        <s v="Too Maach"/>
        <s v="Peniel Restaurant"/>
        <s v="Hot Paprika"/>
        <s v="Twisted Tacos"/>
        <s v="Johnny Rockets"/>
        <s v="Platters"/>
        <s v="Urban Garden Cafe"/>
        <s v="Uptown Fresh Beer Cafe"/>
        <s v="Public Affair"/>
        <s v="Privee'"/>
        <s v="The Grand"/>
        <s v="Sky Grill"/>
        <s v="More Than Cafí©"/>
        <s v="Lets Eat Veg"/>
        <s v="Tokyo Mon Amour"/>
        <s v="A Piece of Paris"/>
        <s v="Scoop Junction"/>
        <s v="Pier 70"/>
        <s v="Hobing Korean Dessert Cafe"/>
        <s v="Shahenshah"/>
        <s v="Kebab Gallery"/>
        <s v="Yo Yo China Town"/>
        <s v="Good Foods"/>
        <s v="Food Tamasha &amp; Co."/>
        <s v="Nukkad Bites"/>
        <s v="Wabi Sabi"/>
        <s v="The Metro Fast Food"/>
        <s v="Rasoi"/>
        <s v="Tobasco Kitchen"/>
        <s v="The Garam Masala"/>
        <s v="Phonebooth Cafí©"/>
        <s v="Bebbe Da Degh"/>
        <s v="Schezwan Bakery"/>
        <s v="Doggy Style"/>
        <s v="Bharat Chicken Inn Foods"/>
        <s v="Spice Fusion"/>
        <s v="The Tongue Twister"/>
        <s v="Bella Italia"/>
        <s v="The Sugar Therapy"/>
        <s v="Pastry Point"/>
        <s v="South King Restaurant"/>
        <s v="My Kind Of Cafe"/>
        <s v="Ocean Grill"/>
        <s v="Victoria"/>
        <s v="Haqeem's"/>
        <s v="Dilli BC"/>
        <s v="Aryan's Rajasthani Pyaz Ki Kachori"/>
        <s v="Kuchi n Kream"/>
        <s v="Hind Bakery &amp; Chinese Fast Food"/>
        <s v="The Canteen"/>
        <s v="Aujla's Punjabi Zaika"/>
        <s v="Grappa - Shangri-La's - Eros Hotel"/>
        <s v="Bemisaal Reloaded"/>
        <s v="Sorrento - Shangri-La's - Eros Hotel"/>
        <s v="The Regal Chicken Corner"/>
        <s v="Lotus House Restaurant"/>
        <s v="DZI House"/>
        <s v="The Drunkyard Cafe"/>
        <s v="Sabai Thai - The Westin Doha Hotel &amp; Spa"/>
        <s v="BreakfastBay"/>
        <s v="WeDesi Flavours"/>
        <s v="Sweet Life By Henna"/>
        <s v="Soya Bite's"/>
        <s v="Dilli Gate"/>
        <s v="Al-Nawab"/>
        <s v="TCD Cake &amp; Bake"/>
        <s v="Rock Cafe"/>
        <s v="King Bikaneri"/>
        <s v="The Chai Story"/>
        <s v="Barcelos"/>
        <s v="JMD Family Restaurant"/>
        <s v="Classic Chef Corner"/>
        <s v="Sethi's Express"/>
        <s v="Mukhtalif Biryanis"/>
        <s v="The Rolling Stove"/>
        <s v="Maakhansingh"/>
        <s v="Dietwholic"/>
        <s v="Goldy Chat Bhandar"/>
        <s v="Mamta Tiffin Service"/>
        <s v="Nalwa's Hotspot"/>
        <s v="Curry Shurry"/>
        <s v="The Bento Cafe"/>
        <s v="Bengali Sweet House"/>
        <s v="Cafí© Gramophone"/>
        <s v="Number 8"/>
        <s v="Food Code 99"/>
        <s v="Lakhori - Haveli Dharampura"/>
        <s v="Food En Vouge"/>
        <s v="buí©no"/>
        <s v="Kream's"/>
        <s v="Cafe Connect"/>
        <s v="Teddy Choco Studio"/>
        <s v="Fu.D"/>
        <s v="Zoe"/>
        <s v="Kwality Walls - Happiness Station"/>
        <s v="Yellowtail"/>
        <s v="Carl's Jr."/>
        <s v="I Food You"/>
        <s v="The Krib"/>
        <s v="Burgzz Bee"/>
        <s v="Riyaz Biryani Corner"/>
        <s v="Faeem Chicken Corner"/>
        <s v="M.P. Chole Tikki Wala"/>
        <s v="Desi Jugaad"/>
        <s v="Oh My God"/>
        <s v="New Sethi's"/>
        <s v="Food Ka Adda"/>
        <s v="Dimsum Democracy"/>
        <s v="Blue Water Grille Express"/>
        <s v="Standard Punjabi Food"/>
        <s v="Delhi Rasoi"/>
        <s v="Night Food Delivery"/>
        <s v="Zaroob"/>
        <s v="Backstreet Kitchen"/>
        <s v="La Seine -The Chocolate Emporium"/>
        <s v="Aashirwad Restaurant"/>
        <s v="Pasta Xpress"/>
        <s v="Hype"/>
        <s v="Cake Mandi"/>
        <s v="Vadapav Junction"/>
        <s v="Doon Dhaba"/>
        <s v="Bun Intended"/>
        <s v="Bite &amp; More"/>
        <s v="Mr.Hunger"/>
        <s v="Classic"/>
        <s v="Elma's at Good Earth"/>
        <s v="The Saffron Boutique"/>
        <s v="Gurgaon Mughlai Chicken"/>
        <s v="Urban Kitchen"/>
        <s v="Sky Hawk"/>
        <s v="Cafe Grub Up"/>
        <s v="Spicy Affair"/>
        <s v="JUGAAD JN."/>
        <s v="Dezertfox"/>
        <s v="LaDiDa"/>
        <s v="Punjabi By Nature Quickie"/>
        <s v="Vero Gusto"/>
        <s v="Tandoori Khazana"/>
        <s v="La Americana"/>
        <s v="Rooftop Restaurant"/>
        <s v="Kamdhenu Family Corner"/>
        <s v="Shri Bankey Bihari Samosa Wala"/>
        <s v="Dus Bab"/>
        <s v="ABC Restaurant"/>
        <s v="Damascena Coffee House"/>
        <s v="Mishti's Kitchen"/>
        <s v="Curry Capital - Hotel Classic Diplomat"/>
        <s v="Cupcakes &amp; More"/>
        <s v="Kathmandu"/>
        <s v="Bajaj Vaishno Dhaba"/>
        <s v="Cafeteria Point"/>
        <s v="Senorita's"/>
        <s v="PizzaExpress"/>
        <s v="Wat-a-Burger!"/>
        <s v="Delhi Biryani Hut"/>
        <s v="Urban Cuisine"/>
        <s v="Royal Chicken Corner"/>
        <s v="Chakhlo Food Court"/>
        <s v="Punjabi Tandoor"/>
        <s v="Spice Aangan Express"/>
        <s v="TBH äóñ To Be Healthy"/>
        <s v="Al-Bawarchi"/>
        <s v="Cafeteria &amp; Co."/>
        <s v="The Diet Kitchen"/>
        <s v="Kati Roll Cottage"/>
        <s v="Sam and Scrooge"/>
        <s v="Magadh and Awadh"/>
        <s v="Little China"/>
        <s v="Love to Wish"/>
        <s v="Burnout"/>
        <s v="Meraki"/>
        <s v="Kallu Nihari"/>
        <s v="World of Wok"/>
        <s v="Mogli's Coffee"/>
        <s v="Hunger Stop"/>
        <s v="Delhi Foods"/>
        <s v="Spicy N Karara"/>
        <s v="Midnight Bites"/>
        <s v="Slurp Pasta Express"/>
        <s v="Bread &amp; Pasta"/>
        <s v="Shang Palace - Shangri-La's Eros Hotel"/>
        <s v="Delifrance - The France Cafe Bakery"/>
        <s v="Genghis Grill"/>
        <s v="Nutri Cafe"/>
        <s v="Ping's Cafí© Orient"/>
        <s v="Saraswati Food Corner"/>
        <s v="Aggarwal's Bikaner Mishthan Bhandar"/>
        <s v="Hotel Aditi"/>
        <s v="Yum Yum Cha"/>
        <s v="Flavours Of Biryani"/>
        <s v="Kayasth Cuisine"/>
        <s v="Cyber Adda 24"/>
        <s v="Uttrakhand Dhaba"/>
        <s v="Chocopur"/>
        <s v="Piyu Kitchen"/>
        <s v="Derawal Soda Fountain"/>
        <s v="A Lot Like Cake"/>
        <s v="Flirty Momo's"/>
        <s v="Ice Pan Creamery"/>
        <s v="BMG - All Day Dining"/>
        <s v="Mr. Flavour"/>
        <s v="The Smoke Factory"/>
        <s v="HotMess"/>
        <s v="Celeste"/>
        <s v="Turquoise Cottage - TC Original 1997"/>
        <s v="Eat Me"/>
        <s v="Sugar Rush"/>
        <s v="BiBo's Kitchen"/>
        <s v="Hungry Pistals"/>
        <s v="Choice Corner"/>
        <s v="Tasha's Artisan Foods"/>
        <s v="Indian Summer Cafe"/>
        <s v="Fomads"/>
        <s v="Tim's Bistro"/>
        <s v="Pine &amp; Dine"/>
        <s v="Kitchen Express"/>
        <s v="Hurry Curry Express"/>
        <s v="Shree Meenakshi Dosai"/>
        <s v="My Fit Food"/>
        <s v="Djinggs"/>
        <s v="Punjabi Mirch"/>
        <s v="Hira Chaat Corner"/>
        <s v="Indo Traditional Kulfi"/>
        <s v="Upper Deck"/>
        <s v="Food Brigade"/>
        <s v="Bamboo Boat"/>
        <s v="Teddy Boy"/>
        <s v="Walk To Italy"/>
        <s v="Tripti Foods"/>
        <s v="Bengal Snacks"/>
        <s v="Mumbai Matinee"/>
        <s v="Milk n More"/>
        <s v="Pindi's Kitchen"/>
        <s v="Arriba - Mexican Grill &amp; Tequileria"/>
        <s v="Singh Tawa Corner"/>
        <s v="Malabar Dosa Hut"/>
        <s v="Aalishaan"/>
        <s v="Chinese Chilly Sizzler"/>
        <s v="Delhi Cafe Restaurant"/>
        <s v="Wok On Wheels"/>
        <s v="Karuna"/>
        <s v="The Chinese &amp; Thai Restaurant"/>
        <s v="Chatkaara Point"/>
        <s v="Muradabadi"/>
        <s v="Rolls Tiger"/>
        <s v="Six Degrees"/>
        <s v="Celebration Multi Cuisine Restaurant"/>
        <s v="Chai Thela"/>
        <s v="Qureshi Kabab"/>
        <s v="Farratta"/>
        <s v="Mummy's Food Corner"/>
        <s v="Hunger Must Die"/>
        <s v="Crazy Bhukkhad"/>
        <s v="Cake2you"/>
        <s v="Tandoori Nature"/>
        <s v="Food Cloud"/>
        <s v="Chily Hut"/>
        <s v="Rosartí© Chocolate"/>
        <s v="Clemency- The Restaurant &amp; Cafe"/>
        <s v="Cafe CoffeeCo"/>
        <s v="Zaika Kathi Roll"/>
        <s v="Kaka Ji Restaurant"/>
        <s v="Kallu Hot Zaika"/>
        <s v="Bakerz Lodge"/>
        <s v="The Night Walkers"/>
        <s v="Picasso Roof Top"/>
        <s v="Fry Centre"/>
        <s v="SharpShooters Roof Top Cafe"/>
        <s v="Hotel New Tamil Nadu"/>
        <s v="Parker's"/>
        <s v="Dancing Turkeys"/>
        <s v="Cyber Hub Social"/>
        <s v="Hungry Minister"/>
        <s v="Million Kitchen"/>
        <s v="Massi's Kitchen"/>
        <s v="Cookfresh"/>
        <s v="The Great Indian Food Truck"/>
        <s v="Culture Club - Bar De Tapas"/>
        <s v="Whisky Samba"/>
        <s v="Mitra Di Chaap"/>
        <s v="Laziz Foods"/>
        <s v="Raju Ice Cream Parlor"/>
        <s v="Zaffran - The Claremont"/>
        <s v="Prasadam"/>
        <s v="Kehar Sweets And Snacks"/>
        <s v="Chalte Firte Momos"/>
        <s v="Kumar Pav Bhaji Corner"/>
        <s v="DudeFood"/>
        <s v="Achoos Food Corner"/>
        <s v="Bombay Brunch"/>
        <s v="Gopi Sweets &amp; Caters"/>
        <s v="Unique Pastry"/>
        <s v="Narayan Fast Food Home"/>
        <s v="Rocket Food"/>
        <s v="TLC Kitchen"/>
        <s v="Shri Radha Ki Rasoi"/>
        <s v="Lalu Kababe"/>
        <s v="The Derby Cookhouse"/>
        <s v="Bikaner Sweets &amp; Restaurant"/>
        <s v="Qureshi Kabab Corner"/>
        <s v="Choudhary Gohana Famous Jalebi"/>
        <s v="Chowranghee"/>
        <s v="Kedgy Bite"/>
        <s v="Cake Desire"/>
        <s v="Fantasy Pastry Shop"/>
        <s v="Puppychino"/>
        <s v="Tirupati Vrindavan"/>
        <s v="Cake Maker"/>
        <s v="Katwalk Lounge"/>
        <s v="SnacksWale.com"/>
        <s v="Touch of Spice"/>
        <s v="MOC - The American Restaurant"/>
        <s v="Bobby Dhaba &amp; Caterers"/>
        <s v="Shri Bala Ji Rasoi"/>
        <s v="Taste Drive"/>
        <s v="The Toddy Shop"/>
        <s v="R.P.W Pizza"/>
        <s v="Anupam Jalpan"/>
        <s v="Rajdhani Restaurant"/>
        <s v="V S Cafe"/>
        <s v="Nawab Dera"/>
        <s v="Blue Water"/>
        <s v="Smily Cakes"/>
        <s v="Piali - The Curry Bistro"/>
        <s v="Kalka Ji Rasoi"/>
        <s v="Veg Ex"/>
        <s v="Mughlai Darbar Muradabadi"/>
        <s v="Al-Rihan"/>
        <s v="Dilli Chaap Wale"/>
        <s v="The Baking Treats N More"/>
        <s v="Chilli Chinese"/>
        <s v="Lord of the Drinks Forum"/>
        <s v="Karachi Bakery"/>
        <s v="Lord of the Drinks Chamber"/>
        <s v="Smoke On Water"/>
        <s v="Kafe @ Museum"/>
        <s v="Cafe Friends"/>
        <s v="Kake Di Hatti Punjabi Khana"/>
        <s v="Milko Sweets Corner"/>
        <s v="Kaphi Pibama"/>
        <s v="Homeys Cafe"/>
        <s v="Sona Bridge Hotel"/>
        <s v="Barkat"/>
        <s v="Chinese Sigdi"/>
        <s v="Tandoori Nation"/>
        <s v="Orange Cafe &amp; Restaurant"/>
        <s v="Mr. Grill"/>
        <s v="Oh So Stoned!"/>
        <s v="Spice Treat"/>
        <s v="Burma Burma"/>
        <s v="Dawat-e-Ishq"/>
        <s v="Viddya Chinese Fast Food"/>
        <s v="Henry's Cafe"/>
        <s v="The Binge Box Cafe"/>
        <s v="Fusion Dosa Cafe"/>
        <s v="Dark House"/>
        <s v="The Bunk House"/>
        <s v="Nanu Ki Rasoi"/>
        <s v="QRO Gourmeteriia BY DARK HOUSE KAFE"/>
        <s v="Startup Cafe"/>
        <s v="Da Yummy Pizza"/>
        <s v="The Choco Shop"/>
        <s v="Green Restaurant"/>
        <s v="Suri Saab Restaurant"/>
        <s v="Dhaba On Wheels"/>
        <s v="Nukkad"/>
        <s v="Eat Street"/>
        <s v="Percolator Coffee House"/>
        <s v="Premier Bite"/>
        <s v="Deli Cake Cafe"/>
        <s v="Big Shot Bar - Country Inn &amp; Suites"/>
        <s v="Cafí© MRP"/>
        <s v="Circus"/>
        <s v="Sardaar Ji Chaap &amp; Rolls"/>
        <s v="The Brewhouse"/>
        <s v="Shree Jagannath Restaurant"/>
        <s v="Not Just Dilli"/>
        <s v="Boom Food"/>
        <s v="52 Janpath"/>
        <s v="Churrolto"/>
        <s v="Chaska By Taste"/>
        <s v="Drinks Come True"/>
        <s v="Ginnis Oven"/>
        <s v="Anwar Food Corner"/>
        <s v="Icy Curls"/>
        <s v="Affamato"/>
        <s v="The Vintage Bakers"/>
        <s v="Khub Chand"/>
        <s v="Punjabi Dhani"/>
        <s v="Elixir Health Cafí©"/>
        <s v="Cuisine"/>
        <s v="Darjeeling Kanchanjanga Momos"/>
        <s v="The Golden Leaf"/>
        <s v="#InstaFreeze"/>
        <s v="Lemon Chick"/>
        <s v="Baxman Delivers"/>
        <s v="Kukkuu Da Dhaba"/>
        <s v="UrbanCrave"/>
        <s v="The Claridges Garden -The Claridges"/>
        <s v="Sushiya Express"/>
        <s v="Hussain - UP Ki Mashoor Biryani"/>
        <s v="Da Pizza Corner"/>
        <s v="Pandey Ji Restaurant"/>
        <s v="Chhotu Restaurant"/>
        <s v="Hunger's Hub"/>
        <s v="Abar Khabo"/>
        <s v="Eggless Dukes"/>
        <s v="Asian Curry"/>
        <s v="Parashar's"/>
        <s v="Avatar Da Dhaba"/>
        <s v="Choice"/>
        <s v="Mohit Bakery"/>
        <s v="Viya Cupcakery"/>
        <s v="Milan Apna Dhaba"/>
        <s v="The Staircase Cafe by Doggy Style"/>
        <s v="Sai Juice Point"/>
        <s v="Viceroy Bar - Hotel Classic Diplomat"/>
        <s v="New Pishori Chicken Kabab"/>
        <s v="Raju Vaishno Amritsari Dhaba"/>
        <s v="Pho King Awesome"/>
        <s v="Street Cafe"/>
        <s v="Ashoka's Ice Zone"/>
        <s v="Desi Street"/>
        <s v="Shashi's China Wok"/>
        <s v="Dabas Ke Special Chole Bhature"/>
        <s v="Best Chicken Corner"/>
        <s v="Sahibäó»s Barbeque by Ohriäó»s"/>
        <s v="The Grand Trunk Road"/>
        <s v="Mom's Bake"/>
        <s v="Kadimi Dukan"/>
        <s v="Pakeeza Restaurants"/>
        <s v="Bliss Bakery"/>
        <s v="Mehtaab Sweet Corner &amp; Restaurant"/>
        <s v="Food Master's Galley"/>
        <s v="Chillies Cafe"/>
        <s v="Indrani's Kitchen"/>
        <s v="Breadman Cake Shop"/>
        <s v="L'amore"/>
        <s v="Cakes At Bhawanas"/>
        <s v="Chocolate Dreams"/>
        <s v="Droolfi"/>
        <s v="Radhe Shyam"/>
        <s v="Desi Chulha"/>
        <s v="Curzon - The Royal Bar"/>
        <s v="Lord's - The Sports Lounge"/>
        <s v="London Eye - The Open Lounge"/>
        <s v="Aces - The Card Room"/>
        <s v="Viceroy - The Coffee Shop"/>
        <s v="Flying Tandoor"/>
        <s v="The Butler &amp; The Chef - Jaypee Greens"/>
        <s v="Cafe Plus"/>
        <s v="Trending Eats"/>
        <s v="#Urban Cafí©"/>
        <s v="Jon's head Grill"/>
        <s v="Foody Box"/>
        <s v="Samosa Street"/>
        <s v="The BrewMaster"/>
        <s v="R' ADDA"/>
        <s v="Roti &amp; Boti"/>
        <s v="Spice - The Indian Kitchen"/>
        <s v="Vijeta's Happy Kitchen"/>
        <s v="Sugar Ruffles"/>
        <s v="Khana Vaana"/>
        <s v="Daily Belly"/>
        <s v="Taco Street"/>
        <s v="Remember Me Cafí©"/>
        <s v="Nawabi Mughlai Zaika"/>
        <s v="Spotlight Bistro &amp; Bar"/>
        <s v="Canteen Till I Die"/>
        <s v="Food Lab"/>
        <s v="Coldpress Company"/>
        <s v="366 Junction"/>
        <s v="Lemonier"/>
        <s v="Punjabi Xpress"/>
        <s v="Hungry Heroes"/>
        <s v="Mochamania"/>
        <s v="Crudo Juicery"/>
        <s v="Street Hawkers"/>
        <s v="Uloo"/>
        <s v="Cafe Du Rendezvous"/>
        <s v="56 Fresca"/>
        <s v="Ghar Ka Khana"/>
        <s v="Mumu Dahlin"/>
        <s v="The Cake"/>
        <s v="Malabar Catering House"/>
        <s v="Dial A Cake"/>
        <s v="Pandit Ved Prakash Lemon Wale"/>
        <s v="Cocoalicious Delights"/>
        <s v="The Big Chefs"/>
        <s v="Sultanate of Spice"/>
        <s v="Chaska Food Corner"/>
        <s v="Sandwichai"/>
        <s v="Love Desserts"/>
        <s v="Dosa Plaza"/>
        <s v="The Food Court"/>
        <s v="Kingdom Restaurant"/>
        <s v="Patiala"/>
        <s v="Da Pizza Zone"/>
        <s v="Home Kitchen"/>
        <s v="Serendipity Cafe"/>
        <s v="The Barley House"/>
        <s v="Mogambo Khush Hua"/>
        <s v="Wild Chef House"/>
        <s v="Daawat Restaurant"/>
        <s v="Cones &amp; Curries"/>
        <s v="The Society Cafe"/>
        <s v="Being Truckers"/>
        <s v="Kolhapuri Veg Non-Veg Foods"/>
        <s v="Cafe Fusion"/>
        <s v="Rollmates"/>
        <s v="Flames of Tandoor"/>
        <s v="Dabbba Wala Home Away"/>
        <s v="Second Home"/>
        <s v="Food4U!"/>
        <s v="Goldy Da Dhaba"/>
        <s v="London Street Kitchen"/>
        <s v="Chetana Bakes"/>
        <s v="Meghraj &amp; Sons"/>
        <s v="Cafe Huddle"/>
        <s v="Rotees n More"/>
        <s v="B Two"/>
        <s v="BarShala"/>
        <s v="Burger Planet"/>
        <s v="Pepper Kitchen"/>
        <s v="Sushi Junction"/>
        <s v="The Mashal"/>
        <s v="Brick Kitchen"/>
        <s v="Lost in Frost"/>
        <s v="Xpert Bakers"/>
        <s v="Amul Ice-Cream Parlour"/>
        <s v="Chilli Zone"/>
        <s v="Marwadi Khana"/>
        <s v="The People &amp; Co."/>
        <s v="Phelwan Biryani Wala"/>
        <s v="Biryani Sons &amp; Co."/>
        <s v="Dimcha"/>
        <s v="Thikaana"/>
        <s v="Gurgaon Hights"/>
        <s v="FOG Cafe and Lounge"/>
        <s v="Vadilal Ice Cream Parlour"/>
        <s v="Brown House Cafe"/>
        <s v="Chai Garam"/>
        <s v="Chilli Tadka"/>
        <s v="Hang Out"/>
        <s v="Backyard Underground"/>
        <s v="Tandoori Adda"/>
        <s v="Hotel Maidah"/>
        <s v="#OFF Campus"/>
        <s v="Dil Pasand Biryani Point"/>
        <s v="Dhaba at Atta"/>
        <s v="Catchup Green"/>
        <s v="Oh My Scoop!"/>
        <s v="Nutrition Theka"/>
        <s v="The Burger Hub"/>
        <s v="Roll Corner"/>
        <s v="Theka Desi Khaana"/>
        <s v="Cafe Bethak"/>
        <s v="Royal Cakes"/>
        <s v="Kori's"/>
        <s v="Sartaj Food Corner"/>
        <s v="Mickey's Kitchen"/>
        <s v="Rambhog"/>
        <s v="Coco Safar"/>
        <s v="Oh Buoy - Flying Fox"/>
        <s v="Noorjahan"/>
        <s v="The Luggage Room Kitchen And Bar"/>
        <s v="Prankster"/>
        <s v="Pizza Street"/>
        <s v="Vaishnu Bhojanalaya"/>
        <s v="Kake Da Dhaba"/>
        <s v="Gabbar Di Hatti"/>
        <s v="Moets Curry Pot"/>
        <s v="Tasty Fare"/>
        <s v="Queens Cafí©"/>
        <s v="Weird Time Food"/>
        <s v="Melting Flavours"/>
        <s v="Cake Me Up"/>
        <s v="The Fashion Street Cafí©"/>
        <s v="Indigo Delicatessen"/>
        <s v="Jugnu Gaming Zone and Cafe"/>
        <s v="Food O Gram"/>
        <s v="Amrit's Agni Multi Cuisine Restaurant"/>
        <s v="Biryani"/>
        <s v="Urbanologi"/>
        <s v="DELI2NITE"/>
        <s v="Cheffy's"/>
        <s v="Haji Mohd. Hussain"/>
        <s v="Aroma"/>
        <s v="Hungry Gopal"/>
        <s v="The Kahuna"/>
        <s v="Cafe Amaretto"/>
        <s v="Chef's Paradise"/>
        <s v="Padam Chaat Corner"/>
        <s v="Chefy's Kitchen"/>
        <s v="Bakar The Cafe"/>
        <s v="Cafe Sante"/>
        <s v="Swaaddesh"/>
        <s v="Mumbai Local"/>
        <s v="Amchur"/>
        <s v="Aravali Owls"/>
        <s v="Al-Aayat Mughlai Biryani"/>
        <s v="KC Bakery"/>
        <s v="Old Delhi Food Factory"/>
        <s v="Wakhra Swaad"/>
        <s v="Hilal Hotel Nihari"/>
        <s v="Shake Eat Up"/>
        <s v="Masala Library"/>
        <s v="Aravalli Owls"/>
        <s v="Thee Pot"/>
        <s v="DomDom Biryani"/>
        <s v="Plumber - The Lounge"/>
        <s v="Nehra's Food Point"/>
        <s v="Puskar Raj Momos &amp; Chinese Corner"/>
        <s v="Chinese Fast Food"/>
        <s v="Foodieholic"/>
        <s v="Food Scouts"/>
        <s v="Curry N' Tandoor"/>
        <s v="Tongue Thai'd"/>
        <s v="Annapoorna Foods"/>
        <s v="Lodhi Knights"/>
        <s v="3Cherryz Sky Lounge &amp; Cafe"/>
        <s v="Bake Walkers"/>
        <s v="Hotel Green View Palace"/>
        <s v="Teedo's Cake Inn"/>
        <s v="Lassilo"/>
        <s v="Turning Point Fast Food"/>
        <s v="The Tiffin Hut"/>
        <s v="Stop My Starvation"/>
        <s v="Curry Man"/>
        <s v="Prelibato"/>
        <s v="OMG Tiffinz"/>
        <s v="The Ice Cafe"/>
        <s v="Bansal Foods"/>
        <s v="Chargrill Resto Bar"/>
        <s v="Midnight Foodies"/>
        <s v="Faaso's"/>
        <s v="Anjlika"/>
        <s v="Walk In The Woods"/>
        <s v="Golden Bakery"/>
        <s v="BBQ Factory"/>
        <s v="Anmol Chicken Corner"/>
        <s v="Babu Bhai Kabab Wale"/>
        <s v="Live Wok"/>
        <s v="NBC Nirankari Bakers"/>
        <s v="High On Tea"/>
        <s v="Superstar Cafí©"/>
        <s v="Sumo Sushi"/>
        <s v="Dev Sweets &amp; Restaurant"/>
        <s v="Office Office"/>
        <s v="Al-Kausar's"/>
        <s v="Taj Cafe"/>
        <s v="Frozen Pan"/>
        <s v="Kargo"/>
        <s v="The Taste of Delhi"/>
        <s v="Target Ice Cream &amp; Bakers"/>
        <s v="Dialogue Lounge &amp; Cafí©"/>
        <s v="Ko Jitters"/>
        <s v="Muskan Chicken Biryani"/>
        <s v="Dheeraj Vaishno Dhaba"/>
        <s v="Adventure Food"/>
        <s v="Dev Restaurant"/>
        <s v="Vaishno Bhojanalaya"/>
        <s v="Spanish Delights"/>
        <s v="The Night Owl"/>
        <s v="ADM Foodi"/>
        <s v="It's Pizza Town"/>
        <s v="Cup and Cones"/>
        <s v="Knight Kitchens"/>
        <s v="Khan Foods"/>
        <s v="Cakeophony By Sonali"/>
        <s v="Breakfast@60"/>
        <s v="Chocolate Therapy by Nishi"/>
        <s v="Sindh Snacks"/>
        <s v="Choices An Absolute BBQ"/>
        <s v="Ok Indian &amp; Chinese Food Corner"/>
        <s v="Bake-a-boo"/>
        <s v="Ichak Dana"/>
        <s v="Mama's"/>
        <s v="Chocolacious by WedCraft"/>
        <s v="Afghan Indian"/>
        <s v="Bruncheez"/>
        <s v="Ravi Ke Parathe"/>
        <s v="Little Delhi"/>
        <s v="Lavi Foji Dhaba"/>
        <s v="King's Food"/>
        <s v="Chinese Food Point"/>
        <s v="Mittal Restaurant &amp; Fast Food"/>
        <s v="Kk Chaap Express"/>
        <s v="Lucky Cat Coffee &amp; Kitchen"/>
        <s v="Shree Annapurna"/>
        <s v="Orange Food Cart"/>
        <s v="Bikaner Misthan Bhandar"/>
        <s v="Bollywood Khana"/>
        <s v="New Punjabi Tadka"/>
        <s v="The Pack King"/>
        <s v="Front Food Corner"/>
        <s v="Oh My!"/>
        <s v="Flechazo"/>
        <s v="Vadapav Junction &amp; More"/>
        <s v="The Fresh Chicken Store"/>
        <s v="Lucknow Heritage"/>
        <s v="Pyaali"/>
        <s v="Momolicious"/>
        <s v="Kathi Roll Corner 44"/>
        <s v="Royal Chick 'N'"/>
        <s v="Cafí© Burger BC"/>
        <s v="Sandwiches 'N' More"/>
        <s v="Panchwati Rasoi"/>
        <s v="Shree Bhojnalaya"/>
        <s v="Urban Gala"/>
        <s v="Bite N Sip"/>
        <s v="Cafe Brownie"/>
        <s v="Food Cafe"/>
        <s v="Karol Bagh Ke Chhole Bhature"/>
        <s v="Let's Eat"/>
        <s v="King Chilly Kitchen"/>
        <s v="Tikka- Way"/>
        <s v="Foodies"/>
        <s v="Jaca Restaurant"/>
        <s v="KT's Shik-Shack"/>
        <s v="The Yolmo Kitchen"/>
        <s v="Kirti Food Plaza"/>
        <s v="Cafe Point"/>
        <s v="Haochi"/>
        <s v="1990's"/>
        <s v="Curries &amp; Kebabs"/>
        <s v="Munch Brunch Cafe"/>
        <s v="Piyu Fast Food"/>
        <s v="Al- Laziz"/>
        <s v="Al- Sheikh"/>
        <s v="Delicious Eating Corner"/>
        <s v="Joost Juice Bar"/>
        <s v="Kalka's Food Centre"/>
        <s v="Grill Master"/>
        <s v="Abdullah Biryani Centre"/>
        <s v="Shree Balaji Bhojnalaya"/>
        <s v="Janta Canteen"/>
        <s v="Galina Restaurant"/>
        <s v="Star Restaurant"/>
        <s v="Satvik Rasoi"/>
        <s v="Hungry Folks Food Corner"/>
        <s v="Nachos And Company"/>
        <s v="The Hub"/>
        <s v="Prost Brew Pub"/>
        <s v="Mom Hand Momos"/>
        <s v="Pal Restaurant"/>
        <s v="Metropolitan Cafe"/>
        <s v="Jain Sweets &amp; Bakers"/>
        <s v="WOW Zaika"/>
        <s v="Coalition Cafe"/>
        <s v="Hungry Hut"/>
        <s v="The Sweet Spot"/>
        <s v="Grill Zone"/>
        <s v="Mathura Lassi Wala"/>
        <s v="Lets Bake Love"/>
        <s v="Chanky Restruoo"/>
        <s v="Treat Up Cafe and Restaurant"/>
        <s v="Mr. Bake"/>
        <s v="New Zaika Kathi Rolls"/>
        <s v="Malabar Style Kitchen"/>
        <s v="Mukesh Bhojnalaya"/>
        <s v="Food For Thought"/>
        <s v="Mirchievous"/>
        <s v="The Paradise Biryani"/>
        <s v="Book Food Kitchen"/>
        <s v="Bhashi Caterers"/>
        <s v="Shri Ram Sweets"/>
        <s v="The Zest"/>
        <s v="Bigbee"/>
        <s v="Chawla Snacks"/>
        <s v="Royal Bakery"/>
        <s v="Chicken Point"/>
        <s v="Cafe Cup of Life"/>
        <s v="Choco N Lush"/>
        <s v="Nutri Lunch"/>
        <s v="Tourist Janpath"/>
        <s v="KC Bakers"/>
        <s v="Devika Restaurant"/>
        <s v="Zabardast Indian Kitchen"/>
        <s v="Facebook Fast Food"/>
        <s v="Shama Muradabadi Chicken Biryani"/>
        <s v="Desi Bites"/>
        <s v="The Daily"/>
        <s v="Sansar Hotel"/>
        <s v="Punjabi Delight"/>
        <s v="Rara Dragon"/>
        <s v="Shri Rudram"/>
        <s v="Satnaam Foods"/>
        <s v="Kowloon Express"/>
        <s v="Laziz Chinese Fast Food"/>
        <s v="The Punter House"/>
        <s v="Tandoori Theka"/>
        <s v="Sam's 22"/>
        <s v="Jeet Pizza"/>
        <s v="Hangout Cafe"/>
        <s v="Aurangzeb Rd"/>
        <s v="Pichli Gali"/>
        <s v="Peppers &amp; Pipes"/>
        <s v="Flavours Kitchen"/>
        <s v="Food Box"/>
        <s v="Scoops"/>
        <s v="Shahi Chicken Corner"/>
        <s v="Kaka De Dhaba"/>
        <s v="Dhaba Cash 'n' Carry Kitchen Chur Chur Naan"/>
        <s v="Coffee Shop"/>
        <s v="Mahinder Food Corner"/>
        <s v="TBH - The Big House Cafe"/>
        <s v="Drinks At Stake - Bar Exchange"/>
        <s v="Chai Shots"/>
        <s v="Pasta La Vista"/>
        <s v="Cafe Cook"/>
        <s v="Havmor Ice Cream"/>
        <s v="Chinese Tadka"/>
        <s v="Shaketastic"/>
        <s v="Happy Beings"/>
        <s v="Chin China"/>
        <s v="Manohar Cakes &amp; Bikaneri"/>
        <s v="Sree Krishna Udupi"/>
        <s v="Dilli Grillz"/>
        <s v="Take N Taste"/>
        <s v="Liquid"/>
        <s v="Heaven's Point"/>
        <s v="Oregano India"/>
        <s v="The Hub - Gourmet, Bakers &amp; More"/>
        <s v="Cafe Bonkerz"/>
        <s v="Let's Meet Up"/>
        <s v="Gupta Bhojnalya"/>
        <s v="ToLoveFromLove"/>
        <s v="Open Kitchen"/>
        <s v="Hot &amp; Pot"/>
        <s v="Punjabi Flavour"/>
        <s v="Prem Chinese Fast Food"/>
        <s v="Radhe Shyam Dhaba"/>
        <s v="Dinesh Meat Wala"/>
        <s v="New South Indian &amp; Chinese Foods"/>
        <s v="Tandoori Nights"/>
        <s v="Utsav"/>
        <s v="Morong Ki"/>
        <s v="Pao King"/>
        <s v="JD's Food Court"/>
        <s v="The Midnight Hub - C"/>
        <s v="Noddy's"/>
        <s v="Cafe Shloka"/>
        <s v="t Lounge by Dilmah"/>
        <s v="17 Degree Food Service"/>
        <s v="Purani Delhi 6"/>
        <s v="Shudh Vaishno Dhaba"/>
        <s v="Raja Chinese Foods &amp; Snacks"/>
        <s v="Kaiser"/>
        <s v="Best Biryani Centre"/>
        <s v="Aunty Chings Fast Food"/>
        <s v="Dhaba Express"/>
        <s v="Jyoti Dhaba"/>
        <s v="Dosa Junction"/>
        <s v="NIK's Chicken Corner"/>
        <s v="Lord of Grillz"/>
        <s v="Ninkasi Imperial Brews &amp; Cookery"/>
        <s v="Haryana Bhojnalaya"/>
        <s v="Calendar Khana Laao"/>
        <s v="The Haus"/>
        <s v="Michael's Kitchen"/>
        <s v="Uncle Sam"/>
        <s v="Bikaner Sweets Chaat cafe"/>
        <s v="Chaap Chaska"/>
        <s v="Keshar"/>
        <s v="J V's Fried Chicken"/>
        <s v="Grill King Kabab &amp; Curries"/>
        <s v="Amritsari Kulcha"/>
        <s v="Mister Mughal"/>
        <s v="3x Cafe"/>
        <s v="Behrouz Biryani"/>
        <s v="Chill Out"/>
        <s v="Flashback Midnight Hunger"/>
        <s v="Cafe TAB"/>
        <s v="Mulligan Cafe"/>
        <s v="Depot48"/>
        <s v="Jarfull"/>
        <s v="The Culinary Pitaara"/>
        <s v="CafíÂ Befikre"/>
        <s v="Cherry Berry"/>
        <s v="Chakna"/>
        <s v="Balluchi's - The Royal Cuisine"/>
        <s v="MK Tiffin Service"/>
        <s v="Lots of Food"/>
        <s v="Red Hot"/>
        <s v="Little Saigon"/>
        <s v="Grub Patio"/>
        <s v="Foodie Xpress"/>
        <s v="Raw Creams"/>
        <s v="Fat Monk"/>
        <s v="Brick Station"/>
        <s v="Punjabi Joint"/>
        <s v="Badri Prasad Ramesh Kumar Caterers"/>
        <s v="The Grill Kitchen - Gourmet"/>
        <s v="Batra Chinese Food &amp; Chaap"/>
        <s v="Chatore"/>
        <s v="The Grill Darbar"/>
        <s v="Baba Ka Dhaba"/>
        <s v="Standard Pastry Shop"/>
        <s v="Madan Sweets &amp; Bakers"/>
        <s v="9 Scoops"/>
        <s v="Resunga Food Corner"/>
        <s v="Chi Asian Cookhouse"/>
        <s v="ChandChini"/>
        <s v="Sakura Sushi &amp; Grill"/>
        <s v="The Bay Leaf"/>
        <s v="Magical Momos"/>
        <s v="The Chai Cafe"/>
        <s v="Anandum"/>
        <s v="The Food Lab"/>
        <s v="Hooting Owl Cafe"/>
        <s v="Curries"/>
        <s v="Mohan Chaat Corner"/>
        <s v="Tin Town Cafí©"/>
        <s v="Foji Bhai Hotel"/>
        <s v="Let'z Eat"/>
        <s v="Food Trax"/>
        <s v="Little Skillet"/>
        <s v="Maa Bhagwati Tiffins"/>
        <s v="Sardar Ji Take Away &amp; Caterers"/>
        <s v="Caffeinated"/>
        <s v="Balaji Eating Point"/>
        <s v="Himalya Chinese"/>
        <s v="Guru Om Vanna"/>
        <s v="Waffles and Crepes"/>
        <s v="Funduz Cafe"/>
        <s v="Delicious Treasure"/>
        <s v="Huddle Cafe"/>
        <s v="Right for Night"/>
        <s v="Tsopema Restaurant"/>
        <s v="Funk House Cafe"/>
        <s v="Aditya's Kulcha Express"/>
        <s v="Pukhtaan-The Royal Taste of India"/>
        <s v="Bella Cucina - Le Meridien Gurgaon"/>
        <s v="Shyam Rasoi"/>
        <s v="Sahi Pakde Hain"/>
        <s v="Paras Corner"/>
        <s v="The Sunset"/>
        <s v="Dimsum Vs Sushi"/>
        <s v="Cafí© Foreground"/>
        <s v="Monosoz"/>
        <s v="Cafe Onion Rings"/>
        <s v="Sukhman Food City"/>
        <s v="Meatwale.com"/>
        <s v="Mughlai Flavours"/>
        <s v="Flip Burger"/>
        <s v="Mutfi"/>
        <s v="Marble"/>
        <s v="Flavourz"/>
        <s v="Mazzo"/>
        <s v="TCW Chaat Point"/>
        <s v="The Chickmunks Cafí©"/>
        <s v="The Royal Prestige"/>
        <s v="Bengali Restaurant"/>
        <s v="Chicken Addiction"/>
        <s v="Cinnabon &amp; Auntie Anne's"/>
        <s v="Brahm Point Fast Food"/>
        <s v="Instapizza After Hours"/>
        <s v="Casa Bake"/>
        <s v="Bake Town"/>
        <s v="Fire n Ice"/>
        <s v="Yummy Chinese Food"/>
        <s v="Theyö_Ÿö«ó"/>
        <s v="The Gaming Vegas"/>
        <s v="Thai House by Kylin"/>
        <s v="Your Spicy Kitchen"/>
        <s v="Midnight Delight"/>
        <s v="Pizza King"/>
        <s v="ZASTY"/>
        <s v="Dee Pizza Hub"/>
        <s v="South Gate"/>
        <s v="Kasba"/>
        <s v="The Oven Artist"/>
        <s v="RSVP"/>
        <s v="Gayatri's Break Point Restaurant"/>
        <s v="Breaky2Dinner"/>
        <s v="The Darjiling Delicious Chinese Food"/>
        <s v="Bhatura King"/>
        <s v="Tandoori KnockOuts"/>
        <s v="Last Bencher's"/>
        <s v="Foresto Lawn &amp; Restaurant"/>
        <s v="DIOS The Neighbourhood Bistro"/>
        <s v="Sweets n Treats"/>
        <s v="United Coffee House Rewind"/>
        <s v="Mauryan Multi Cuisine Restaurant"/>
        <s v="Pirates of Campus"/>
        <s v="Jugmug Thela"/>
        <s v="Bangali Restaurant"/>
        <s v="Dogs &amp; Wiches"/>
        <s v="Get Set Go"/>
        <s v="Parul's Cooking Hub"/>
        <s v="FFC Restaurant"/>
        <s v="Riders Hub"/>
        <s v="Man Vs Food The Kitchen"/>
        <s v="Ashiyan Foods"/>
        <s v="Muradabadi Chicken Corner"/>
        <s v="Welcome Family Restaurant"/>
        <s v="Hawalat Lounge &amp; Bar"/>
        <s v="Invitation Foodex"/>
        <s v="The Deshi Bites"/>
        <s v="Seven Star Pizza"/>
        <s v="Pizza Hot"/>
        <s v="Cafe Mom"/>
        <s v="Romano's Pizza"/>
        <s v="Swad On Grill"/>
        <s v="Lola's Cafe"/>
        <s v="Maharaja Food Club"/>
        <s v="Rama Desi Ghee Meat Wala"/>
        <s v="The Salad Bowl"/>
        <s v="Free Spirit"/>
        <s v="Somethings Sweet"/>
        <s v="Derby"/>
        <s v="Spicy Duck - Taj Palace Hotel"/>
        <s v="Friends N Foods"/>
        <s v="New Lazeez Tandoor"/>
        <s v="Cake Walkers"/>
        <s v="Amigo's Deli"/>
        <s v="Fabelle Chocolate Boutique - ITC Maurya"/>
        <s v="Always Eat Green"/>
        <s v="Breaktym"/>
        <s v="Khalsa Dhaba"/>
        <s v="Old Town Italy"/>
        <s v="Nawwarah"/>
        <s v="Cha cTea"/>
        <s v="Froshier Fruits"/>
        <s v="Hungro"/>
        <s v="Natural Pizza Hub &amp; Food Court"/>
        <s v="Chilll House Kafe"/>
        <s v="Pawar's Food Court Inc."/>
        <s v="KSG"/>
        <s v="Goldenplates"/>
        <s v="Shree Krishna Restaurant"/>
        <s v="Rupa Ice Cream Parlour"/>
        <s v="Anjali Resaturant"/>
        <s v="Khan Tandoori Nights"/>
        <s v="Cafe Youth"/>
        <s v="Break Fast Junction"/>
        <s v="Mughal Dine-Esty"/>
        <s v="Royal Bakers"/>
        <s v="Chinese Delight"/>
        <s v="Zaika-e-Dilli"/>
        <s v="Tulsi Ram Chinese Hut"/>
        <s v="Thalaiva Cafe"/>
        <s v="The Smokin' Grill by The Flashback"/>
        <s v="The Sweeet Jar"/>
        <s v="Spice Affair"/>
        <s v="Ding Ding"/>
        <s v="Night Food Service"/>
        <s v="Tava &amp; Tandoor"/>
        <s v="Chaman Dhaba"/>
        <s v="Mera Vala Dabba"/>
        <s v="Tasty Tandoor"/>
        <s v="Vrinda's Food"/>
        <s v="Sagar"/>
        <s v="Teens Cafe Fast Food"/>
        <s v="Foodie Singh"/>
        <s v="Punjabi Chaska &amp; Rasoi"/>
        <s v="Wrap N Roll"/>
        <s v="Asia"/>
        <s v="Sultan Food"/>
        <s v="Bikaner Rasoi"/>
        <s v="Fattoush"/>
        <s v="Prem Rasoi"/>
        <s v="Lazeez Foods"/>
        <s v="Hot N Fresh Pizza"/>
        <s v="Bromfy Public House"/>
        <s v="Spicy Curry"/>
        <s v="Firangi Island"/>
        <s v="Chakhna"/>
        <s v="Subhoj"/>
        <s v="Fresh and Fit Ghar Ka Khana"/>
        <s v="#Dilliwaala6"/>
        <s v="AK Your Food"/>
        <s v="Preechen"/>
        <s v="Creamy Creation"/>
        <s v="Late Lateefe"/>
        <s v="Joshi Eating House"/>
        <s v="The Heroes Bistro &amp; Bar"/>
        <s v="Circle Cafe and Bar"/>
        <s v="Pat 'N' Harry"/>
        <s v="Punjabi Angeethi"/>
        <s v="The Street Kitchen"/>
        <s v="Aarush - A Mediterranean Kitchen"/>
        <s v="The Little Fork"/>
        <s v="BunkYard Cafe"/>
        <s v="The Dark Hour - Kitchen"/>
        <s v="Shree Hari Vaishnav Dhaba"/>
        <s v="Aurangzeb"/>
        <s v="Mahesh Chaat Corner"/>
        <s v="Oriental Kitchen Express"/>
        <s v="Sai Bajaj Restaurant"/>
        <s v="Healthy Food Station"/>
        <s v="Dosa X'press"/>
        <s v="Singh Foods"/>
        <s v="The Grill Mill"/>
        <s v="The Belgian Fries Company"/>
        <s v="Al Forno by Aishwarya"/>
        <s v="Spice Tree"/>
        <s v="Popcorn Fusion"/>
        <s v="Hot Chilli Food Plaza"/>
        <s v="The Headquarter"/>
        <s v="Oh! Fudge"/>
        <s v="Food N Shakes"/>
        <s v="4 Barrels Cafí© &amp; Lounge"/>
        <s v="Tak - a - Tak"/>
        <s v="Phantom"/>
        <s v="Shri Bikaner Misthan Bhandar"/>
        <s v="Millionaire - Powered by Wrapss"/>
        <s v="Om Sweets"/>
        <s v="Food Weavers"/>
        <s v="Green Chilly Chinese Food"/>
        <s v="Metro Bar &amp; Family Restaurant"/>
        <s v="The Zaika King"/>
        <s v="Prerna Family Restaurant"/>
        <s v="The Zouq : Resto-Cafe"/>
        <s v="Colours of Biryani"/>
        <s v="Kuzo"/>
        <s v="Pindiwala"/>
        <s v="Raghav Ki Rasoi"/>
        <s v="Cream Bell Scoopers"/>
        <s v="Noshi - Yum Asian Delivery"/>
        <s v="Culture Cafe"/>
        <s v="My Corn"/>
        <s v="Spicy Punjabi Tadka"/>
        <s v="Rajwana Foods"/>
        <s v="DEL - Roseate House"/>
        <s v="Pizza Express"/>
        <s v="VP ki Kitchen"/>
        <s v="Hunger's Hut"/>
        <s v="Food Destination"/>
        <s v="Cafe Limelight"/>
        <s v="Yummy Kitchen"/>
        <s v="Kaka Restaurant"/>
        <s v="iKitchen"/>
        <s v="Sadda Adda"/>
        <s v="Fluffles - The Fluffy Waffle Co."/>
        <s v="Burger Head Quarter BHQ"/>
        <s v="Twomato Foods"/>
        <s v="Makers &amp; Bakers"/>
        <s v="Konetto Pizza"/>
        <s v="Diet Dabba"/>
        <s v="Mohit di Hatti"/>
        <s v="Kesarwa Bakez"/>
        <s v="Mineority By Saby"/>
        <s v="Tucks and Bao"/>
        <s v="HoG - House of Goodies"/>
        <s v="Swiss Softy"/>
        <s v="Ahaar Udyan"/>
        <s v="Swad E Punjab"/>
        <s v="N E Great Foods"/>
        <s v="Mood 4 Food"/>
        <s v="Dilli Bakery"/>
        <s v="Vaango!"/>
        <s v="Cold Rock Cafe"/>
        <s v="Ni Hao"/>
        <s v="Theobroma"/>
        <s v="Biryani 365"/>
        <s v="Handi Mitran Di"/>
        <s v="The Fusion Food Stand"/>
        <s v="Chennai Express"/>
        <s v="Bikaner's"/>
        <s v="PKay"/>
        <s v="Foodicious"/>
        <s v="Volt - By Plan B"/>
        <s v="Ghar Ka Swad"/>
        <s v="Platefull"/>
        <s v="Kalpak Restaurant &amp; Cafe"/>
        <s v="Sugar Daddy Bakers"/>
        <s v="Chhappan Bhog"/>
        <s v="Madras Coffee House"/>
        <s v="Caterspoint"/>
        <s v="Bamboo Hut"/>
        <s v="Dilli Ka Dhaba"/>
        <s v="Fresh Food"/>
        <s v="Bake A Wish"/>
        <s v="Anmol Chicken"/>
        <s v="Ashok &amp; Ashok Meat Dhaba"/>
        <s v="Mitra Da Dhabha"/>
        <s v="No Name - Taste Hi Kaafi Hai"/>
        <s v="The Basement Cafí©"/>
        <s v="Haji Irshad Biryani Centre"/>
        <s v="The Pebbles Bistro"/>
        <s v="The Cafe Baraco"/>
        <s v="Cryo Lab"/>
        <s v="Koramangala Social"/>
        <s v="Choicest Cakes"/>
        <s v="OCD - Online Cake Delivery"/>
        <s v="Cakebak"/>
        <s v="Bake Houz"/>
        <s v="Bakeyard"/>
        <s v="P2 Tandoori Momos Station"/>
        <s v="Elma's Delivers"/>
        <s v="Cafe Filter"/>
        <s v="365 Naturals"/>
        <s v="Roadhouse Cafe"/>
        <s v="Onokabe"/>
        <s v="Cake Central - Premier Cake Design Studio"/>
        <s v="Zaika Tiffin Center"/>
        <s v="Riviera"/>
        <s v="Taste of Dilli 6"/>
        <s v="Paco Meals"/>
        <s v="F-all (Food for All)"/>
        <s v="Go! Dimsum"/>
        <s v="The Best"/>
        <s v="TiffinToons"/>
        <s v="Delhi Lazeez"/>
        <s v="Beyond Food"/>
        <s v="Bunny Burgers"/>
        <s v="Grandmama's Cafe"/>
        <s v="Aunty's Kitchen"/>
        <s v="Foodiez"/>
        <s v="Kaka's Tiffin Service"/>
        <s v="Asia Seven Express"/>
        <s v="Smelling Salts"/>
        <s v="Top Burger"/>
        <s v="Mom's Canteen"/>
        <s v="Crispy Crust"/>
        <s v="Cafe 121"/>
        <s v="Shophouse by Kylin"/>
        <s v="Chick Chicken Barbeque"/>
        <s v="Yumbo Bites"/>
        <s v="Uttrakhand Bohra Bhojnalaya &amp; Fast Food"/>
        <s v="Hahn's Kitchen"/>
        <s v="Go Krazy"/>
        <s v="The Amazing Buger's"/>
        <s v="Lily Food's"/>
        <s v="Indian Curry House"/>
        <s v="Mitran Da Junction"/>
        <s v="Lovecrumbs Bakery"/>
        <s v="MONKS"/>
        <s v="The Altitude Cafe and Deli"/>
        <s v="Frosty Rollies"/>
        <s v="Cafe Kazbaah"/>
        <s v="BonJuz"/>
        <s v="Chap Corner"/>
        <s v="Yummy Mummy @ Delhi"/>
        <s v="Good Luck Cafe"/>
        <s v="Halka Fulka"/>
        <s v="Foody Goody"/>
        <s v="Bake Bite"/>
        <s v="Brijwasi Dhaba"/>
        <s v="Chip N Dale"/>
        <s v="Healthy Nutrienty"/>
        <s v="Chilli Indiana"/>
        <s v="Zaffran- Ikshita's Kitchen"/>
        <s v="Cookingo"/>
        <s v="Pizza Key"/>
        <s v="Moti Mahal Deluxe Advant"/>
        <s v="Connoisseur"/>
        <s v="Malais By Anands"/>
        <s v="Bakermania"/>
        <s v="Kukkad Nukkad"/>
        <s v="Just My Bakes"/>
        <s v="The Sky High"/>
        <s v="The Butcher's Wife"/>
        <s v="Matthi Wala"/>
        <s v="Cafe Hashtag LoL"/>
        <s v="Biryani House"/>
        <s v="Chawla"/>
        <s v="Yummy Adda"/>
        <s v="Baba Chicken Ludhiana Wale"/>
        <s v="Pasta Pizza &amp; Roll Hut"/>
        <s v="Anisha Restaurant"/>
        <s v="Sheetla Dhaba"/>
        <s v="Jammu And Kashmir House"/>
        <s v="Milk Patisserie"/>
        <s v="Waikiki"/>
        <s v="VK Food Court"/>
        <s v="Sweet Spells"/>
        <s v="Harish Phulwari"/>
        <s v="Huber &amp; Holly"/>
        <s v="Tikka Express meets Chennai Express"/>
        <s v="Yumbuns"/>
        <s v="Rupa Tikki Wala And Caterers"/>
        <s v="Evergreen Sweets &amp; Restaurant"/>
        <s v="French Omelette"/>
        <s v="CHA"/>
        <s v="Cake Spot"/>
        <s v="ProFit Kitchen"/>
        <s v="Dujal Cafe"/>
        <s v="The Pepper's"/>
        <s v="Dhara"/>
        <s v="Malabar Junction"/>
        <s v="Punjabian Di Shaan"/>
        <s v="K Lab"/>
        <s v="Thalaivaa"/>
        <s v="Al Naseem Foods Shawarma"/>
        <s v="The Walled City - Cafí© &amp; Lounge"/>
        <s v="Craving Cure"/>
        <s v="The Taste of Tandoor"/>
        <s v="La-Nawaab"/>
        <s v="Minus5degree"/>
        <s v="Mr. Confectioner - Pride Plaza Hotel"/>
        <s v="Take Away Depot"/>
        <s v="Iqbal's Mughal Cuisine"/>
        <s v="Hunter's Kitchen"/>
        <s v="BrewBakes"/>
        <s v="Mexican Pizza"/>
        <s v="Madira"/>
        <s v="Grand Bikaner"/>
        <s v="Biryani Express"/>
        <s v="Hamburg To Hyderabad"/>
        <s v="Hungry Folks"/>
        <s v="Budapest Kitchen &amp; Bar"/>
        <s v="Bhukkhar"/>
        <s v="Oven Aroma"/>
        <s v="Surprise O Meal"/>
        <s v="Ammi's Kitchen"/>
        <s v="Aha Bites"/>
        <s v="The Masala Trail"/>
        <s v="Bravo Diet Food and Nutrition"/>
        <s v="Bake Cuddle"/>
        <s v="DBDN Deena Meat Vala"/>
        <s v="Deli Chic"/>
        <s v="Village - The House of Food"/>
        <s v="Mutton Mewar"/>
        <s v="Noah's Barn Coffeenery"/>
        <s v="Mama's Buoi"/>
        <s v="Smoking Tikka"/>
        <s v="Blue Bull Cafe"/>
        <s v="Owl is Well"/>
        <s v="Hangout Kathi Rolls"/>
        <s v="Madaari"/>
        <s v="Number 31"/>
        <s v="The Last Mughal (TLM)"/>
        <s v="MD's Kebabs &amp; Curries"/>
        <s v="Spice Sea"/>
        <s v="Little Pleasure Restaurant &amp; Cafe"/>
        <s v="Pash!"/>
        <s v="Turquoise Turkish Ice-cream"/>
        <s v="Capital Kitchen - Taj Palace Hotel"/>
        <s v="Aahar Meat and Chicken Shop"/>
        <s v="Chinese Chatorey Xpress"/>
        <s v="Thalaivar"/>
        <s v="hug!"/>
        <s v="Tandoor Express"/>
        <s v="Aapka Mangal Restaurant"/>
        <s v="Nuterro"/>
        <s v="Momozone"/>
        <s v="Urban Crave Express"/>
        <s v="Cake N Gifts"/>
        <s v="Kabab Mistri"/>
        <s v="Allishan Family Restaurant"/>
        <s v="Lord of the Drinks Meadow"/>
        <s v="Encounter"/>
        <s v="Kenny Rogers Roasters"/>
        <s v="Fish Point"/>
        <s v="Delight Food"/>
        <s v="Old Kheer Shop"/>
        <s v="19 Flavours Biryani"/>
        <s v="Exotic Rooftop Restaurant"/>
        <s v="Stallion - Pride Plaza Hotel"/>
        <s v="Baba's"/>
        <s v="JMD Food Palace"/>
        <s v="Cafe Cravings"/>
        <s v="Stacks And Racks"/>
        <s v="Fish Streat"/>
        <s v="Food Fever"/>
        <s v="Central Perk 7"/>
        <s v="Kettle &amp; Kegs"/>
        <s v="Just Veg"/>
        <s v="PSR Foods"/>
        <s v="Gokul Foods"/>
        <s v="Pier 38"/>
        <s v="Hyderabad Delights"/>
        <s v="Night Munchies"/>
        <s v="The Celiac Kitchen"/>
        <s v="Street Chaat Chatoron Ka Adda"/>
        <s v="The Epicureans"/>
        <s v="Urban Express"/>
        <s v="Desi Spice"/>
        <s v="Tasty But Healthy"/>
        <s v="Desi Thaat"/>
        <s v="Lazeez Restaurant"/>
        <s v="Ovenstory Pizza"/>
        <s v="Swag Cafe"/>
        <s v="Dhabha 27"/>
        <s v="The Tangy Tomatoes"/>
        <s v="Faasos"/>
        <s v="The Masterpiece Cafe"/>
        <s v="Calendar's Kitchen by Satish Kaushik"/>
        <s v="Cake Walk"/>
        <s v="Al Mughal"/>
        <s v="Masala Basket"/>
        <s v="Fig &amp; Maple"/>
        <s v="Aangan Horizon"/>
        <s v="Mezbaan Grills"/>
        <s v="Chatori Zubaan Chur Chur Naan"/>
        <s v="Kasur Khyon"/>
        <s v="Shere-E-Punjab"/>
        <s v="Noor Restaurant"/>
        <s v="Anupama Sweets &amp; Restaurant"/>
        <s v="Fourteen Eleven Tea Cafe"/>
        <s v="Taksim"/>
        <s v="Tiffino Mania"/>
        <s v="Hyderabad's Delight"/>
        <s v="Sunny Restaurant &amp; Tiffin"/>
        <s v="The Urban Dhaba"/>
        <s v="JD's Restaurant"/>
        <s v="Kathi House"/>
        <s v="Dilkhush Punjabi Dhaba"/>
        <s v="Cafe Yell"/>
        <s v="Cafe Culture"/>
        <s v="Mohanty Bakery &amp; Confectionery"/>
        <s v="Mr. Billiken"/>
        <s v="Sunil Punjabi Dhaba"/>
        <s v="Hungry Buddies"/>
        <s v="Flying Tuk Tuk"/>
        <s v="Aqua Grill - Pride Plaza Hotel"/>
        <s v="Showstopper"/>
        <s v="Firangi Mithai"/>
        <s v="Frozen Grillz"/>
        <s v="Homely Delight"/>
        <s v="The Great Indian Pub"/>
        <s v="Urban Palate"/>
        <s v="M&amp;S Coffee Cafe"/>
        <s v="Safdarjung Club"/>
        <s v="Bakingo"/>
        <s v="U.P. Al-Flah Restaurant"/>
        <s v="Al-Karim"/>
        <s v="Captain Chang"/>
        <s v="Amor Kitchen"/>
        <s v="Da Pizza Palace"/>
        <s v="Prabhat Fast Food Corner"/>
        <s v="Cafe Krisa"/>
        <s v="The Sassy Spoon"/>
        <s v="Chocadoodledoo"/>
        <s v="Nimtho"/>
        <s v="Shi Cafe"/>
        <s v="Cafe Hot Pot"/>
        <s v="Singh's"/>
        <s v="Ghungroo Club &amp; Bar - By Gautam Gambhir"/>
        <s v="Coffee &amp; Cream"/>
        <s v="Vegie Kitchen"/>
        <s v="Uttarakhand Eating Point"/>
        <s v="feel ALIVE"/>
        <s v="Sahni's Fish Corner"/>
        <s v="The Junction"/>
        <s v="Goyal Sweets"/>
        <s v="Fabulous Cake"/>
        <s v="Maa Vaishno Dinesh Dhaba"/>
        <s v="Chakhnaa Wala"/>
        <s v="The Gourmet Shack"/>
        <s v="Gulati's Takeaway"/>
        <s v="MOB Brewpub"/>
        <s v="Punjabi Paratha Station"/>
        <s v="Eat Golf Repeat"/>
        <s v="Swag Sadda Desi"/>
        <s v="Mocha Bar"/>
        <s v="Dock Forty Five"/>
        <s v="The Kimchi Project"/>
        <s v="Shaivi's Kitchen"/>
        <s v="Khan Tandoori Hub"/>
        <s v="Pick &amp; Carry"/>
        <s v="Milko's"/>
        <s v="Sri Meenakshi South Indian Food"/>
        <s v="Yaadgaar"/>
        <s v="Scoopers 'n' Bakers"/>
        <s v="Cafeast"/>
        <s v="Desi Swag"/>
        <s v="Test Restaruants for Medio"/>
        <s v="Chicken Biryani Centre"/>
        <s v="Royal Brewery Bistro"/>
        <s v="Laat Saab"/>
        <s v="The Punjab Kitchen"/>
        <s v="Shahi Muradabadi &amp; Hyderabadi"/>
        <s v="P.S. Chinese &amp; Thai Food"/>
        <s v="Cafe Grub"/>
        <s v="K. B. Eating Point"/>
        <s v="Civil House"/>
        <s v="Kashmiri Wazwan"/>
        <s v="Indian Food Cafe"/>
        <s v="Daawat-e-Mehak"/>
        <s v="Tandoor &amp; Curry Restaurant"/>
        <s v="Maan Singh Halwai"/>
        <s v="Nainy Fast Food"/>
        <s v="South Indian Food Plaza"/>
        <s v="Westí©ross"/>
        <s v="Garage"/>
        <s v="Cheese Bitez Pizza"/>
        <s v="Parkash Dhaba"/>
        <s v="Shisha"/>
        <s v="Juste Miam"/>
        <s v="Me Kong Bowl"/>
        <s v="Band Baaja Baaraat"/>
        <s v="Butter &amp; Grace"/>
        <s v="HotMess Bakes"/>
        <s v="Tawa King"/>
        <s v="Cool Point Shahi Tukda"/>
        <s v="36 lebzelter"/>
        <s v="Kanak Kitchen"/>
        <s v="The Blessing Bliss"/>
        <s v="Open Yard"/>
        <s v="Hearken Cafí©"/>
        <s v="Chai Mantra"/>
        <s v="Foodrath"/>
        <s v="The Arena"/>
        <s v="Midnight Hunger Hub"/>
        <s v="Cafe Brewbug"/>
        <s v="Chor Bizarre"/>
        <s v="V. K. Pasta"/>
        <s v="Thaaliwaalaa.com"/>
        <s v="Lemon Drops"/>
        <s v="Knights Kitchen"/>
        <s v="Jai Maa Shaarde Samose Wala"/>
        <s v="Spl. Flavour Sodas &amp; Fruit shakes"/>
        <s v="Prem Ji Delhi Wale"/>
        <s v="Madaan Confectionery"/>
        <s v="Omi Pizza"/>
        <s v="Momos Hi Momos"/>
        <s v="Soya Twist"/>
        <s v="Oven Fresh"/>
        <s v="Bhatia Chinese Food"/>
        <s v="Lily Tasty Fast Food"/>
        <s v="Ravi Fast Food"/>
        <s v="Chennai Junction"/>
        <s v="Breakfast Hut"/>
        <s v="Bikaner Restaurant"/>
        <s v="Best Biryani"/>
        <s v="Kesariya Sweets"/>
        <s v="Zayka chicken restaurant"/>
        <s v="Bala Ji Sweets Corner"/>
        <s v="South Indian"/>
        <s v="Panj Taara"/>
        <s v="Angan Bakery &amp; Cafe"/>
        <s v="The Kebab Company"/>
        <s v="Maa Ka Khaana"/>
        <s v="Cookie Shookie"/>
        <s v="Hamoni Red: Play Cafe"/>
        <s v="The Grub House"/>
        <s v="Nagai"/>
        <s v="Makhmali Kebabs"/>
        <s v="Achi Restaurant"/>
        <s v="Hoot"/>
        <s v="Writer's Cafe"/>
        <s v="GreeNox"/>
        <s v="Kebabish"/>
        <s v="Ramlal Sweets"/>
        <s v="Sugarcraft Patisserie"/>
        <s v="Brown Sugar"/>
        <s v="Johny's Vada Pav"/>
        <s v="Hardwari"/>
        <s v="Old Moradabadi Chicken Corner"/>
        <s v="Playboy Cafe"/>
        <s v="Delhi Pizza Corner"/>
        <s v="Hira Lal Sweets"/>
        <s v="Turn Up"/>
        <s v="Hungry's Hut"/>
        <s v="The Grill @ 76"/>
        <s v="Gupta's Vegetarian Paradise"/>
        <s v="Gareeb Dhaba"/>
        <s v="Rai Ji Caterers"/>
        <s v="The Darzi Bar &amp; Kitchen"/>
        <s v="Ghar Ki Handi"/>
        <s v="Bakeology"/>
        <s v="Laxmi Dairy"/>
        <s v="Jony Sweets"/>
        <s v="Boxmeal"/>
        <s v="Prakash Sweets"/>
        <s v="Bitoo Chat Corner"/>
        <s v="Food Refill"/>
        <s v="Aggarwal Bikaner Sweets Corner"/>
        <s v="Annapoorna Bhojanalya"/>
        <s v="Wrapchick"/>
        <s v="Fuel Diet Cafe"/>
        <s v="Hookie Dookie"/>
        <s v="Niti Shake &amp; Ice Cream Hub"/>
        <s v="RD's Authentic Aroma"/>
        <s v="Nishaj Chicken Corner"/>
        <s v="The Shooters Cafe"/>
        <s v="Special Chicken Biryani"/>
        <s v="Brijwasi"/>
        <s v="Ahmed's"/>
        <s v="Mittal Bikaneri Sweets"/>
        <s v="Cafe Southall"/>
        <s v="Zaika Chicken Corner"/>
        <s v="Shri Balaji Shudh Vaishno Dhaba"/>
        <s v="Shahi Muradabadi Chicken Biryani"/>
        <s v="Hungry Inn"/>
        <s v="Famous Parantha and Poori Sabzi"/>
        <s v="Shiva Shudh Shakahari Bhojnalaya"/>
        <s v="Stuffed Kathi Roll"/>
        <s v="Chinese Fast Food Corner"/>
        <s v="Lababdar Rasoi"/>
        <s v="The Feast Box"/>
        <s v="South Street Cafe"/>
        <s v="Tiffin Man House"/>
        <s v="Chatkara"/>
        <s v="The Food Truck Cafe"/>
        <s v="Sardar Ji Chaap &amp; Rolls"/>
        <s v="Nosh"/>
        <s v="Amritsari Naan Hut"/>
        <s v="Somang House Restaurant"/>
        <s v="Kake Di Chap"/>
        <s v="Anupam Eating Point"/>
        <s v="Lhasa Manthang Restaurant"/>
        <s v="Soni Food Court"/>
        <s v="Pawan Foods"/>
        <s v="Asian House Restaurant"/>
        <s v="Little Tibet"/>
        <s v="Night Munchers"/>
        <s v="New Aggarwal Sweets &amp; Fast Food"/>
        <s v="Rudra The Dhaba"/>
        <s v="Choco Bee"/>
        <s v="Saras Fast Food Feast"/>
        <s v="Food Passengers"/>
        <s v="Delish BBQ"/>
        <s v="Wimpy Sweets And Confectioners"/>
        <s v="6 Pack Momos"/>
        <s v="Brij Ki Rasoi"/>
        <s v="Yo Momos"/>
        <s v="Andrea's Eatery"/>
        <s v="Taste of Spice"/>
        <s v="The Baking Fusion"/>
        <s v="Shri Ram Dhaba"/>
        <s v="Krispy Kitchen"/>
        <s v="Stoned Age Kitchen"/>
        <s v="New Classic Kitchen"/>
        <s v="Baadshah"/>
        <s v="Nariyal Cafe"/>
        <s v="Chicken King"/>
        <s v="D.A.A."/>
        <s v="Aazad Chicken Corner"/>
        <s v="Al Meraj Chicken Shop"/>
        <s v="Rapchick Biryani"/>
        <s v="ODT"/>
        <s v="Cake Knighter"/>
        <s v="Ratan Singh"/>
        <s v="Sher -E- Punjab"/>
        <s v="The Cake Basket"/>
        <s v="Food Corner"/>
        <s v="Cafe Pitacos"/>
        <s v="Tandoori Zaaika's"/>
        <s v="Cafe Rasoi"/>
        <s v="Typsy Crow"/>
        <s v="Spooky Sky"/>
        <s v="Chidya Ghar - Roseate House"/>
        <s v="Janaab"/>
        <s v="S.R. Bakers"/>
        <s v="Letz Roll"/>
        <s v="King Of Roll"/>
        <s v="Anna Dosa"/>
        <s v="Lotes Bakes"/>
        <s v="Purani Dilli Foods"/>
        <s v="Govinda"/>
        <s v="OJJU"/>
        <s v="AB Fast N Food"/>
        <s v="Bhojanam4u"/>
        <s v="Moon of Taj"/>
        <s v="7st by Mumbai Spices"/>
        <s v="Hot Wok"/>
        <s v="Preet Fast Foods"/>
        <s v="F Marquee"/>
        <s v="Colonel's Kebabs &amp; Curries"/>
        <s v="Ku-Kukdu-Ku"/>
        <s v="34 Park Street Lane"/>
        <s v="Bombay Pao Bhaji"/>
        <s v="City Dhaba"/>
        <s v="Food Daddy"/>
        <s v="Heera Chicken Corner"/>
        <s v="Anand Food Factory"/>
        <s v="The Munchkart Cafe"/>
        <s v="Modi's Baker's Zone"/>
        <s v="ChocoLite"/>
        <s v="Central Perk"/>
        <s v="Grill Inn"/>
        <s v="Snack Chat"/>
        <s v="The Smoothie Bar"/>
        <s v="Kofuku"/>
        <s v="Dudleys"/>
        <s v="Zoet Desserts"/>
        <s v="Crazy Delights"/>
        <s v="Veer Jee"/>
        <s v="Food Army"/>
        <s v="The Hangout-Deli"/>
        <s v="Big Belly Burger"/>
        <s v="Chhote Nawab"/>
        <s v="D Brown Affairs"/>
        <s v="Snazzy Delights"/>
        <s v="Vdesi"/>
        <s v="Pa Pa Ya"/>
        <s v="Special Moradabadi Chicken Corner"/>
        <s v="Food Junction"/>
        <s v="Chilli Singh"/>
        <s v="New Anna Ka Dosa"/>
        <s v="Gian Ji Punjabi Dhaba"/>
        <s v="The Classroom"/>
        <s v="Wah Wah Chicken Corner"/>
        <s v="Shahi Hyderbadi Biryani"/>
        <s v="Vishal Snacks"/>
        <s v="Roller's High"/>
        <s v="Sufiyan Restaurant"/>
        <s v="Javed Bawarchi Restaurant"/>
        <s v="Lapaalap"/>
        <s v="Two Friends Roll Corner"/>
        <s v="Cafe Tansen"/>
        <s v="Gupha"/>
        <s v="Desi Villa"/>
        <s v="Al-Swad"/>
        <s v="Juniper Bar - Andaz Delhi"/>
        <s v="Just Parkash"/>
        <s v="Dragon Way"/>
        <s v="9 is Mine"/>
        <s v="Mamma Drools"/>
        <s v="Satguru Tiffin Service"/>
        <s v="The Burger Chef"/>
        <s v="Cake Express"/>
        <s v="Takamaka"/>
        <s v="Ancient Spice"/>
        <s v="Shree Shyam Sweets"/>
        <s v="Shahi Chicken Point"/>
        <s v="The Second Wife Kitchen"/>
        <s v="Melting Food Point"/>
        <s v="Malt n Brew"/>
        <s v="Bangla Sweets"/>
        <s v="Singh's Zaika"/>
        <s v="Communiti"/>
        <s v="Al Changezi"/>
        <s v="Potet"/>
        <s v="Desserts 83"/>
        <s v="Navab's"/>
        <s v="Chini Bowl"/>
        <s v="Sethi's"/>
        <s v="Sweet Bakes"/>
        <s v="Rana Dhaba"/>
        <s v="13 Cafe"/>
        <s v="Lounge Bakery"/>
        <s v="Ghar Bistro Cafe"/>
        <s v="Vrindavan Sweets"/>
        <s v="Ram Ram Ji Kachori Bhandar"/>
        <s v="Rana's Food Corner"/>
        <s v="Rajender Di Punjabi Rasoi"/>
        <s v="Kanhaiya Fast Food"/>
        <s v="Surprise - Bakers &amp; Bites"/>
        <s v="Kitchen199"/>
        <s v="Radha Swami Chaat Bhandar"/>
        <s v="KGN Chicken Corner"/>
        <s v="Cafe' Wow"/>
        <s v="Chocolate Fountain"/>
        <s v="Hyderabadi &amp; Muradabadi Chicken Corner"/>
        <s v="Cook &amp; Connect"/>
        <s v="Kairi The Royal Taste"/>
        <s v="Urban Patty House"/>
        <s v="Salt &amp; Peppers"/>
        <s v="Indian Saffron Co."/>
        <s v="Diya Chinese Food"/>
        <s v="Krishna Yummy Foods"/>
        <s v="Vyanjan"/>
        <s v="Mama Tao"/>
        <s v="KBCŒ_"/>
        <s v="The Grill Point"/>
        <s v="The Royal"/>
        <s v="Sikandrabadi Biryani"/>
        <s v="Yolkers"/>
        <s v="Panjabi Chic-Shoppe"/>
        <s v="Jalebi Wala"/>
        <s v="Pan Asian Noodles"/>
        <s v="Laxmi Food Corner"/>
        <s v="GO CHATZ With Breadz"/>
        <s v="Street Food Corner"/>
        <s v="Green Chilli Fast Food"/>
        <s v="Fusionn Rolls"/>
        <s v="Rajan Foods Corner"/>
        <s v="Angelena Restaurant"/>
        <s v="Mr. Gold"/>
        <s v="Goodies- Snacks N More"/>
        <s v="Udta Punjab"/>
        <s v="Vishnu Ki Rasoi"/>
        <s v="Shakti Food &amp; Restaurant"/>
        <s v="Biryani Vice"/>
        <s v="Shri G"/>
        <s v="Hotel Delhi 43"/>
        <s v="Cheese Pizza"/>
        <s v="Captain Food Factory"/>
        <s v="Dilli Darbar Chicken Point"/>
        <s v="Khanna's Hot Pizza"/>
        <s v="The Grill Kitchen"/>
        <s v="Anjel China &amp; Tibetian Food"/>
        <s v="SPL Food Corner"/>
        <s v="Chaskaa Restaurant"/>
        <s v="A1 Restaurant"/>
        <s v="Foodies Park"/>
        <s v="The Pork Shop"/>
        <s v="Aloo Bhaji Restaurant"/>
        <s v="Delhi Food Adda"/>
        <s v="Luncheon Box"/>
        <s v="Smokey Flavours"/>
        <s v="Food Station"/>
        <s v="LaBontí©"/>
        <s v="Daya Sagar"/>
        <s v="Paddy's - The Grub Grill"/>
        <s v="Kujay's Spoon"/>
        <s v="China Pan"/>
        <s v="Garam Masala"/>
        <s v="Mayur Kitchen"/>
        <s v="Espress-o-Ville"/>
        <s v="Bunz &amp; Dogz"/>
        <s v="Buddy 's. Pizza"/>
        <s v="Sri Krishna"/>
        <s v="Chef's Curry"/>
        <s v="Good to Go"/>
        <s v="Rollplay"/>
        <s v="The Noodle Co"/>
        <s v="My Country Platter"/>
        <s v="Cravings"/>
        <s v="The Food Factory"/>
        <s v="Chateau"/>
        <s v="Club 44"/>
        <s v="Bimbo Cakes"/>
        <s v="The Golden Spoon"/>
        <s v="Chaska Food Hut"/>
        <s v="Tippy Tippy Tap"/>
        <s v="24 Plus Cafe &amp; Restaurant"/>
        <s v="Dhaba NH10"/>
        <s v="Dada Ka Dhaba"/>
        <s v="Fashion Tv Cafe"/>
        <s v="Monis Kada Hotel"/>
        <s v="Cafí© Healthilicious"/>
        <s v="FM Biryani Point"/>
        <s v="Amritsari Chaat Bhandar"/>
        <s v="Kanuchawala"/>
        <s v="Wraps Cafe"/>
        <s v="Wow Noodle"/>
        <s v="Ayush Chicken Point"/>
        <s v="Amazing Burgers"/>
        <s v="Northern Bytes"/>
        <s v="Friend's Restaurant"/>
        <s v="Getafix Petit"/>
        <s v="Lady Baga"/>
        <s v="Punjabi Tandoori Tikka"/>
        <s v="Chhalava - ö__Lava"/>
        <s v="Chacha Food Street"/>
        <s v="Ex- Taj Foods"/>
        <s v="Sector 55 China Town"/>
        <s v="Shree Banke Foods"/>
        <s v="Hot Chinese &amp; Fast Food"/>
        <s v="Red Rose Restaurant"/>
        <s v="D-Food"/>
        <s v="GVP Creations"/>
        <s v="Khurana Eating Point"/>
        <s v="Jo Jo Chinese Fast Food"/>
        <s v="Brijwasi Sweets"/>
        <s v="38 Degree East"/>
        <s v="Kailash Vaishno Dhaba"/>
        <s v="Al Fanoos"/>
        <s v="Sadda Adda 2 Cafe &amp; Lounge"/>
        <s v="PitStop BrewPub"/>
        <s v="Indian Special Hot Momos"/>
        <s v="Mairu's"/>
        <s v="Yum Yum"/>
        <s v="South Indian Snacks Stall"/>
        <s v="Crazzy Bite"/>
        <s v="Shiv Murti Hotel"/>
        <s v="Al-Taj Shamim Chicken Point"/>
        <s v="Shakun Cook-Du-Ku"/>
        <s v="Tasteful Biryani"/>
        <s v="Dada Ka"/>
        <s v="Mahavrer Chap Express"/>
        <s v="Sultan Chicken Corner"/>
        <s v="Hydrabad Biryani Express"/>
        <s v="Flavours From Heaven"/>
        <s v="Hot House Grill"/>
        <s v="Eram Rooftop"/>
        <s v="Cravity"/>
        <s v="Baked and Wrapped"/>
        <s v="Chocochill"/>
        <s v="Shanghai Dreams"/>
        <s v="Moonlight Cafe"/>
        <s v="CJ's Fresh"/>
        <s v="Hot &amp; Chilly Point"/>
        <s v="Mashoor Gulati"/>
        <s v="Salato Salad Studio"/>
        <s v="Food Care"/>
        <s v="SardarBuksh Coffee &amp; Co."/>
        <s v="Firefly"/>
        <s v="Come 'n' Eat"/>
        <s v="Choksi Chinese"/>
        <s v="Rajesh Eating Corner"/>
        <s v="Khaao Peeyo"/>
        <s v="Blue -  Rooftop Cafe Restaurant Bistro"/>
        <s v="Hurry Curry"/>
        <s v="New Kovilakam Restaurant"/>
        <s v="Global Local"/>
        <s v="Brother's Snacks and Shakes"/>
        <s v="The Godinho's"/>
        <s v="The Big Buddha Grill"/>
        <s v="4U"/>
        <s v="Big B Pastry Shop"/>
        <s v="Lucknow Wale Kwality Kabab"/>
        <s v="Ganesh Chinese Food Corner"/>
        <s v="C Cube"/>
        <s v="Ullu Delivers"/>
        <s v="Virundu"/>
        <s v="Anand Dhaba"/>
        <s v="ECHOES Koramangala"/>
        <s v="The Hubbub Cafe and Restaurant"/>
        <s v="Chef's Basket Pop Up Cafí©"/>
        <s v="Shama Muradabadi Chicken Corner"/>
        <s v="Chawla Chik Inn"/>
        <s v="Zaika Restaurant"/>
        <s v="Cha Cha Cha"/>
        <s v="Foodizm"/>
        <s v="Radhey Radhey Foods"/>
        <s v="Evergreen Food Corner"/>
        <s v="Chennai Express Greens"/>
        <s v="Ambarsari Kababs &amp; Curries"/>
        <s v="Granny's Flavour"/>
        <s v="Frozen Stone"/>
        <s v="Recipe Tadka"/>
        <s v="South Indian &amp; Chinese Fast Food"/>
        <s v="Chill Grill"/>
        <s v="Om Sweets Caterers &amp; Bakery"/>
        <s v="Root'd"/>
        <s v="The Flip On Wheel"/>
        <s v="Savoury Street"/>
        <s v="K.D Corner"/>
        <s v="New Shama Chicken Restaurant"/>
        <s v="Jalapenos"/>
        <s v="Sparrows At Home Bakery &amp; Cafe"/>
        <s v="Practically Perfect"/>
        <s v="Karari Kurry"/>
        <s v="Smokey Pan"/>
        <s v="Celebration Family Restaurant"/>
        <s v="Wich 'N' Shake"/>
        <s v="Boozer's"/>
        <s v="Moonis Kada"/>
        <s v="Mr Wong"/>
        <s v="Liter Basar"/>
        <s v="The Royal Kitchen"/>
        <s v="Taste of Punjab"/>
        <s v="Fc Katyal"/>
        <s v="Moju Juice Bar"/>
        <s v="Food Cabana"/>
        <s v="Kanshi Ram Chole Kulche Wala"/>
        <s v="Tea Nation"/>
        <s v="Be Bhukkad"/>
        <s v="Food State"/>
        <s v="Mother India"/>
        <s v="The Khoj Cafe Restaurent"/>
        <s v="R.S. Chinese Food"/>
        <s v="Cafe Cones &amp; Curries"/>
        <s v="Nice Food Corner"/>
        <s v="Uttranchal Eating Point"/>
        <s v="Himalaya Momos"/>
        <s v="Courtyard Grill - Courtyard by Marriott"/>
        <s v="Downtown Kitchen &amp; Bar - Courtyard by Marriott"/>
        <s v="Sangam Ratna"/>
        <s v="Sonu Parantha Corner"/>
        <s v="Alam Muradabadi &amp; Hyderabadi Biryani"/>
        <s v="Kalol- Bar Te Kitchen"/>
        <s v="Tod-Bistro Cafe"/>
        <s v="The Ark"/>
        <s v="Tiffinhunt"/>
        <s v="Jom Jom Malay"/>
        <s v="Chaudhary Burfi Wala"/>
        <s v="Uncultured Cafe &amp; Bar"/>
        <s v="Bj's Lounge &amp; Cafe"/>
        <s v="OMG Kitchenz"/>
        <s v="Friends Fast Food"/>
        <s v="Hunger Tales"/>
        <s v="Subs n Shakes"/>
        <s v="Fumble Foods"/>
        <s v="Szoun Chinese Food"/>
        <s v="Destination Live"/>
        <s v="Hawai Adda"/>
        <s v="HSI Food World"/>
        <s v="Cakes Degree"/>
        <s v="Bro's Kitchenette"/>
        <s v="Mr. Lobo"/>
        <s v="Chimney - The Takeaway"/>
        <s v="Motu N Patlu"/>
        <s v="Hungrill"/>
        <s v="Veg Food Express"/>
        <s v="Kayasthas Food Junction"/>
        <s v="Carpedium"/>
        <s v="Kanha Cake O' Pastry"/>
        <s v="Gopal Ji Rasoi Wala"/>
        <s v="Grill King"/>
        <s v="Orange Tree Cafe"/>
        <s v="Papa Buns"/>
        <s v="Chez Papillons by Bonjour Chocolates"/>
        <s v="Nirvana The Divine Kitchen"/>
        <s v="Kopper Kadai"/>
        <s v="Delhi 6 Cafe"/>
        <s v="The Mustard"/>
        <s v="Sikka Chinese Fast Food"/>
        <s v="The Belgian Triple"/>
        <s v="Cafí© Kitchen"/>
        <s v="Big Biryani"/>
        <s v="The Urban Canteen"/>
        <s v="New Bhappe Di Hatti"/>
        <s v="Intermission"/>
        <s v="UFO"/>
        <s v="Baba Chaap Wala"/>
        <s v="Lhasa Thali House"/>
        <s v="Shri Sai Kirpa Food"/>
        <s v="The Old School Brew House"/>
        <s v="Punjabii Tandoor"/>
        <s v="Lhamo's Kitchen"/>
        <s v="Al Noor Foods"/>
        <s v="New Open Restaurant"/>
        <s v="KitchenYard"/>
        <s v="Hakka Haus"/>
        <s v="Marathi Katta"/>
        <s v="Swag &amp; Swad"/>
        <s v="LSK Express"/>
        <s v="Parantha on Call"/>
        <s v="Radhey Foodz"/>
        <s v="The Feast House"/>
        <s v="Chinese Chaat Corner"/>
        <s v="Swiss Gourmessa"/>
        <s v="Frozen Adda"/>
        <s v="Cafe Hydro"/>
        <s v="Chinese Chilli Sizllers"/>
        <s v="Babu Meat Wala"/>
        <s v="Wakhra Swag"/>
        <s v="Chaiwaalas"/>
        <s v="The Saffron Plant Restaurant"/>
        <s v="The Frozen Factory"/>
        <s v="Delicacies"/>
        <s v="Elements - Mapple Express"/>
        <s v="Burger Lust"/>
        <s v="Peshawari Mehel"/>
        <s v="Roll's World"/>
        <s v="Pheva Tandooris"/>
        <s v="Shree Krishna Dhaba"/>
        <s v="Tea Point"/>
        <s v="MK's Chinese Food"/>
        <s v="Happy Italiano"/>
        <s v="Hook N Cook"/>
        <s v="Delhi 6 Foods"/>
        <s v="Food Campus"/>
        <s v="The Food Garage"/>
        <s v="Panj Tara"/>
        <s v="Sen's Sational Xpress Kitchen"/>
        <s v="Taste Zone"/>
        <s v="Lajawaab House Cafe"/>
        <s v="Raja Rasoi"/>
        <s v="Rustic Flavours"/>
        <s v="Taneja Corner"/>
        <s v="Hunger Flames"/>
        <s v="Krishna Restaurant"/>
        <s v="Fresh Fast Food"/>
        <s v="Sandwich &amp; Sons"/>
        <s v="Delhi Chaap Express"/>
        <s v="The Street- Curries &amp; Grills"/>
        <s v="Burger House"/>
        <s v="Amit Dhaba"/>
        <s v="Roll Junction"/>
        <s v="InstaDozza"/>
        <s v="Engineers Da Dhaba"/>
        <s v="Winona Forever"/>
        <s v="All Time Cafe"/>
        <s v="The Grillz &amp; Gravy"/>
        <s v="Goyal Chhole Kulche Wala"/>
        <s v="Tummyy Tull"/>
        <s v="Hungerz Hub"/>
        <s v="Magic Mo:Mo Corner"/>
        <s v="Bablu Fast Food"/>
        <s v="Hot &amp; Hot Shudhir Chinese Point"/>
        <s v="TukTuk"/>
        <s v="Amritsari Naan"/>
        <s v="Mumbai Central Street Food"/>
        <s v="Majlis Foods"/>
        <s v="The Millionaire Express"/>
        <s v="Latenight.in"/>
        <s v="Sanjay Chicken Shop"/>
        <s v="Delhi-27"/>
        <s v="Bean Machine &amp; Co."/>
        <s v="Moriarty Delivers"/>
        <s v="Grub Hub"/>
        <s v="Food 24"/>
        <s v="Delicieux Ice Cream Rolls"/>
        <s v="Greek Food &amp; Beyond"/>
        <s v="Ganpati Bhoj"/>
        <s v="Frick's Tap"/>
        <s v="The Grill Cafe"/>
        <s v="NCR Cafe"/>
        <s v="Brainfreezzers"/>
        <s v="Angels Kitchen"/>
        <s v="GenY Cuisines"/>
        <s v="Zaika Muradabadi"/>
        <s v="Bistro 365"/>
        <s v="Lahori Food"/>
        <s v="Kanha Ji Sweets &amp; Restaurant"/>
        <s v="Masala Factory"/>
        <s v="44 Grills"/>
        <s v="The G.T. Road"/>
        <s v="Bhukkad"/>
        <s v="Choc-oholic"/>
        <s v="Pompas Chicken"/>
        <s v="Sky Beach"/>
        <s v="Cake-O-Licious"/>
        <s v="Tippling Street"/>
        <s v="Foodies Joint"/>
        <s v="Apna Punjabi Zayka"/>
        <s v="Flavour's"/>
        <s v="The Healthy Rasoi"/>
        <s v="Freezy"/>
        <s v="Jiya Amritsari Naan"/>
        <s v="Desi Kukkad"/>
        <s v="Variety of Shawarmas"/>
        <s v="Baweja's Haandi"/>
        <s v="All Day 99"/>
        <s v="Rewari Sweets"/>
        <s v="The Flying Pan"/>
        <s v="Wake 'n' Bake Cafe"/>
        <s v="Eat &amp; Gulp"/>
        <s v="Food Junkies"/>
        <s v="Ice Stone Cafe"/>
        <s v="Mitalis Kitchen"/>
        <s v="Culinaria"/>
        <s v="The Belly Giggles"/>
        <s v="Arabian &amp; Turkish Cafí©"/>
        <s v="Rendezvous Adda"/>
        <s v="Moh Maya Cafe"/>
        <s v="Karate Kitchen"/>
        <s v="Balaji Restaurant &amp; Sweets"/>
        <s v="Napoli Pizza"/>
        <s v="Pishori Chicken Corner"/>
        <s v="King's Kitchen"/>
        <s v="Puran Dhaba"/>
        <s v="Railway Yard"/>
        <s v="Dakshin Platter"/>
        <s v="Tasty Tonight"/>
        <s v="Food Town"/>
        <s v="Wokin Street"/>
        <s v="HotPlate"/>
        <s v="Punjab Patiyala Sahi"/>
        <s v="Tinker Koch"/>
        <s v="KD's Hunger Point"/>
        <s v="Creamy Innovation"/>
        <s v="Renu Sweets &amp; Restaurant"/>
        <s v="AOWLS"/>
        <s v="Rocketchefs"/>
        <s v="Tanishk Gourmet Indian"/>
        <s v="The Muffin Girl"/>
        <s v="Shri Ram Bhojnalaya"/>
        <s v="Lala Ji Sweets"/>
        <s v="Hungry Head"/>
        <s v="The American Joint"/>
        <s v="Pind Punjabi"/>
        <s v="The Chimney Bar-Be-Que"/>
        <s v="The Hunger End"/>
        <s v="Noore-e-Seva"/>
        <s v="Burj Al Arab"/>
        <s v="Royal Sweets"/>
        <s v="Department of Food and Social Affair"/>
        <s v="Fusion N Food"/>
        <s v="Underground Restaurant"/>
        <s v="Bisht Food Court"/>
        <s v="Kwality Restaurant"/>
        <s v="Singh Chinese Fast Food"/>
        <s v="Kamal Chicken"/>
        <s v="Sunrise Bakery"/>
        <s v="Cafe Naklee"/>
        <s v="Filmy Cafe &amp; Bar"/>
        <s v="Royal India Food Plaza"/>
        <s v="Chatori Gali"/>
        <s v="Shepherd's"/>
        <s v="Pihu's Cafe"/>
        <s v="Snacks Parties"/>
        <s v="M CríÂme"/>
        <s v="RV's Family Restaurant"/>
        <s v="Med E Taste"/>
        <s v="New Punjabi Chaap Corner"/>
        <s v="Khalsa Eating Point"/>
        <s v="The Gathering Hut"/>
        <s v="Mr. Tandoori Lal"/>
        <s v="Heaven's Shawarma"/>
        <s v="Javed Chicken Corner"/>
        <s v="Mr. &amp; Mrs. Idly"/>
        <s v="Le Swaadik"/>
        <s v="Bhasad Cafe"/>
        <s v="Starve Stalkers"/>
        <s v="The Square Meal"/>
        <s v="Peri Peri Momos"/>
        <s v="The Baker's Bar  ... Bakery &amp; Cafe"/>
        <s v="Ganpati Rasoi"/>
        <s v="Papa Mexicano"/>
        <s v="Rupa Bangali Dhaba"/>
        <s v="Six Pack Kitchen"/>
        <s v="Bintang Sweet Thrills"/>
        <s v="Dec"/>
        <s v="Baris"/>
        <s v="Momo's King"/>
        <s v="Happy Hours"/>
        <s v="Paparazzi"/>
        <s v="The Lost Mughal"/>
        <s v="Avon Kitchen"/>
        <s v="Lala Chaap Corner"/>
        <s v="Delicious Food Corner"/>
        <s v="Ashoka Snacks Corner"/>
        <s v="Svasti Cafe"/>
        <s v="Unique Food Hut"/>
        <s v="Savour"/>
        <s v="Delhi Mughlai Biryani"/>
        <s v="Mighty Mughlai"/>
        <s v="Mumbai Vibe"/>
        <s v="Kaptain Bakery"/>
        <s v="Cafe Blur"/>
        <s v="Rasoi - The Indian Zaika"/>
        <s v="Nueva"/>
        <s v="Feng Shuii"/>
        <s v="Bandhani Fast Food"/>
        <s v="Shahi  Chicken Corner"/>
        <s v="Dev Food"/>
        <s v="Captain Curry"/>
        <s v="Roasted - Roseate"/>
        <s v="Transform Nutrition"/>
        <s v="Vapour Bar Exchange"/>
        <s v="Baba Da Dhaba"/>
        <s v="Bhai Ji Dhaba"/>
        <s v="Urban Owl"/>
        <s v="Shristi Happy Eats"/>
        <s v="Lucky Corner Shop"/>
        <s v="Cafe 44"/>
        <s v="RAM-G Samose Wale"/>
        <s v="Bansiwala Bakery"/>
        <s v="L.N Live Kitchen"/>
        <s v="Bansiwala Rasoi"/>
        <s v="Tamasha In Tafree"/>
        <s v="Swami Vaishno Dhaba"/>
        <s v="Gautam Bakery"/>
        <s v="Panther Restaurant"/>
        <s v="Singh Terrace Grill"/>
        <s v="The Mashup"/>
        <s v="Cake'ry"/>
        <s v="Hot Fork"/>
        <s v="Eggzellent"/>
        <s v="Republic Of Food Lovers"/>
        <s v="Chings Chinese"/>
        <s v="Chinese Hot Express"/>
        <s v="Street Food By Punjab Grills"/>
        <s v="Om Ji Bhature Wale"/>
        <s v="China Gathering"/>
        <s v="China Kitchen"/>
        <s v="Sweet Ginger Bakery"/>
        <s v="Jnm Mama Mafia"/>
        <s v="Lazeez Rasoi"/>
        <s v="Lassi Cafe"/>
        <s v="Food On Wheels"/>
        <s v="Aap Ki Khatir"/>
        <s v="Swagi Food Corner"/>
        <s v="Baba Ji"/>
        <s v="Spices Affair"/>
        <s v="Welcome Rasoi"/>
        <s v="The Pizza Family"/>
        <s v="Bala Ji Rasoi"/>
        <s v="Taoji Ke Amratsari Naan"/>
        <s v="Kith N Kin Cafeteria"/>
        <s v="Mannat Chinese Fast Food"/>
        <s v="Choco-House Chocolatiers"/>
        <s v="Smoke Trailer Grill"/>
        <s v="Aradhya Restaurant"/>
        <s v="Fusion Food Corner"/>
        <s v="Bistro 57"/>
        <s v="Raju Fast Food"/>
        <s v="Shahi Chicken Biryani Corner"/>
        <s v="The Chickmunks Express"/>
        <s v="Annapurna Chaat &amp; Sweets"/>
        <s v="Dessi Food"/>
        <s v="The Corporate Kitchen"/>
        <s v="ATM Bistro"/>
        <s v="Desi Thaat Amritsari Naan"/>
        <s v="Foody Dragon"/>
        <s v="United Kitchen"/>
        <s v="Desi Dhaba"/>
        <s v="Bollycric"/>
        <s v="Chaudhary Chaap &amp; Chinese"/>
        <s v="Playboy Club"/>
        <s v="Pritam Tiffin Service"/>
        <s v="Jaak Foods"/>
        <s v="Gungun Tiffin Services"/>
        <s v="K2 Multi Cuisine Restaurant"/>
        <s v="Chef Sack Kitchen"/>
        <s v="Chennai Dosa Express"/>
        <s v="Tunday Kababi Dastarkhwan-e-Awadh"/>
        <s v="Apna Restaurant"/>
        <s v="The BBQ Garden"/>
        <s v="Maa Kali Foods"/>
        <s v="Indo Chinese"/>
        <s v="HTW Bakers"/>
        <s v="Fruitpro"/>
        <s v="Dhaba Ambarsariya"/>
        <s v="Gatsby Kitchen &amp; Bar by Club BW"/>
        <s v="Punjabi Chulha"/>
        <s v="Al-raaya"/>
        <s v="Manami Japanese Restaurant"/>
        <s v="The Pure Kitchen"/>
        <s v="Royal King"/>
        <s v="Arunachal Bhawan"/>
        <s v="Delhi-6 The Chicken Planet"/>
        <s v="Bake Bank"/>
        <s v="The Friends Cafe"/>
        <s v="Brajwasi"/>
        <s v="Shanu's Chicken Planet"/>
        <s v="U &amp; I"/>
        <s v="Purani Dilli Da Swad"/>
        <s v="BED"/>
        <s v="Oh My !"/>
        <s v="Hooters"/>
        <s v="Dove And Mouse"/>
        <s v="Sam's Bake Shop"/>
        <s v="Aditya Da Vaishno Dhaba"/>
        <s v="Da Pizza Farm"/>
        <s v="Magic Spice Wok"/>
        <s v="Biryani Bot"/>
        <s v="Annpurna Rasoi"/>
        <s v="Pind Bawarchi"/>
        <s v="Recipe Badshah"/>
        <s v="New Dilight"/>
        <s v="Hans's Planet-F"/>
        <s v="Baskin Robbin"/>
        <s v="Chicken Darwar"/>
        <s v="Muradabadi Chicken Biryani Corner"/>
        <s v="Little Cafe"/>
        <s v="Pinch Of China"/>
        <s v="Twin Brothers"/>
        <s v="Shere Hind Chicken Corner"/>
        <s v="Me and My Cake"/>
        <s v="Grover Burfee &amp; Cakes"/>
        <s v="Tasty Dhaba Family Restaurant"/>
        <s v="The Black Kettle"/>
        <s v="Solty Hotel"/>
        <s v="Taaj Kitchen"/>
        <s v="Aadhya Bakery &amp; Foods"/>
        <s v="Curry Tree"/>
        <s v="Punjabi Restaurant"/>
        <s v="Standard Chicken Point"/>
        <s v="Chill 'N Grill"/>
        <s v="Ramu Ka Dhaba"/>
        <s v="Curry Haus"/>
        <s v="Zaika of Dilli 6"/>
        <s v="Sardar Ji Chicken Corner"/>
        <s v="Hot Kathi Roll"/>
        <s v="Sandburg Shakes"/>
        <s v="Crispers"/>
        <s v="Saikutir Food"/>
        <s v="Spice Studio"/>
        <s v="Adda The Spice Affair"/>
        <s v="Tmos Cafe Corner"/>
        <s v="Insane Foods"/>
        <s v="Food &amp; Travel Cafe"/>
        <s v="Blossoms 4 U"/>
        <s v="Eywa by Saby @ Celeste"/>
        <s v="Chatny Delight"/>
        <s v="Marine Drivve - Club &amp; Courtyard"/>
        <s v="The Black Box"/>
        <s v="Oh Boy Lounge"/>
        <s v="Khera's Foodie Corner"/>
        <s v="Dietpoint"/>
        <s v="Kolkatta Kathi Roll"/>
        <s v="Baked! Cakes &amp; Desserts"/>
        <s v="The Bakery"/>
        <s v="Maharba Chicken Point"/>
        <s v="Shree Vinayaga Restaurant"/>
        <s v="R Cafe"/>
        <s v="Naya Adda"/>
        <s v="The Chinese Kitchen"/>
        <s v="Corp Kitchen"/>
        <s v="North East Castle"/>
        <s v="Jambox"/>
        <s v="Hide Out Cafe"/>
        <s v="The AB's Kitchen"/>
        <s v="Tandoori Mystery"/>
        <s v="Chick Fish Point"/>
        <s v="Hash Stix"/>
        <s v="The Taste of India"/>
        <s v="Kashmiri Hills Wazwan"/>
        <s v="Honey Hot &amp; Spicy"/>
        <s v="Chulha"/>
        <s v="Apna Dabba"/>
        <s v="Marshmallow Cakes &amp; More"/>
        <s v="Greenvich"/>
        <s v="Cafe #22hours"/>
        <s v="Total Food Court"/>
        <s v="Yummy Cake"/>
        <s v="Late Night Food"/>
        <s v="52 Food Express"/>
        <s v="Icon Foods"/>
        <s v="Die Bí_ckerei"/>
        <s v="Sweetcake.in"/>
        <s v="RV Restaurant"/>
        <s v="Yeoh"/>
        <s v="Tastee Chauka"/>
        <s v="Ralhan Eating Corner"/>
        <s v="Gupta Sweets"/>
        <s v="NS Punjabi Swad"/>
        <s v="Home Cafe"/>
        <s v="Uncle's Corner"/>
        <s v="Finest Pizzeria"/>
        <s v="Sher E Punjab"/>
        <s v="Bhutani Chaap"/>
        <s v="Retro Kichen"/>
        <s v="Sidhi Cafe"/>
        <s v="Shri Balaji"/>
        <s v="Rockers &amp; Shockers"/>
        <s v="Firangi Bake"/>
        <s v="Oye!! Shawarma"/>
        <s v="New Chow Maun"/>
        <s v="The Refinery Singapore"/>
        <s v="I Am"/>
        <s v="Fat Belly"/>
        <s v="Better Butter Chicken"/>
        <s v="Raging Bull - The Spicy Punch"/>
        <s v="Fritrolla"/>
        <s v="Rollacious"/>
        <s v="Baby Got Bacon"/>
        <s v="Jee Aao Jee Chole Bhature"/>
        <s v="Cafe 59"/>
        <s v="Pak Afghan Restaurant"/>
        <s v="Mirch Masala Restaurant"/>
        <s v="Hungerzz Grill"/>
        <s v="Chaipiyoji"/>
        <s v="Biryani &amp; Rolls"/>
        <s v="Whatslife.in"/>
        <s v="Krishna Juice &amp; Shakes Corner"/>
        <s v="Chefoncalls"/>
        <s v="Urban Village"/>
        <s v="Spezia Deliveries"/>
        <s v="Karma Cafe &amp; Lounge"/>
        <s v="Nawabi Mughlai Zaika Food Van"/>
        <s v="Frugurpop-  ibis New Delhi"/>
        <s v="Food Nation"/>
        <s v="Shankar Chinese Foods"/>
        <s v="ANTIDOTE"/>
        <s v="Tandoori Hut"/>
        <s v="Super Loco"/>
        <s v="The Lokal"/>
        <s v="Summer Pavilion"/>
        <s v="Artistry"/>
        <s v="Rhubarb Le Restaurant"/>
        <s v="Jaan"/>
        <s v="Chye Seng Huat Hardware"/>
        <s v="Artichoke Cafe"/>
        <s v="Sky On 57"/>
        <s v="Potato Head Folk"/>
        <s v="Bitters &amp; Love"/>
        <s v="Fratini La Trattoria"/>
        <s v="Cut By Wolfgang Puck"/>
        <s v="Al'frank Cookies"/>
        <s v="Colony"/>
        <s v="Boufe Boutique Cafe"/>
        <s v="Sushma Homemade Tiffin"/>
        <s v="Chaap Nation"/>
        <s v="Chez Jerome - Q Cafe"/>
        <s v="Bawarchi's Canteen"/>
        <s v="CHA! WA!!"/>
        <s v="Chandu Chat Bhandar"/>
        <s v="Radhe Shyam Chole Bhature"/>
        <s v="Night Safari Cafe"/>
        <s v="Kaka Da Dhaba"/>
        <s v="Chill House Kafe"/>
        <s v="Vaishanavi Food Store"/>
        <s v="6 Packs Momos"/>
        <s v="Biryani Point"/>
        <s v="Alam Biryani"/>
        <s v="Hot &amp; Tasty"/>
        <s v="Truly Yours"/>
        <s v="Momoholic"/>
        <s v="Chillax Cafe And Bistro"/>
        <s v="Health-O-Lic"/>
        <s v="PIE"/>
        <s v="Mughlai Point"/>
        <s v="Prem Jee Da Dhaba"/>
        <s v="InnerChef"/>
        <s v="Chung-Fu"/>
        <s v="Tandoori Kebab"/>
        <s v="Full Dabba"/>
        <s v="Le Village Pastry Shop"/>
        <s v="Grubhouse Cafe"/>
        <s v="Pakeeza Chicken Corner"/>
        <s v="Gujjar Dhaba"/>
        <s v="Bhawani Restaurant"/>
        <s v="Sunita Dhaba"/>
        <s v="Night Diner"/>
        <s v="Pokhreli Kitchen"/>
        <s v="The Night Rider"/>
        <s v="Zaika Biryani"/>
        <s v="Vandana Food Corner"/>
        <s v="Burger Wala"/>
        <s v="The Tasty Corner"/>
        <s v="Dolphin - The Food Cafe"/>
        <s v="Swadist Bhojnalaya"/>
        <s v="Cafe Lounge"/>
        <s v="Cake And Bakes"/>
        <s v="Cafe Treat"/>
        <s v="Indochi"/>
        <s v="Lotus Kitchen"/>
        <s v="New Gaurav Dhaba"/>
        <s v="Food Adda"/>
        <s v="#hashtag"/>
        <s v="Uttrakhand Hotel"/>
        <s v="Munchies Midnight Delivery"/>
        <s v=" Let's Burrrp"/>
        <s v="Panchratna Thali"/>
        <s v="Gourmet Bistro"/>
        <s v="Annapurna Caterings"/>
        <s v="Chennai Dosa Xpress"/>
        <s v="Nosh Mahal"/>
        <s v="Lajawab Chicken &amp; Fish Fry"/>
        <s v="Bala Ji Raja Dhaba"/>
        <s v="Bikaner Sweets Snacks &amp; Restaurant"/>
        <s v="Ching Chinese"/>
        <s v="Piper's &amp; Grill - The Night Chef"/>
        <s v="Al-Malik Chicken Point"/>
        <s v="Amul Sweets &amp; Bakery"/>
        <s v="Shree Raja Ram"/>
        <s v="Al Hayat Bakers"/>
        <s v="Alam Biryani Center"/>
        <s v="Maa Durga Food Corner"/>
        <s v="Dakshin Bistro"/>
        <s v="Dumpty's"/>
        <s v="New Sindhi Chicken Corner"/>
        <s v="Foodies Nation"/>
        <s v="Taj Chicken Point"/>
        <s v="Ronny Flavours"/>
        <s v="Koolees Milkshake Bar"/>
        <s v="Little Cup Cake"/>
        <s v="Mouthmatics"/>
        <s v="Gluten Free by Deepika"/>
        <s v="Makansutra Gluttons Bay"/>
        <s v="Jaisons"/>
        <s v="Mr. Biryani Walia"/>
        <s v="Games v/s Cafe"/>
        <s v="Kanha North &amp; South Indian Veg."/>
        <s v="Momos Box"/>
        <s v="Restaurant Andre"/>
        <s v="Starup Catering"/>
        <s v="Delicious Cake"/>
        <s v="Veg Darbar - The Royal Taste"/>
        <s v="Good Food"/>
        <s v="Balti"/>
        <s v="Speziato Foods"/>
        <s v="Veg Hut"/>
        <s v="Sufiya Hotel"/>
        <s v="The Dhaba"/>
        <s v="TAG"/>
        <s v="Zombiez"/>
        <s v="Veg. Darbar"/>
        <s v="Grill &amp; Cafe"/>
        <s v="Chandni Chowk 2 China"/>
        <s v="China Club"/>
      </sharedItems>
    </cacheField>
    <cacheField name="Country name" numFmtId="0">
      <sharedItems count="15">
        <s v="India"/>
        <s v="South Africa"/>
        <s v="United Arab Emirates"/>
        <s v="Sri lanka"/>
        <s v="Turkey"/>
        <s v="United Kingdom"/>
        <s v="Qatar"/>
        <s v="Phillipines"/>
        <s v="Brazil"/>
        <s v="New Zealand"/>
        <s v="Indonasia"/>
        <s v="Australia"/>
        <s v="Canada"/>
        <s v="United States"/>
        <s v="Singapore"/>
      </sharedItems>
    </cacheField>
    <cacheField name="CountryCode" numFmtId="0">
      <sharedItems containsSemiMixedTypes="0" containsString="0" containsNumber="1" containsInteger="1" minValue="1" maxValue="216" count="15">
        <n v="1"/>
        <n v="189"/>
        <n v="214"/>
        <n v="191"/>
        <n v="208"/>
        <n v="215"/>
        <n v="166"/>
        <n v="162"/>
        <n v="30"/>
        <n v="148"/>
        <n v="94"/>
        <n v="14"/>
        <n v="37"/>
        <n v="216"/>
        <n v="184"/>
      </sharedItems>
    </cacheField>
    <cacheField name="City" numFmtId="0">
      <sharedItems count="141">
        <s v="Hyderabad"/>
        <s v="New Delhi"/>
        <s v="Gurgaon"/>
        <s v="Noida"/>
        <s v="Kochi"/>
        <s v="Ghaziabad"/>
        <s v="Faridabad"/>
        <s v="Pune"/>
        <s v="Ludhiana"/>
        <s v="Kolkata"/>
        <s v="Mumbai"/>
        <s v="Bangalore"/>
        <s v="Chennai"/>
        <s v="Pretoria"/>
        <s v="Secunderabad"/>
        <s v="Jaipur"/>
        <s v="Ahmedabad"/>
        <s v="Chandigarh"/>
        <s v="Panchkula"/>
        <s v="Goa"/>
        <s v="Dubai"/>
        <s v="Lucknow"/>
        <s v="Indore"/>
        <s v="Nashik"/>
        <s v="Guwahati"/>
        <s v="Amritsar"/>
        <s v="Kanpur"/>
        <s v="Allahabad"/>
        <s v="Aurangabad"/>
        <s v="Bhopal"/>
        <s v="Ranchi"/>
        <s v="Vizag"/>
        <s v="Bhubaneshwar"/>
        <s v="Coimbatore"/>
        <s v="Mangalore"/>
        <s v="Vadodara"/>
        <s v="Nagpur"/>
        <s v="Agra"/>
        <s v="Dehradun"/>
        <s v="Mysore"/>
        <s v="Puducherry"/>
        <s v="Surat"/>
        <s v="Varanasi"/>
        <s v="Patna"/>
        <s v="Sharjah"/>
        <s v="Abu Dhabi"/>
        <s v="Colombo"/>
        <s v="ÛÁstanbul"/>
        <s v="Ankara"/>
        <s v="London"/>
        <s v="Doha"/>
        <s v="Mandaluyong City"/>
        <s v="Pasay City"/>
        <s v="Makati City"/>
        <s v="Taguig City"/>
        <s v="Pasig City"/>
        <s v="San Juan City"/>
        <s v="Tagaytay City"/>
        <s v="Quezon City"/>
        <s v="Cape Town"/>
        <s v="Sandton"/>
        <s v="Inner City"/>
        <s v="Randburg"/>
        <s v="Johannesburg"/>
        <s v="Brasí_lia"/>
        <s v="Sí£o Paulo"/>
        <s v="Manchester"/>
        <s v="Birmingham"/>
        <s v="Auckland"/>
        <s v="Wellington City"/>
        <s v="Rio de Janeiro"/>
        <s v="Jakarta"/>
        <s v="Tangerang"/>
        <s v="Bogor"/>
        <s v="Edinburgh"/>
        <s v="Hepburn Springs"/>
        <s v="Phillip Island"/>
        <s v="Beechworth"/>
        <s v="Trentham East"/>
        <s v="Lakes Entrance"/>
        <s v="Inverloch"/>
        <s v="Forrest"/>
        <s v="Tanunda"/>
        <s v="Victor Harbor"/>
        <s v="Penola"/>
        <s v="Balingup"/>
        <s v="Middleton Beach"/>
        <s v="Armidale"/>
        <s v="Lorn"/>
        <s v="Mayfield"/>
        <s v="East Ballina"/>
        <s v="Huskisson"/>
        <s v="Montville"/>
        <s v="Flaxton"/>
        <s v="Palm Cove"/>
        <s v="Dicky Beach"/>
        <s v="Consort"/>
        <s v="Vineland Station"/>
        <s v="Chatham-Kent"/>
        <s v="Yorkton"/>
        <s v="Orlando"/>
        <s v="Tampa Bay"/>
        <s v="Rest of Hawaii"/>
        <s v="Princeton"/>
        <s v="Des Moines"/>
        <s v="Albany"/>
        <s v="Athens"/>
        <s v="Augusta"/>
        <s v="Boise"/>
        <s v="Cedar Rapids/Iowa City"/>
        <s v="Columbus"/>
        <s v="Dalton"/>
        <s v="Davenport"/>
        <s v="Dubuque"/>
        <s v="Gainesville"/>
        <s v="Lincoln"/>
        <s v="Mc Millan"/>
        <s v="Macon"/>
        <s v="Ojo Caliente"/>
        <s v="Fernley"/>
        <s v="Lakeview"/>
        <s v="Clatskanie"/>
        <s v="Vernonia"/>
        <s v="Winchester Bay"/>
        <s v="Pensacola"/>
        <s v="Pocatello"/>
        <s v="Miller"/>
        <s v="Savannah"/>
        <s v="Sioux City"/>
        <s v="Potrero"/>
        <s v="Valdosta"/>
        <s v="Monroe"/>
        <s v="Weirton"/>
        <s v="Waterloo"/>
        <s v="Macedon"/>
        <s v="Santa Rosa"/>
        <s v="Paynesville"/>
        <s v="Cochrane"/>
        <s v="Bandung"/>
        <s v="Mohali"/>
        <s v="Singapore"/>
      </sharedItems>
    </cacheField>
    <cacheField name="Address" numFmtId="0">
      <sharedItems count="8913">
        <s v="Road 45, Jubilee Hills, Hyderabad"/>
        <s v="Shop 23/24, Living Style Mall, Jasola, New Delhi"/>
        <s v="N-19, Connaught Place, New Delhi"/>
        <s v="G-2/43, Middle Circle, Connaught Place, New Delhi"/>
        <s v="29, Defence Colony Market, Defence Colony, New Delhi"/>
        <s v="M-8A, M Block Market, Greater Kailash (GK) 2, New Delhi"/>
        <s v="S-14, Green Park Extension, Green Park, New Delhi"/>
        <s v="11-D, Connaught Place, New Delhi"/>
        <s v="A-25/5, Middle Circle, Connaught Place, New Delhi"/>
        <s v="M-34, M Block Market, Greater Kailash (GK) 2, New Delhi"/>
        <s v="9, Pandara Road Market, New Delhi"/>
        <s v="Shop 1, Hauz Khas Village, New Delhi"/>
        <s v="E-32, South Extension 2, New Delhi"/>
        <s v="8, Pandara Road Market, New Delhi"/>
        <s v="The Lalit, Barakhamba Avenue, Barakhamba Road, New Delhi"/>
        <s v="K-185, Surai Jullena, New Friends Colony, New Delhi"/>
        <s v="The Village Restaurant Complex, Next to Sirifort Auditorium, Khel Gaon Marg, New Delhi"/>
        <s v="11, Defence Colony Market, Defence Colony, New Delhi"/>
        <s v="M-42, Connaught Place, New Delhi"/>
        <s v="M-57, 1st Floor, M Block Market, Greater Kailash (GK) 1, New Delhi"/>
        <s v="3, Satyam Cineplex, Nehru Place, New Delhi"/>
        <s v="54, The India Mall, Community Centre, New Friends Colony, New Delhi"/>
        <s v="8-C, Khan Market, New Delhi"/>
        <s v="SG-102, Ground Floor, DLF Galleria, DLF Phase 4, Gurgaon"/>
        <s v="Food Court, 3rd Floor, DLF Mega Mall, DLF Phase 1, Gurgaon"/>
        <s v="Shop 4A, 3rd Floor, Food Court, MGF Metropolitan Mall, MG Road, Gurgaon"/>
        <s v="P-19, Sector 18, Noida"/>
        <s v="Community Centre, Basant Lok Market, Vasant Vihar, New Delhi"/>
        <s v="Shop 2, PVR Anupam Complex, Community Centre, Saket, New Delhi"/>
        <s v="Shop 23, Central Market, West Punjabi Bagh, Punjabi Bagh, New Delhi"/>
        <s v="P-14, Connaught Place, New Delhi"/>
        <s v="BG-02, Ansal Plaza Mall, Khel Gaon Marg, New Delhi"/>
        <s v="F-14 &amp; 15, Model Town 2, New Delhi"/>
        <s v="Near Grindlays Cinema, New Friends Colony, New Delhi"/>
        <s v="42, Janpath, New Delhi"/>
        <s v="R 1, Janak Place, Janakpuri, New Delhi"/>
        <s v="2, Rachna Cinema Complex, Rajendra Place, New Delhi"/>
        <s v="Vishal Cinema Complex, Rajouri Garden, New Delhi"/>
        <s v="ISBT, Railway Station, Kashmiri Gate, New Delhi"/>
        <s v="M2K, Manglam Palace, Rohini, New Delhi"/>
        <s v="E-31/32, South Extension 2, New Delhi"/>
        <s v="M2K Multiplex, Community Centre, Road 44, Pitampura, New Delhi"/>
        <s v="9-B &amp; C, Cross River Mall, Karkardooma, New Delhi"/>
        <s v="Shop 1, Plot 45, Satyam Cinema Complex, Nehru Place, New Delhi"/>
        <s v="15/16/16-A, Plot 9-D, Aditya Mega Mall, Karkardooma, New Delhi"/>
        <s v="2-4 &amp; 25-27, Pocket B, Ground Floor, DDA Market, Ashok Vihar Phase 3, New Delhi"/>
        <s v="A-1, DDA Shopping Complex, Near Moolchand Flyover, Defence Colony, New Delhi"/>
        <s v="18/27, East Patel Nagar Market, East Patel Nagar, New Delhi"/>
        <s v="M-83, Main Market, Greater Kailash (GK) 2, New Delhi"/>
        <s v="S-27, Ground Floor, Main Market, Green Park, New Delhi"/>
        <s v="C-7, Malviya Nagar, New Delhi"/>
        <s v="32-33, Grandlays Cinema Complex, New Friends Colony, New Delhi"/>
        <s v="1 &amp; 2, Block A-5 B, DDA Market, Paschim Vihar, New Delhi"/>
        <s v="1 &amp; 21 KD, Ground Floor, DDA Market, Pitampura, New Delhi"/>
        <s v="30, Aditya Arcade, Preet Vihar, New Delhi"/>
        <s v="27-28, Central Market West, Punjabi Bagh, New Delhi"/>
        <s v="J-2/20, Ground Floor, BK Dutta Market, Rajouri Garden, New Delhi"/>
        <s v="10/11, Garg Mall, Community Center, Rohini, New Delhi"/>
        <s v="11, PVR Anupam Complex, Community Centre"/>
        <s v="6-7, Commercial Shopping Complex, Shanti Niketan Marg, New Delhi"/>
        <s v="UGF/RTC 9, Building 8, Tower C, DLF- 2, DLF Cyber City, Gurgaon"/>
        <s v="G-4/5, Central Plaza Mall, Golf Course Road, Gurgaon"/>
        <s v="4-C, Ground Floor, Omaxe Gurgaon Mall, Sohna Road, Gurgaon"/>
        <s v="B-10, DDA Market, Vasant Kunj, New Delhi"/>
        <s v="M-20, Outer Circle, Connaught Place, New Delhi"/>
        <s v="FA 7 &amp; 8, Metro Walk Mall, Sector 11, Rohini, New Delhi"/>
        <s v="V3S Mall, Laxmi Nagar, New Delhi"/>
        <s v="Centerpoint, A Block, Phase 1, Sushant Lok, Gurgaon"/>
        <s v="12, PVR Anupam Complex, Community Centre"/>
        <s v="G-5, Aggarwal Millenium Tower, Netaji Subhash Place, New Delhi"/>
        <s v="S-32, Main Road Market, Green Park, New Delhi"/>
        <s v="58, Janpath, New Delhi"/>
        <s v="41, Basant Lok Market, Vasant Vihar, New Delhi"/>
        <s v="19-20, Grandlay Cinema Building, New Friends Colony, New Delhi"/>
        <s v="KG-5 C, Ground Floor, Tower C, Cyber Greens, DLF Cyber City, Gurgaon"/>
        <s v="Premises 2G, Building 10, Tower A, DLF Cyber City, Gurgaon"/>
        <s v="M-84, M Block Market, Greater Kailash (GK) 2, New Delhi"/>
        <s v="18, Defence Colony Market, Defence Colony, New Delhi"/>
        <s v="24, Defence Colony Market, Defence Colony, New Delhi"/>
        <s v="Central Market, Masudpur, Vasant Kunj, New Delhi"/>
        <s v="B-2/1, Ashok Vihar Phase 2, New Delhi"/>
        <s v="K-15, Connaught Place, New Delhi"/>
        <s v="5, New Gurgaon Plaza, Old Delhi Road, Sector 14, Gurgaon"/>
        <s v="Food Court, MGF Metropolitan Mall, MG Road, Gurgaon"/>
        <s v="K 11, Som Vihar Apartments, R K Puram, New Delhi"/>
        <s v="G-37, Ground Floor, Westend Mall, Janakpuri, New Delhi"/>
        <s v="93, Opposite Venkateswara College, Satyaniketan, New Delhi"/>
        <s v="1 &amp; 2, C-5A, Kadimi Market, Janakpuri, New Delhi"/>
        <s v="G-6, Janak Place, District Centre, Janakpuri, New Delhi"/>
        <s v="D-141, Shopping Mall, Arjun Marg, DLF Phase 1, Gurgaon"/>
        <s v="C-2/22, Sector 18, Noida"/>
        <s v="B-1/55, Central Market, Sector 50, Noida"/>
        <s v="Lower Ground, Supertech Shopprix Mall, Sector 61, Noida"/>
        <s v="C-135, Near Sector 15 Metro Station, Sector 2, Noida"/>
        <s v="Ground Floor, Spice World Mall, Sector 25-A, Sector 25, Noida"/>
        <s v="Ground Floor, Supertech Shopprix Mall, Sector 61, Noida"/>
        <s v="The Great India Place Mall, Sector 38 A, Noida, Sector 38, Noida"/>
        <s v="5-10 &amp; 12, Parsvanath Plaza, G Block, Sector 27, Noida"/>
        <s v="P-16, Atta Market, Sector 18, Noida"/>
        <s v="A-79A, Savoy Suite, Sector 16, Noida"/>
        <s v="G-9, V3S Mall, Laxmi Nagar, New Delhi"/>
        <s v="3rd Floor, The Great India Place Mall, Sector 38-A, Near, Sector 38, Noida"/>
        <s v="25/35, East Patel Nagar, New Delhi"/>
        <s v="F-12, Main Road, Kalkaji, New Delhi"/>
        <s v="3rd Floor, MGF Metropolitan Mall, MG Road, Gurgaon"/>
        <s v="Hotel Broadway, 4/15/A, Daryaganj, New Delhi"/>
        <s v="49-50, Ansal Fortune Arcade, Sector 18, Noida"/>
        <s v="C-134/B, Supertech Shopprix Mall, Sector 61, Noida"/>
        <s v="SCO 20, Housing Board Shopping Complex, Saraswati Vihar, Near Union Bank, MG Road, Gurgaon"/>
        <s v="39, Flyover Market, Defence Colony, New Delhi"/>
        <s v="D 68/K1, Jaipuria Plaza, Sector 26, Noida"/>
        <s v="G-15, D-1, Aashirwaad Complex, Green Park, New Delhi"/>
        <s v="304, Food Court, Spice World Mall, Sector 25 A, Near Sector 25, Noida"/>
        <s v="J-57, Near Centrestage Mall, Sector 18, Noida"/>
        <s v="14, Defence Colony Market, Defence Colony, New Delhi"/>
        <s v="C-8, Main Market, Malviya Nagar, New Delhi"/>
        <s v="AVCC Club, Sector 37, Noida"/>
        <s v="G-40, Mughal Palace, Sector 18, Noida"/>
        <s v="168/2, Jha House Basti, Nizamuddin West, Nizamuddin, New Delhi"/>
        <s v="16, Gali Kababian, Jama Masjid, New Delhi"/>
        <s v="1-2/5, Sagar Complex, New Rajdhani Enclave, Vikas Marg, Preet Vihar, New Delhi"/>
        <s v="S-29 &amp; 30, Main Market, Green Park, New Delhi"/>
        <s v="S-26, Main Market, Green Park, New Delhi"/>
        <s v="1st Floor, V3S Mall, Laxmi Nagar, New Delhi"/>
        <s v="37, Central Market, Punjabi Bagh West, Punjabi Bagh, New Delhi"/>
        <s v="3703, Netaji Subhash Marg, Daryaganj, New Delhi"/>
        <s v="F-15, District Center, Janak Place, Janakpuri, New Delhi"/>
        <s v="3rd Floor, The Great India Place, Sector 38-A, Near Sector 38, Noida"/>
        <s v="G-50, 1st Floor, Sector 18, Noida"/>
        <s v="A-80, Central Market, Near Axis Bank, Lajpat Nagar 2, New Delhi"/>
        <s v="1, ITL Twin Tower, Netaji Subhash Place, New Delhi"/>
        <s v="28, NWA Club Road, Punjabi Bagh, New Delhi"/>
        <s v="Plot 3-5, Near Leisure Valley Park, Sector 29, Gurgaon"/>
        <s v="A-2/43, 1st Floor, Rajouri Garden, New Delhi"/>
        <s v="EXL Tower, 5, A-94/4, 5, Sector 58, Noida"/>
        <s v="F-62, 1st Floor, Select Citywalk Mall, Saket, New Delhi"/>
        <s v="A 48, EXL Tower 3, Sector 58, Noida"/>
        <s v="18/36, Ground Floor, Main Market, East Patel Nagar, New Delhi"/>
        <s v="Ground Floor, MGF Metropolitan Mall, MG Road, Gurgaon"/>
        <s v="Supertech Shopprix Mall, Sector 61, Noida"/>
        <s v="15, Gyandeep, Main Market, Defence Colony, New Delhi"/>
        <s v="C-17, SDA Market, SDA, New Delhi"/>
        <s v="G-2/A, Janak Place District Centre, Janakpuri, New Delhi"/>
        <s v="55, Community Center, Vasant Vihar, New Delhi"/>
        <s v="108-109, Ground Floor, Spice World Mall, Sector 25, Noida"/>
        <s v="1454/2, Near Sheeshganj Gurudwara, Chandni Chowk, New Delhi"/>
        <s v="45, Ring Road, Lajpat Nagar 2, New Delhi"/>
        <s v="Ground Floor, Sahara Mall, MG Road, Gurgaon"/>
        <s v="15/5, Community Centre, Phase 1, Industrial Area, Naraina, New Delhi"/>
        <s v="127, Flyover Market, Defence Colony, New Delhi"/>
        <s v="50, Defence Colony Market, Defence Colony, New Delhi"/>
        <s v="18-19, PVR Anupam Complex, Community Center"/>
        <s v="A-26, Defence Colony Market, Defence Colony, New Delhi"/>
        <s v="S-27/17, Nathupura, DLF Phase 3, Gurgaon"/>
        <s v="91-93, Flyover Market, Defence Colony, New Delhi"/>
        <s v="108 &amp; 126, Flyover Market, Defence Colony, New Delhi"/>
        <s v="84, Adjacent Hero Motor Bike Showroom, Main Mehrauli Road, Adchini, New Delhi"/>
        <s v="F-17, Vijay Block, Laxmi Nagar, New Delhi"/>
        <s v="2, Main Market, Sunder Nagar, New Delhi"/>
        <s v="23-25, Bengali Market, Barakhamba Road, New Delhi"/>
        <s v="G-63, Mansarover Shopping Complex, Sector 18, Noida"/>
        <s v="G-54, Sector 18, Noida"/>
        <s v="4, Rajiv Chowk, Connaught Place, New Delhi"/>
        <s v="SCO-24, Main Market, Sector 31, Gurgaon"/>
        <s v="E-12, DDA Market, Masjid Moth, Greater Kailash (GK) 3, New Delhi"/>
        <s v="14, Community Centre, New Friends Colony, New Delhi"/>
        <s v="SCO 10, Vishal Mega Mart, Sector 14, Gurgaon"/>
        <s v="13, South Campus, Satyaniketan, New Delhi"/>
        <s v="IBP Petrol Pump, Nathupur, DLF Phase 3, Gurgaon"/>
        <s v="Delhi Gymkhana Club, Golf Links, Race Course Road, Race Course, New Delhi"/>
        <s v="Peary Lal and Sons, 42, Janpath, New Delhi"/>
        <s v="B6/6, Commercial Complex, Safdarjung Enclave, Safdarjung, New Delhi"/>
        <s v="Upper Ground Floor, DLF Mega Mall, DLF Phase 1, Gurgaon"/>
        <s v="101-104, Ist Floor, Dinar Bhavan, Nehru Place, New Delhi"/>
        <s v="9, UB, Jawahar Nagar, Bungalow Road, Kamla Nagar, New Delhi"/>
        <s v="Ground Floor, Community Centre, Naraina, New Delhi"/>
        <s v="22, New Market, Malviya Nagar, New Delhi"/>
        <s v="M-37, M Block Market, Greater Kailash (GK) 1, New Delhi"/>
        <s v="E-29, Main Market, Hauz Khas, New Delhi"/>
        <s v="Meherchand Market, Lodhi Colony, New Delhi"/>
        <s v="31, Aurobindo Place Market, Hauz Khas, New Delhi"/>
        <s v="E-6, Main Market, South Extension 2, New Delhi"/>
        <s v="37, Defence Colony Market, Defence Colony, New Delhi"/>
        <s v="Railway Station, Nizamuddin West, Nizamuddin, New Delhi"/>
        <s v="Old Delhi Railway Station, Mori Gate, Chandni Chowk, New Delhi"/>
        <s v="E 184, New, Rajinder Nagar, New Delhi"/>
        <s v="C-8, Hotel Solo Victoria, Main Road, Near M Block Market, Greater Kailash (GK) 1, New Delhi"/>
        <s v="11, JMD Kohinoor Mall, Masjid Moth, Greater Kailash (GK) 2, New Delhi"/>
        <s v="A-1, Defence Colony Market, Defence Colony, New Delhi"/>
        <s v="67, Community Centre Market, New Friends Colony, New Delhi"/>
        <s v="Ist Floor, 1-6, Centre Stage Mall, Sector 18, Noida"/>
        <s v="GF-5, Community Centre, PVR Anupam Complex, Saket, New Delhi"/>
        <s v="M-29, M Block Market, Greater Kailash (GK) 1, New Delhi"/>
        <s v="E-19-A, Main Market, South Extension 2, New Delhi"/>
        <s v="125, Flyover Market, Defence Colony, New Delhi"/>
        <s v="59, Basant Lok Market, Vasant Vihar, New Delhi"/>
        <s v="50, Moets Restaurant Complex, Defence Colony, New Delhi"/>
        <s v="28, Main Market, Defence Colony, New Delhi"/>
        <s v="S-18, Main Market, Green Park, New Delhi"/>
        <s v="59, Community Centre, Basant Lok Market, Vasant Vihar, New Delhi"/>
        <s v="118, Shahpur Jat, New Delhi"/>
        <s v="E-249, Rama Market, Nelson Mandela Marg, Vasant Vihar, New Delhi"/>
        <s v="Shop 147, Mehar Chand Market, Lodhi Colony, New Delhi"/>
        <s v="C-6, Commercial Complex, SDA, New Delhi"/>
        <s v="M-38, Greater Kailash (GK) 2, New Delhi"/>
        <s v="36, The Great India Place Mall, Sector 38 A, Sector 38, Noida"/>
        <s v="Ground Floor, MGF Mega City Mall, MG Road, Gurgaon"/>
        <s v="6, Pandara Road Market, New Delhi"/>
        <s v="13-15, Pandara Road Market, New Delhi"/>
        <s v="11-12, Pandara Road Market, New Delhi"/>
        <s v="16, Pandara Road Market, New Delhi"/>
        <s v="B-1/30, Hauz Khas, New Delhi"/>
        <s v="27-A, Khan Market, New Delhi"/>
        <s v="20/48, Malcha Marg Shopping Complex, Diplomatic Enclave, Chanakyapuri, New Delhi"/>
        <s v="25, Yashwant Place Market, Food Plaza, Chanakyapuri, New Delhi"/>
        <s v="SF-9, Bhikaji Cama Place, New Delhi"/>
        <s v="7, Yashwant Place Market, Food Plaza, Chanakyapuri, New Delhi"/>
        <s v="V-10 &amp; 16, Yashwant Place Market, Food Plaza, Chanakyapuri, New Delhi"/>
        <s v="63, C-134/B, Supertech Shopprix Mall, Sector 61, Noida"/>
        <s v="O-1, Sector 12, Noida"/>
        <s v="Vatika Grand, Near Leisure Valley, Sector 29, Gurgaon"/>
        <s v="J-2/1, BK Dutt Market, Rajouri Garden, New Delhi"/>
        <s v="Shop 50, 1st Floor, Middle Lane, Khan Market, New Delhi"/>
        <s v="5, Yashwant Place, Food Plaza, Near Chanakya Cinema, Chanakyapuri, New Delhi"/>
        <s v="21, Yashwant Place, Food Plaza, Chanakyapuri, New Delhi"/>
        <s v="18, Yashwant Place, Food Plaza, Chanakyapuri, New Delhi"/>
        <s v="12 &amp; 13, Food Plaza, Yashwant Place, Chanakyapuri, New Delhi"/>
        <s v="V-15, Yashwant Place Market, Food Plaza, Chanakyapuri, New Delhi"/>
        <s v="Opposite Chanakya Theatre, Chanakyapuri, New Delhi"/>
        <s v="S14, Yashwant Place, Food Plaza, Chanakyapuri, New Delhi"/>
        <s v="SCO 17, Near Huda Office, Sector 14, Gurgaon"/>
        <s v="H-5/6, Plaza Building, Connaught Place, New Delhi"/>
        <s v="133/134, Central Arcade, DLF Phase 2, Gurgaon"/>
        <s v="289/2, Old Delhi Road, Near Telephone Exchange, Sector 14, Gurgaon"/>
        <s v="20, Opposite Plaza Hotel, Old Delhi Road, Sector 14, Gurgaon"/>
        <s v="SCO 23, Housing Board Shopping Complex, Saraswati Vihar, MG Road, Gurgaon"/>
        <s v="10, Green Woods Plaza, Green Wood City, Sector 45, Gurgaon"/>
        <s v="50, Janpath, New Delhi"/>
        <s v="P-13, Connaught Circus, Connaught Place, New Delhi"/>
        <s v="N-18, Outer Circle, Opposite Kasturba Gandhi Marg, Connaught Place, New Delhi"/>
        <s v="17, Community Center, New Friends Colony, New Delhi"/>
        <s v="E-15, Connaught Place, New Delhi"/>
        <s v="39/1, Community Centre, East of Kailash, New Delhi"/>
        <s v="16, Community Center, New Friends Colony, New Delhi"/>
        <s v="8, Community Center, New Friends Colony, New Delhi"/>
        <s v="5, Main Market, Yusuf Sarai, New Delhi"/>
        <s v="B-25, Connaught Place, New Delhi"/>
        <s v="P-21, Near Vodafone Store, Sector 18 Market, Sector 18, Noida"/>
        <s v="A-4, Sarvodaya Enclave, Adchini, New Delhi"/>
        <s v="60/5, Yusuf Sarai Market, Yusuf Sarai, New Delhi"/>
        <s v="D-2/12, Main Market, Model Town 3, New Delhi"/>
        <s v="4-8-9, DDA Market, J Block, Community Centre, Rajouri Garden, New Delhi"/>
        <s v="A-5, Vishal Enclave, Main Najafgarh Road, Rajouri Garden, New Delhi"/>
        <s v="B-1, Model Town 2, New Delhi"/>
        <s v="58, DDA Complex, J Block, Rajouri Garden, New Delhi"/>
        <s v="WZ-93, Near Metro Pillar 427, Tatarpur, Tagore Garden, New Delhi"/>
        <s v="50-51, J Block Community Centre, Opposite Surya Continental, Rajouri Garden, New Delhi"/>
        <s v="52-53,  Opposite Surya, DDA Market, Rajouri Garden, New Delhi"/>
        <s v="46, DDA Market, Opposite Surya Continental, Rajouri Garden, New Delhi"/>
        <s v="3, Community Centre, Ashok Vihar Phase 2, New Delhi"/>
        <s v="F-14/55, Ground Floor, Model Town 2, New Delhi"/>
        <s v="8, Jama Masjid - Matia Mahal Road, Matia Mahal, Opposite Gate 1, Jama Masjid, New Delhi"/>
        <s v="A 201, Belvedere Towers, DLF Phase 2, Gurgaon"/>
        <s v="Vallathol Junction, Thrikkakara, Kakkanad, Kochi"/>
        <s v="T-540, Panchshila Park, Malviya Nagar, New Delhi"/>
        <s v="Plot 4, Local Shopping Centre, Masjid Moth, Greater Kailash (GK) 2, New Delhi"/>
        <s v="Opposite Sector 7, Huda Market, Old Railway Road, Gurgaon"/>
        <s v="E-564, Greater Kailash (GK) 2, New Delhi"/>
        <s v="1, GF-58, The India Mall, 1 Community Center, New Friends Colony, New Delhi"/>
        <s v="U 1/52-53, DLF Phase 3, Gurgaon"/>
        <s v="Krishna Colony Corner, Near Taneja Hospital, New Colony, Old Railway Road, Gurgaon"/>
        <s v="16, Main Market, Malviya Nagar, New Delhi"/>
        <s v="2 &amp; 3, E-6/12, Main Road, Malviya Nagar, New Delhi"/>
        <s v="T-540, The Panchshila Rendezvous, Panchshila Park, Malviya Nagar, New Delhi"/>
        <s v="40-B, Corner Market, Malviya Nagar, New Delhi"/>
        <s v="F Block, Near Mother Diary, Opposite Ramlila Ground, Model Town 2, New Delhi"/>
        <s v="4702/21, Ansari Road, Daryaganj, New Delhi"/>
        <s v="Crossing North Avenue Road, Punjabi Bagh West, Punjabi Bagh, New Delhi"/>
        <s v="2-13, Alipur Road, Civil Lines, New Delhi"/>
        <s v="M-65, M Block Market, Greater Kailash (GK) 1, New Delhi"/>
        <s v="1249, Aruna Asaf Ali Marg, Opposite Fortis Hospital, Vasant Kunj, New Delhi"/>
        <s v="B-14, K.J Enterprises, Sector 18, Noida"/>
        <s v="17, Mangalam Place, Aggarwal City Plaza, Rohini, New Delhi"/>
        <s v="Shop 26 &amp; 27, TDI Mall, Rajouri Garden, New Delhi"/>
        <s v="BA-3A, Janakpuri, New Delhi"/>
        <s v="Stalls A-F, DDA Market, Jail Road, New Delhi"/>
        <s v="SF-47, West Gate Mall, Rajouri Garden, New Delhi"/>
        <s v="2/81, Club Road, Punjabi Bagh, New Delhi"/>
        <s v="A-5, NN Tower, Road 44, Rani Bagh, Pitampura, New Delhi"/>
        <s v="B-45/47, 1st Floor, Near PVR Plaza, Connaught Place, New Delhi"/>
        <s v="451 &amp; 452, Ground Floor, Lila Ram Market, Masjid Moth, South Extension 2, New Delhi"/>
        <s v="30, HUDA Commercial Centre, Delhi Gurgaon Road, Sector 14, Gurgaon"/>
        <s v="Bhim Nagar, Near Ram Lila Ground, Sector 14, Gurgaon"/>
        <s v="Opposite Air Force School, Old Delhi Road, Sector 14, Gurgaon"/>
        <s v="Plot 5, Local Shopping Centre, Gujranwala Town, New Delhi"/>
        <s v="651/52, Church Mission Road, Fatehpuri, Chandni Chowk, New Delhi"/>
        <s v="A-13, Vishal Enclave, Rajouri Garden, New Delhi"/>
        <s v="Shop 5, Ground Floor, Satyam Cineplex, Nehru Place, New Delhi"/>
        <s v="Opposite Mausam Bhawan, Near Gate 1, Lodhi Road, New Delhi"/>
        <s v="1, Pocket B, DDA Market, Ashok Vihar Phase 3, New Delhi"/>
        <s v="26A/UA, Bungalow Road, Kamla Nagar, New Delhi"/>
        <s v="F-16, Opposite NDPL Office, Vijay Nagar, New Delhi"/>
        <s v="17, Shanker Vihar, Laxmi Nagar, New Delhi"/>
        <s v="G-14, Bhanot Corner, R Block, Greater Kailash (GK) 1, New Delhi"/>
        <s v="A-112 &amp; 114, Supermart 1, DLF Phase 4, Gurgaon"/>
        <s v="M-73, M Block Market, Greater Kailash (GK) 2, New Delhi"/>
        <s v="The Great India Place Mall, Sector 38-A, Near Sector 38, Sector 38, Noida"/>
        <s v="319-320, 3rd Floor, The Great India Place Mall, Sector 38-A, Near Sector 38, Noida"/>
        <s v="3rd Floor, Cross River Mall, Karkardooma, New Delhi"/>
        <s v="Hotel City Park, KP Block, Pitampura, New Delhi"/>
        <s v="G-7, Pankaj Plaza 2, Karkardooma Community Center, Opposite Dayanand Vihar, Karkardooma, New Delhi"/>
        <s v="F3/11, Krishna Nagar, New Delhi"/>
        <s v="S-20, 2nd Floor, Star City Mall, Mayur Vihar Phase 1, New Delhi"/>
        <s v="H-6, Qutab Plaza, DLF Phase 1, Gurgaon"/>
        <s v="9-A, Atmaram Mansion, Scindia House, Connaught Place, New Delhi"/>
        <s v="15-A/56, Ajmal Khan Road, Opposite Roopak Store, Karol Bagh, New Delhi"/>
        <s v="F-14/7, Model Town 2, New Delhi"/>
        <s v="5, F Block, DDA Market, Vikaspuri, New Delhi"/>
        <s v="1/51, Opposite Central Market, West Punjabi Bagh,  Delhi, Punjabi Bagh, New Delhi"/>
        <s v="J-1, Qutab Plaza, DLF Phase 1, Gurgaon"/>
        <s v="1st Floor, Shipra Mall, Gulmohar Road, Indirapuram, Ghaziabad"/>
        <s v="F-1, Sector 18, Noida"/>
        <s v="73, Community Center, New Friends Colony, New Delhi"/>
        <s v="C block market, sector 41, Noida"/>
        <s v="Shop 102, 1st Floor, DDA Market 2, Chittaranjan Park, New Delhi"/>
        <s v="SCF 74, Sector 15 Market, Sector 15, Faridabad"/>
        <s v="1st Floor, Select Citywalk Mall, Saket, New Delhi"/>
        <s v="36, 1st Floor, Main Market, Defence Colony, New Delhi"/>
        <s v="74, Mehar Chand Market, Lodhi Colony, New Delhi"/>
        <s v="20, Community Center, New Friends Colony, New Delhi"/>
        <s v="2, Main Market, Malviya Nagar, New Delhi"/>
        <s v="19, Mehar Chand Market, Lodhi Colony, New Delhi"/>
        <s v="SCF 146/37, HUDA Complex, Delhi Badarpur Border, Near Main Mathura Road, Sector 37, Faridabad"/>
        <s v="SCF 3, Ashoka Enclave Part 1, Near Kanishka Tower, Sector 34, Faridabad"/>
        <s v="Main Market, Sector 16, Faridabad"/>
        <s v="54, Vyapar Kendra, Block C, Phase 1, Sushant Lok, Gurgaon"/>
        <s v="Sohna Chowk, Near Jama Masjid, Sadar Bazar, Gurgaon"/>
        <s v="GF-177, Sushant Vyapar Kendra, Sushant Lok 1, Sushant Lok, Gurgaon"/>
        <s v="GF-1, Vyapar Kendra, Block C, Sushant Lok, Gurgaon"/>
        <s v="SF-124 &amp; SG - 48, DLF Galleria, DLF Phase 4, Gurgaon"/>
        <s v="2, Alaknanda Market, Sector 28, Noida"/>
        <s v="7, A Pocket Market, Sarita Vihar, New Delhi"/>
        <s v="Ground Floor, Vasant Square Mall, Vasant Kunj, New Delhi"/>
        <s v="Sector 93, Noida"/>
        <s v="7/8/9, VDS Market, Sector 51, Noida"/>
        <s v="BT Market, Near DAV School, Shalimar Bagh, New Delhi"/>
        <s v="DDA Market, Ber Sarai, Near IIT Delhi Hostel Gate, JNU, New Delhi"/>
        <s v="Shop 31, Defence Colony Market, Defence Colony, New Delhi"/>
        <s v="9-AB, Taimur Nagar, New Friends Colony, New Delhi"/>
        <s v="15, B-10 Market, Vasant Kunj, New Delhi"/>
        <s v="24, Community Center, New Friends Colony, New Delhi"/>
        <s v="G-15, Old Double Storey, Lajpat Nagar 4, New Delhi"/>
        <s v="Shop G-6, Pankaj Corner Market, Near Prince Appartment, IP Extension, New Delhi"/>
        <s v="F-104, 1st Floor, Fun Cinema Building, V3S Mall, Laxmi Nagar, New Delhi"/>
        <s v="3rd Floor, Food Court, MGF Metropolitan Mall, MG Road, Gurgaon"/>
        <s v="A-10, Jhilmil Industrial Area, Vivek Vihar, New Delhi"/>
        <s v="68-A, Khan Market, New Delhi"/>
        <s v="17-A/32, WEA Gurudwara Road, Near Metro Pillar 98, Karol Bagh, New Delhi"/>
        <s v="D-1, Hotel Park Residency, Green Park, New Delhi"/>
        <s v="Near Uphaar Cinema, Green Park Extension Market, Green Park, New Delhi"/>
        <s v="9, Satyaniketan Market, Satyaniketan, New Delhi"/>
        <s v="27, Yashwant Place Market, Chanakyapuri, New Delhi"/>
        <s v="132, Sarojini Nagar Market, Sarojini Nagar, New Delhi"/>
        <s v="214, Satyaniketan, New Delhi"/>
        <s v="163-164, Rajendra Bhawan, Near Rachna Picture Hall, Rajendra Place, New Delhi"/>
        <s v="G/21-A, Select Citywalk Mall, Saket, New Delhi"/>
        <s v="CB 70-71, Shopping Mall, Arjun Marg, DLF Phase 1, Gurgaon"/>
        <s v="S 135, Shopping Mall, Market Road, Arjun Marg, DLF Phase 1, Gurgaon"/>
        <s v="SF-71, 1st Floor, DLF Galleria, DLF Phase 4, Gurgaon"/>
        <s v="Park Plaza Hotel, C Block, Sector 55, Noida"/>
        <s v="Park Plaza Hotel, B Block, Phase 1, Sushant Lok, Gurgaon"/>
        <s v="E-27, Main Market, South Extension 2, New Delhi"/>
        <s v="Shop 34-40, Level 3, Shipra Mall, Gulmohar Road, Indirapuram, Ghaziabad"/>
        <s v="A-55/12, Behind DT Mega Mall, DLF Phase 1, Gurgaon"/>
        <s v="U-69/3, DLF Phase 3, Gurgaon"/>
        <s v="C-26/27, Sector 18, Noida"/>
        <s v="G-34, Sector 18, Noida"/>
        <s v="C-9, Behind Shipra Hotel, Sector 18, Noida"/>
        <s v="12 &amp; 13, DDA, Market 2, Chittaranjan Park, New Delhi"/>
        <s v="106, Huda Market, Sector 37, Faridabad"/>
        <s v="8, Food Court, Supertech Shopprix Mall, Sector 61, Noida"/>
        <s v="108, Food Court, Supertech Shopprix Mall, Sector 61, Noida"/>
        <s v="102 &amp; 103, Food Court, Supertech Shopprix Mall, Sector 61, Noida"/>
        <s v="G-8/3, Savitri Market, Sector 18, Noida"/>
        <s v="B-1/32, Central Market, Sector 50, Noida"/>
        <s v="Shop 2, AB-6, Community Center, Safdarjung Enclave, Safdarjung, New Delhi"/>
        <s v="AB 13, Community Center, Safdarjung Enclave, Safdarjung, New Delhi"/>
        <s v="AB-14, Safdarjung Enclave Market, Safdarjung, New Delhi"/>
        <s v="H-27, Outer Circle, Connaught Place, New Delhi"/>
        <s v="Shop R-2, 3rd Floor, Crown Interiorz Mall, Sector 35, Faridabad"/>
        <s v="India Habitat Centre, Lodhi Colony, New Delhi"/>
        <s v="11 &amp; 12, Main Market, Sector 15, Faridabad"/>
        <s v="Shop 2398, Sector 7-A, Near, Sector 7, Faridabad"/>
        <s v="A-44/45, DLF 3C Galaxy, Sector 62, Noida"/>
        <s v="SCO 16-17, Main Market, Sector 29, Gurgaon"/>
        <s v="10, Sector 1 Market, R K Puram, New Delhi"/>
        <s v="6, UG-58 &amp; 59, Ansal Chamber 2, Bhikaji Cama Place, New Delhi"/>
        <s v="B-39/B, Main Road, Kalkaji, New Delhi"/>
        <s v="9, UG-65 &amp; 66, Somdutt Chamber 2, Bhikaji Cama Place, New Delhi"/>
        <s v="E-9, Main Road, Near Deshbandhu College, Kalkaji, New Delhi"/>
        <s v="Plot 1, 80, A Block, Krishna Market, Behind RK Ashram Metro Station, Paharganj, New Delhi"/>
        <s v="862, Chandni Chowk, New Delhi"/>
        <s v="P-1/190, Connaught Circus, Connaught Place, New Delhi"/>
        <s v="The Ashok, 50-B, Diplomatic Enclave, Chanakyapuri, New Delhi"/>
        <s v="Shop 23, 1st &amp; 2nd Floor, Khan Market, New Delhi"/>
        <s v="3rd Floor, N-16, Greater Kailash (GK) 1, New Delhi"/>
        <s v="8, Nizamuddin East Market, Nizamuddin, New Delhi"/>
        <s v="4, Ghaffar Market, Karol Bagh, New Delhi"/>
        <s v="6/78, Ajmal Khan Road, Karol Bagh, New Delhi"/>
        <s v="2305, Arya Samaj Road, Karol Bagh, New Delhi"/>
        <s v="DB Gupta Road, Karol Bagh, New Delhi"/>
        <s v="M-9, M Block Market, Greater Kailash (GK) 2, New Delhi"/>
        <s v="27-29, Bengali Market, Barakhamba Road, New Delhi"/>
        <s v="Shop 38, C Block Market, Near Mata Mandir, New Friends Colony, New Delhi"/>
        <s v="5, S Block, Chandan Market, Greater Kailash (GK) 2, New Delhi"/>
        <s v="8, Meherchand Market, Lodhi Colony, New Delhi"/>
        <s v="1, DDA Market, Yusuf Sarai, New Delhi"/>
        <s v="B-1/7, Central Market, Sector 50, Noida"/>
        <s v="D-85, Shopping Mall, Arjun Marg, DLF Phase 1, Gurgaon"/>
        <s v="Shop 2, Chandan Market, S Block, Greater Kailash (GK) 2, New Delhi"/>
        <s v="5/66, Padam Singh Road, Karol Bagh, New Delhi"/>
        <s v="2, Ghaffar Market, Karol Bagh, New Delhi"/>
        <s v="15-A/17, WEA, Saraswati Marg, Karol Bagh, New Delhi"/>
        <s v="15-A/65, Ajmal Khan Road, Karol Bagh, New Delhi"/>
        <s v="15/A 55, WEA, Saraswati Marg, Karol Bagh, New Delhi"/>
        <s v="12-A/20, WEA, Saraswati Marg, Karol Bagh, New Delhi"/>
        <s v="M-5, M Block Market, Greater Kailash (GK) 1, New Delhi"/>
        <s v="GA-7 &amp; 8, Metro Walk Mall, Rohini, New Delhi"/>
        <s v="7, NN Tower, Shopping Complex, Road 44, Fountain Chowk, Pitampura, New Delhi"/>
        <s v="G-3, Cascade Shopping Center, Netaji Subhash Place, New Delhi"/>
        <s v="C-159, Shop 27, Naraina Industrial Area, Phase 1, Naraina, New Delhi"/>
        <s v="21-22, NWA Market, Club Road, West Punjabi Bagh, Punjabi Bagh, New Delhi"/>
        <s v="A-4/43, Paschim Vihar, New Delhi"/>
        <s v="2, Near Kishan Chand Complex, Jwala Heri Market, Paschim Vihar, New Delhi"/>
        <s v="21, NWA, Club Road, Punjabi Bagh Extension, Punjabi Bagh, New Delhi"/>
        <s v="17, Central Market, Behind HDFC Bank, Punjabi Bagh, New Delhi"/>
        <s v="351, Aggarwal Center Plaza, DC Chowk, Sector 9, Rohini, New Delhi"/>
        <s v="The Manor, 77, Friends Colony, New Delhi"/>
        <s v="G-18/19, V3S Mall, Laxmi Nagar, New Delhi"/>
        <s v="D-100, Vikas Marg, Laxmi Nagar, New Delhi"/>
        <s v="P-35-36, Opposite Fine Home Apartments, Mayur Vihar Phase 1, New Delhi"/>
        <s v="G-1, Sagar Galaxy, Pocket B, Commercial Complex, Mayur Vihar Phase 2, New Delhi"/>
        <s v="Food Court, The Great India Place Mall, Sector 38 A, Near Sector 38, Noida"/>
        <s v="A-94/5, Industrial Area, Wazirpur, New Delhi"/>
        <s v="AJ-64/A, Shalimar Bagh, New Delhi"/>
        <s v="11, Near AL Market, Shalimar Bagh, New Delhi"/>
        <s v="AL Market, Shopping Center, Shalimar Bagh, New Delhi"/>
        <s v="Shop G-3, BN Block Market, Shalimar Bagh, New Delhi"/>
        <s v="13, BF Market, Shalimar Bagh, New Delhi"/>
        <s v="IFFCO Chowk, MG Road, Gurgaon"/>
        <s v="9, Food Court, 3rd Floor, MGF Metropolitan Mall, MG Road, Gurgaon"/>
        <s v="32, Defence Colony Market, Defence Colony, New Delhi"/>
        <s v="SCF 96, Main Market, Sector 14, Gurgaon"/>
        <s v="85, HUDA Market, Sector 56, Gurgaon"/>
        <s v="DLF Golf Links, Near American Express, Golf Course Road, Gurgaon"/>
        <s v="727, Bhim Nagar, Old Railway Road, Gurgaon"/>
        <s v="PVR Complex, Vasant Vihar, New Delhi"/>
        <s v="C-22, Main Market, Vasant Vihar, New Delhi"/>
        <s v="3, PVR Priya, Basant Lok Market, Vasant Vihar, New Delhi"/>
        <s v="Ground Floor, Vatika Triangle, Sushant Lok 1, Behind DT City Center, MG Road, Gurgaon"/>
        <s v="Ground Floor, Vatika Atrium, Golf Course Road, Gurgaon"/>
        <s v="84, Main Market, Sector 15, Gurgaon"/>
        <s v="GF-174, Vyapar Kendra, Sushant Lok, Gurgaon"/>
        <s v="Shivpuri, Old Railway Road Gurgaon"/>
        <s v="141, Sector 31-32 A, Sector 31, Gurgaon"/>
        <s v="The Great India Place Mall, Sector 38 A, Sector 38, Noida"/>
        <s v="6 &amp; 7, Scindia House, Outer Circle, Connaught Place, New Delhi"/>
        <s v="J140, Sector 10, Faridabad"/>
        <s v="A-1, Gate 2, Cariappa Marg, Opposite Saket, Near, Sainik Farms, New Delhi"/>
        <s v="Shop 3, D Block Market, Community Centre, Vasant Vihar, New Delhi"/>
        <s v="Opposite Desh Bandhu College, Krishna Market, Kalkaji, New Delhi"/>
        <s v="10, Satyaniketan Market, Opposite Venkateshwara College, Satyaniketan, New Delhi"/>
        <s v="S-16, Uphar Commercial Complex, Green Park Extension Market, Green Park, New Delhi"/>
        <s v="GF 7, PVR  Anupam Complex, Saket, New Delhi"/>
        <s v="G-64, Ground Floor, Select Citywalk Mall, Saket, New Delhi"/>
        <s v="103/104-A, Goverdhan House, Behind Satyam Cinema, Nehru Place, New Delhi"/>
        <s v="6, UG62, Ansal Chamber 2, Bhikaji Cama Place, New Delhi"/>
        <s v="E-27, Main Market New Delhi, South Extension 2, New Delhi"/>
        <s v="28 UA, Main Bungalow Road, Jawahar Nagar, Kamla Nagar, New Delhi"/>
        <s v="29, Near ICICI Bank, Jawahar Nagar, Malka Ganj Road, Kamla Nagar, New Delhi"/>
        <s v="1, DDA Market, Outram Lines, Opposite BBM Depot, Delhi University-GTB Nagar, New Delhi"/>
        <s v="74-A, Near Gate 1, GTB Nagar Metro Station, Kingsway Camp Chowk, Delhi University-GTB Nagar, New Delhi"/>
        <s v="1B, Kingsway Camp Chowk, Delhi University-GTB Nagar, New Delhi"/>
        <s v="Shop 121, Delhi University-GTB Nagar, New Delhi"/>
        <s v="F Block, Behind Mother Dairy, Opposite MCD School Gate, Model Town 2, New Delhi"/>
        <s v="18, Ashish Corporate Tower, Karkardooma Community Centre, Karkardooma, New Delhi"/>
        <s v="C-6/1, Mandir Marg, Krishna Nagar, New Delhi"/>
        <s v="L-6, Outer Circle, Connaught Place, New Delhi"/>
        <s v="G-42-48, Cross River Mall, Karkardooma, New Delhi"/>
        <s v="FD-12, 2nd Floor, DLF Place Mall, Saket, New Delhi"/>
        <s v="Food Court, 2nd Floor, DLF Promenade Mall, Vasant Kunj, New Delhi"/>
        <s v="2nd Floor, Cross River Mall, Karkardooma, New Delhi"/>
        <s v="F 20/10 Mandir Marg, Krishna Nagar, New Delhi"/>
        <s v="F 20/10 Mandir Marg, Near Goyal Book Depot, Krishna Nagar, New Delhi"/>
        <s v="S-17 &amp;18, L Block Market, Sector 11, Noida"/>
        <s v="21, L Block Market, Behind Metro Hospital, Sector 11, Noida"/>
        <s v="D-1, Alaknanda Shopping Complex, Sector 28, Noida"/>
        <s v="K-4, Ground Floor, Sector 18, Noida"/>
        <s v="402, 3rd Floor, Jaipuria Plaza, Sector 26, Noida"/>
        <s v="GG-1/143A, Main Market, Vikaspuri, New Delhi"/>
        <s v="3, Community Centre, Surya Continental, Rajouri Garden, New Delhi"/>
        <s v="23, B-1 Market, Paschim Vihar, New Delhi"/>
        <s v="G 37, Aggarwal Millenium, Netaji Subhash Place, New Delhi"/>
        <s v="G-45, Aggarwal Millenium Tower, Netaji Subhash Place, New Delhi"/>
        <s v="76, Srinagar Colony, Bharat Nagar Road, Ashok Vihar Phase 2, New Delhi"/>
        <s v="G-40, Aggarwal Millenium Tower, Netaji Subhash Place, New Delhi"/>
        <s v="AL Market, Shopping Centre, Shalimar Bagh, New Delhi"/>
        <s v="Shop 3, DDA Market, Jail Road, New Delhi"/>
        <s v="Opposite PVR Cinema Ticket Counter, Vikaspuri, New Delhi"/>
        <s v="19, G Block Community Centre, Vikaspuri, New Delhi"/>
        <s v="17-A/41, WEA Gurudwara Road, Karol Bagh, New Delhi"/>
        <s v="17-A/1, WEA Gurudwara Road, Jessa Ram Hospital, Near Metro Pillar 99, Karol Bagh, New Delhi"/>
        <s v="5/4, WEA, Near Hotel Rahul Place, Karol Bagh, New Delhi"/>
        <s v="Ground Floor, DLF Promenade Mall, Vasant Kunj, New Delhi"/>
        <s v="28-A, Defence Colony Market, Defence Colony, New Delhi"/>
        <s v="Crowne Plaza, National Highway 8, Sector 29, Gurgaon"/>
        <s v="Jalsa Builiding, Golf Course Road, Gurgaon"/>
        <s v="101, Food Court, Supertech Shopprix Mall, Sector 61, Noida"/>
        <s v="153, Ground Floor, Supertech Shopprix Mall, Sector 61, Noida"/>
        <s v="F Block, Near Mother Dairy Booth, Ramlila Ground, Model Town 2, New Delhi"/>
        <s v="13, Regal Building, Connaught Place, New Delhi"/>
        <s v="G-5, Usha Chamber, New Rajdhani Enclave, Preet Vihar, New Delhi"/>
        <s v="G-33, Aggarwal Millenium Tower, Netaji Subhash Place, New Delhi"/>
        <s v="F 20, UGF District Centre, Janakpuri, New Delhi"/>
        <s v="G-33 &amp; 34, Aggarwal Cyber Plaza, Netaji Subhash Place, New Delhi"/>
        <s v="Shop 15, Community Centre, DDA Complex, J Block, Rajouri Garden, New Delhi"/>
        <s v="9 &amp; 10, Main Market, Sector 15, Faridabad"/>
        <s v="9, Shipra Mall, Indirapuram, Ghaziabad"/>
        <s v="35, Community Centre, New Friends Colony, New Delhi"/>
        <s v="26, Level 2, Kailash Colony Market, Kailash Colony, New Delhi"/>
        <s v="32, Corner Market, Maharishi Dayanand Marg, Malviya Nagar, New Delhi"/>
        <s v="26, Yashwant Place Market, Food Plaza, Chanakyapuri, New Delhi"/>
        <s v="17, LSC, Block, Masjid Moth, Greater Kailash (GK) 2, New Delhi"/>
        <s v="Shop 49, Ground Floor, Market 1, Chittaranjan Park, New Delhi"/>
        <s v="C-57, Lajpat Nagar 2, New Delhi"/>
        <s v="G-4, 44, Dinaar Bhawan, Satyam Cinema, Nehru Place, New Delhi"/>
        <s v="50/8, 1st Floor, Main Market, Yusuf Sarai, New Delhi"/>
        <s v="6, UG-9, Ansal Chamber II, Bhikaji Cama Place, New Delhi"/>
        <s v="Food Court, 3rd Floor, DLF Place Mall, Saket, New Delhi"/>
        <s v="158, Sector 14 Market, Sector 14, Gurgaon"/>
        <s v="53, 1st Floor, Middle Lane, Khan Market, New Delhi"/>
        <s v="23/1, East Patel Nagar Market, East Patel Nagar, New Delhi"/>
        <s v="E-556, Greater Kailash (GK) 2, New Delhi"/>
        <s v="S-5, Ground Floor, M Block Market, Greater Kailash (GK) 1, New Delhi"/>
        <s v="Fortune Inn Grazia, Block 1, 1A, Sector 27, Noida"/>
        <s v="The Claridges, 12, Dr. A.P.J. Abdul Kalam Road, Aurangzeb Road, New Delhi"/>
        <s v="The Atrium Hotel, Shooting Range Road, Suraj Kund, Faridabad"/>
        <s v="The Claridges, 12, Dr. A.P.J. Abdul Kalam Road, Aurangzeb Road, New Delhi 110011"/>
        <s v="The Taj Mahal Hotel, 1, Mansingh Road, New Delhi"/>
        <s v="Taj Palace Hotel, Diplomatic Enclave, Chanakyapuri, New Delhi"/>
        <s v="DDA Mini Market, Behind Paras Cinema, Nehru Place, New Delhi"/>
        <s v="Trident, 443, Phase 5, Udyog Vihar, Gurgaon"/>
        <s v="The Imperial, Janpath, New Delhi"/>
        <s v="Sheraton New Delhi Hotel, District Centre, Saket, New Delhi"/>
        <s v="ITC Maurya, Chanakyapuri, New Delhi"/>
        <s v="R-551, New Rajinder Nagar, Rajinder Nagar, New Delhi"/>
        <s v="2nd Floor, MGF Mega City Mall, MG Road, Gurgaon"/>
        <s v="The Park, 15, Parliament Street, Connaught Place, New Delhi"/>
        <s v="Ground Floor, E Block, Opposite Satyam Cinema, Nehru Place, New Delhi"/>
        <s v="C-6, Local Shopping Complex, Vasant Kunj, New Delhi"/>
        <s v="2nd Floor, Food Court, Select Citywalk Mall, Saket, New Delhi"/>
        <s v="3rd Floor, Ambience Mall, Gurgaon"/>
        <s v="Fortune Inn Grazia, Block-I, Plot 1A, Sector 27, Noida"/>
        <s v="S-73, Palam Vyapar Kendra, Palam Vihar, Gurgaon"/>
        <s v="2nd Floor, DT City Centre Mall, MG Road, Gurgaon"/>
        <s v="U-54/21, DLF Phase 3, Gurgaon"/>
        <s v="84, Main Road, Adchini, New Delhi"/>
        <s v="E-1/14, Main Road, Malviya Nagar, New Delhi"/>
        <s v="50-D, Savitri Nagar, Main Road, Malviya Nagar, New Delhi"/>
        <s v="DDA Flats, Super Bazar, Munirka, New Delhi"/>
        <s v="HS-26, Ground Floor, Kailash Colony Market, Kailash Colony, New Delhi"/>
        <s v="Main Market, Near Mother Dairy, Defence Colony Market, Defence Colony, New Delhi"/>
        <s v="A-22, Aurobindo Place Market, Near Green Park Masjid, Green Park, New Delhi"/>
        <s v="K-1, Sunder Nagar Market, Sunder Nagar, New Delhi"/>
        <s v="67, Municipal Market, Connaught Circle, Connaught Place, New Delhi"/>
        <s v="Ground Floor, Select Citywalk Mall, Saket, New Delhi"/>
        <s v="K-24, Opposite PVR Plaza Cinema, Connaught Place, New Delhi"/>
        <s v="7, Mukherjee Tower, Mukherjee Nagar, New Delhi"/>
        <s v="38, DDA Market, Jeevan Anmol Hospital, Mayur Vihar Phase 1, New Delhi"/>
        <s v="G-10, Star City Mall, Mayur Vihar Phase 1, New Delhi"/>
        <s v="G-9, Krishna Plaza Complex, Pocket A Bus Stand, Mayur Vihar Phase 2, New Delhi"/>
        <s v="B-1/29, Sector 50, Noida"/>
        <s v="104 &amp; 105, Durga Complex, LSC Market, Pocket B, Mayur Vihar Phase 2, New Delhi"/>
        <s v="49/43, AKS Complex, Near Standard Charted Bank, Central Market, West Punjabi Bagh, Punjabi Bagh, New Delhi"/>
        <s v="2 &amp; 3, DDA Commercial Complex, Road 44, Fountain Chowk, Rani Bagh, Pitampura, New Delhi"/>
        <s v="G-28, Aggarwal Millenium Tower, Netaji Subhash Place, New Delhi"/>
        <s v="113 to 120, 1st Floor, PP Tower, Netaji Subhash Place, New Delhi"/>
        <s v="B-1/28, Central Market, Above Archies, Sector 50, Noida"/>
        <s v="A-2, 3rd Floor, The Great India Place Mall, Sector 38-A, Noida"/>
        <s v="D-2C, Sector 18, Noida"/>
        <s v="8, Ground Floor, Living Style Mall, Main Kalindi Kunj Road, Jasola, New Delhi"/>
        <s v="42, Living Style Mall, Main Kalindi Kunj Road, Jasola, New Delhi"/>
        <s v="313, Living Style Mall, Main Kalindi Kunj Road, Jasola, New Delhi"/>
        <s v="30 &amp; 31, Living Style Mall, Main Kalindi Kunj Road, Jasola, New Delhi"/>
        <s v="3rd Floor, Living Style Mall, Main Kalindi Kunj Road, Jasola, New Delhi"/>
        <s v="14-16, Ground Floor, Living Style Mall, Main Kalindi Kunj Road, Jasola, New Delhi"/>
        <s v="2515, Hudson Lane, Kingsway Camp, Delhi University-GTB Nagar, New Delhi"/>
        <s v="C-25, Commercial Complex, Near Moolchand Flyover, Defence Colony, New Delhi"/>
        <s v="HS-3, Main Market, Kailash Colony, New Delhi"/>
        <s v="2/30, Shivalik Geetanjali Road, Malviya Nagar, New Delhi"/>
        <s v="1691/2, Govind Puri Extension, Kalkaji, New Delhi"/>
        <s v="Building 58, 1st Floor, Sahyog Bhavan, Nehru Place, New Delhi"/>
        <s v="B-1, Vasant Kunj, New Delhi"/>
        <s v="C-12, Vishal Enclave, Main Nazafgarh Road, Rajouri Garden, New Delhi"/>
        <s v="16/27, Community Cetre, Ashok Vihar Phase 1, New Delhi"/>
        <s v="17, ND Market, Near TV Tower, Pitampura, New Delhi"/>
        <s v="J-2/13, Rajouri Garden, New Delhi"/>
        <s v="S-26, Janta Market, Rajouri Garden, New Delhi"/>
        <s v="18-20, 2nd Floor, City Square Mall, Rajouri Garden, New Delhi"/>
        <s v="4, Atlantic Plaza, Local Shopping Complex, IP Extension, New Delhi"/>
        <s v="11, Qutub Road, Ramnagar, Paharganj, New Delhi"/>
        <s v="306, D Mall, Netaji Subhash Place, New Delhi"/>
        <s v="E-16/289, Sector 8, Rohini, New Delhi"/>
        <s v="M2K Cinema, Manglam Palace, Rohini, New Delhi"/>
        <s v="1832, Laxmi Narain Street, Chuna Mandi, Paharganj, New Delhi"/>
        <s v="Roxy Hotel, 2351, Raj Guru Road, Chuna Mandi, Paharganj, New Delhi"/>
        <s v="3083, Raj Guru Road, Chuna Mandi, Paharganj, New Delhi"/>
        <s v="1833-34, Laxmi Narain Street, Chuna Mandi, Paharganj, New Delhi"/>
        <s v="7, Sethi Bhawan, Rajendra Place, New Delhi"/>
        <s v="28/10, Central Market, Opposite Neel Kanth Mandir, East Patel Nagar, New Delhi"/>
        <s v="18/41, Main Market, East Patel Nagar, New Delhi"/>
        <s v="4/60, Main Shankar Road, Old Rajinder Nagar, Rajinder Nagar, New Delhi"/>
        <s v="4A/61, Main Shankar Road, Old, Rajinder Nagar, New Delhi"/>
        <s v="R-549, Main Shankar Road, New Rajinder Nagar, Rajinder Nagar, New Delhi"/>
        <s v="Opposite Priya Gold Biscuits Factory, Naya Bans, Sector 15, Noida"/>
        <s v="The Residency Hotel, Priya Gold Building, Naya Bans, Sector 15, Noida"/>
        <s v="325-A, 3rd Floor, The Great India Place Mall, Sector 38-A, Near Sector 38, Noida"/>
        <s v="Near Ganga Shopping Complex, Sector 29, Noida"/>
        <s v="R-292, Ganga Shopping Complex, Sector 29, Noida"/>
        <s v="R-253, Block I, Ganga Shopping Complex, Sector 29, Noida"/>
        <s v="B-1/30, Ground Floor, Opposite Aurobindo Place Market, Hauz Khas, New Delhi"/>
        <s v="Dilli Haat, INA, New Delhi"/>
        <s v="AB-4, Safdarjung Enclave Market, Safdarjung, New Delhi"/>
        <s v="Stall 7, Dilli Haat, INA, New Delhi"/>
        <s v="N-18, Outer Circle, Opposite Katurbha Gandhi Marg, Connaught Place, New Delhi"/>
        <s v="South Extension 1, New Delhi"/>
        <s v="410, Karkardooma Village, Opposite Karkardooma Metro Station, Karkardooma, New Delhi"/>
        <s v="Delite Cinema Building, Main Asaf Ali Road, Daryaganj, New Delhi"/>
        <s v="3615, Near Golcha Cinema, Daryaganj, New Delhi"/>
        <s v="4/9, Near Bank of India and Delite Cinema, Daryaganj, New Delhi"/>
        <s v="3627, 1st Floor, Golcha Cinema Corner, Daryaganj, New Delhi"/>
        <s v="3058, Near Golcha Cinema, Netaji Subhash Marg, Daryaganj, New Delhi"/>
        <s v="HS 5, Kailash Colony Market, Kailash Colony, New Delhi"/>
        <s v="DLF Place Mall, Saket, New Delhi"/>
        <s v="The Suryaa New Delhi, New Friends Colony, New Delhi"/>
        <s v="Ground Floor, MGF Metropolitan Mall, Saket, New Delhi"/>
        <s v="205-A, 1st Floor, Spice World Mall, Sector 25-A, Near Sector 25, Noida"/>
        <s v="F-14/12 A, Upper Ground Floor, Model Town 2, New Delhi"/>
        <s v="FC 1, 3rd Floor, Food Court, DLF City Centre Mall, Shalimar Bagh, New Delhi"/>
        <s v="Mosaic Hotels, C-1, Sector 18, Noida"/>
        <s v="The Grand New Delhi, Phase II, Nelson Mandela Road, Vasant Kunj, New Delhi"/>
        <s v="37, M2K Mall, Rohini, New Delhi"/>
        <s v="2-4, Metro Station, Netaji Subhash Place, New Delhi"/>
        <s v="Le Meridien, Windsor Place, Janpath, New Delhi"/>
        <s v="313, 3rd Floor, The Great India Place Mall, Sector 38-A, Near Sector 38, Sector 38, Noida"/>
        <s v="6/48, Malcha Marg Shopping Centre, Chanakyapuri, New Delhi"/>
        <s v="Taj Vivanta, Subramania Bharti Marg, Sujan Singh Park, Khan Market, New Delhi"/>
        <s v="3rd Floor, Plaza Mall, MG Road, Gurgaon"/>
        <s v="G-3, Aggarwal Center Plaza, DC Chowk, Rohini, New Delhi"/>
        <s v="5th Floor, Centre Stage Mall, Sector 18, Noida"/>
        <s v="3rd Floor, The Great India Place Mall, Sector 38-A, Near Sector 38, Noida"/>
        <s v="7, Mall Road, Kingsway Camp, Hakikat Nagar, Delhi University-GTB Nagar, New Delhi"/>
        <s v="1634, Main Bazaar, Paharganj, New Delhi"/>
        <s v="Hyatt Regency, Bhikaji Cama Place, New Delhi"/>
        <s v="40, Basant Lok Market, Vasant Vihar, New Delhi"/>
        <s v="The Lodhi, Lodhi Road, New Delhi"/>
        <s v="Maidens Hotel, 7, Shamnath Marg, Civil Lines, New Delhi"/>
        <s v="The Bristol Hotel, 108-110, DLF Phase 1, Gurgaon"/>
        <s v="3rd Floor, C Block, Ansal Plaza Mall, Near Siri Fort, Khel Gaon Marg, New Delhi"/>
        <s v="F-2/3, Sector 18, Noida"/>
        <s v="36, Central Market, Ashok Vihar Phase 1, New Delhi"/>
        <s v="DDA Murga Market, Near Deep Cinema, Ashok Vihar Phase 1, New Delhi"/>
        <s v="9, Community Centre, Near Satyawati College, Ashok Vihar Phase 2, New Delhi"/>
        <s v="B-2/3, Ashok Vihar Phase 2, New Delhi"/>
        <s v="KD-81, Near Kohat Enclave Metro Station, Pitampura, New Delhi"/>
        <s v="17-18, Jungpura Extension Market, Jangpura, New Delhi"/>
        <s v="43, Hawkers House, Birbal Road, Jangpura Extension, Jangpura, New Delhi"/>
        <s v="8/22-24, Near Birbal Park, Jangpura Extension, Jangpura, New Delhi"/>
        <s v="SF 89-81, 1st Floor, DLF Galleria, DLF Phase 4, Gurgaon"/>
        <s v="361, Kohat Enclave, Pitampura, New Delhi"/>
        <s v="119, Mall Road, Main Chowk, GTB Nagar, New Delhi"/>
        <s v="G-71 &amp; G-87, Aggarwal City Plaza, Mangalam Palace, Rohini, New Delhi"/>
        <s v="1 &amp; 2, Living Style Mall, Main Kalindi Kunj Road, Jasola, New Delhi"/>
        <s v="G-46, Aggarwal Millenium Tower, Netaji Subhash Place, New Delhi"/>
        <s v="F-14/19, Central Market, Model Town 2, New Delhi"/>
        <s v="30, Vasant Place Market, Near Malai Temple, R K Puram, New Delhi"/>
        <s v="3-A, Behind Mother Dairy, Uday Park, New Delhi"/>
        <s v="T-49, First Floor, Hauz Khas Village, New Delhi"/>
        <s v="22, Antriksh Bhavan, Kasturba Gandhi Marg, Connaught Place, New Delhi"/>
        <s v="D-26/28, Hotel Palace Heights, Connaught Place, New Delhi"/>
        <s v="D-1/B, Near Ashirwad Complex, Green Park, New Delhi"/>
        <s v="20, Edward Lane, Kingsway Camp, Delhi University-GTB Nagar, New Delhi"/>
        <s v="28, Sunder Nagar Market, Sunder Nagar, New Delhi"/>
        <s v="47, Middle Lane, Khan Market, New Delhi"/>
        <s v="9, 2nd Floor, Khan Market, New Delhi"/>
        <s v="2, 1st Floor, Aravali Shopping Complex, Alaknanda, New Delhi"/>
        <s v="E-1, Sector 3, Noida"/>
        <s v="Near Genpact, Paras Hospital Road, Golf Course Road, Gurgaon"/>
        <s v="GF-11, Central Plaza Mall, Golf Course Road, Gurgaon"/>
        <s v="G-6, Central Plaza Mall, Golf Course Road, Gurgaon"/>
        <s v="G 8, West End Mall, District Centre, Janakpuri, New Delhi"/>
        <s v="4, Satyaniketan Market, Satyaniketan, New Delhi"/>
        <s v="Shop 8, Opposite HDFC ATM, Satyaniketan Market, Satyaniketan, New Delhi"/>
        <s v="UG-60, Ansal Chamber 2, Bhikaji Cama Place, New Delhi"/>
        <s v="6, DDA Market, General Raj School, Yusuf Sarai, New Delhi"/>
        <s v="Opposite Aurobindo Shopping Complex, Green Park, New Delhi"/>
        <s v="3, Yusuf Sarai, New Delhi"/>
        <s v="44/4, Community Centre, East of Kailash, New Delhi"/>
        <s v="DLF Phase 1, Gurgaon"/>
        <s v="J-23 A, Central Market, Lajpat Nagar 2, New Delhi"/>
        <s v="142, Flyover Market, Defence Colony, New Delhi"/>
        <s v="70, Khanna Market, Lodhi Colony, New Delhi"/>
        <s v="68-69, Khanna Market, Lodhi Colony, New Delhi"/>
        <s v="56, Khanna Market, Lodhi Colony, New Delhi"/>
        <s v="27, C.S.C. Market 2, Chittaranjan Park, New Delhi"/>
        <s v="2nd Floor, Mohan Singh Place, Connaught Place, New Delhi"/>
        <s v="G-10/A, Ground Floor, Vasant Square Mall, Vasant Kunj, New Delhi"/>
        <s v="12-13, DDA Market, West Punjabi Bagh, Punjabi Bagh, New Delhi"/>
        <s v="G-30, Aggarwal Millenium Tower, Netaji Subhash Place, New Delhi"/>
        <s v="D1 &amp; 13, Qutub Plaza Market, DLF Phase 1, Gurgaon"/>
        <s v="A-130, Supermart 1, DLF Phase 4, Gurgaon"/>
        <s v="314-315, Food Court, 3rd Floor, DLF Mega Mall, DLF Phase 1, Gurgaon"/>
        <s v="N-2, Greater Kailash (GK) 1, New Delhi"/>
        <s v="Radisson Blu Plaza Delhi, National Highway 8, Near IGI Airport, Mahipalpur, New Delhi"/>
        <s v="88/4, Adchini, New Delhi"/>
        <s v="F-94, Katwaria Sarai, Near Panchayat Ghar, Qutab Institutional Area, New Delhi"/>
        <s v="9, Ground Floor, Vyaapar Kendra, Phase 1, Sushant Lok, Gurgaon"/>
        <s v="Shop 2, U-73, DLF Phase 3, Gurgaon"/>
        <s v="27, Defence Colony Market, Defence Colony, New Delhi"/>
        <s v="SCO 28, Main Market, Sector 29, Gurgaon"/>
        <s v="TF 3A/3B/3C, 3rd Floor, MGF Plaza Mall, MG Road, Gurgaon"/>
        <s v="2nd Floor, MGF Metropolitan Mall, MG Road, Gurgaon"/>
        <s v="Ground Floor, DT City Centre Mall, MG Road, Gurgaon"/>
        <s v="S-13, M Block Market, Greater Kailash (GK) 1, New Delhi"/>
        <s v="11, Ground Floor, Omaxe Gurgaon Mall, Sohna Road, Gurgaon"/>
        <s v="SCO 33-34, 1st Floor, Main Market, Sector 29, Gurgaon"/>
        <s v="15, Satyam Cineplex, Nehru Place, New Delhi"/>
        <s v="7, Satyam Complex, Nehru Place, New Delhi"/>
        <s v="Near 3, Kalkaji Main Road, Block F, Kalkaji, New Delhi"/>
        <s v="E-574, Main Road, Near ICICI Bank, Greater Kailash (GK) 2, New Delhi"/>
        <s v="N-8, N Block Market, Greater Kailash (GK) 1, New Delhi"/>
        <s v="23, Market 2, Chittaranjan Park, New Delhi"/>
        <s v="6, B-41/A, Main Road, Kalkaji, New Delhi"/>
        <s v="G-17/A, Main Road, Kalkaji, New Delhi"/>
        <s v="G-4A/56, Eros Apartments, Nehru Place, New Delhi"/>
        <s v="1, Panchseel Enclave Market, Panchsheel Park, New Delhi"/>
        <s v="G-5, 56, Eros Apartments, Nehru Place, New Delhi"/>
        <s v="598, Site 1, A Block, Opposite NIIT, Vikaspuri, New Delhi"/>
        <s v="Shop 42, C Block Market, Vikaspuri, New Delhi"/>
        <s v="8, Community Centre, Near PVR Ticket Counter, Vikaspuri, New Delhi"/>
        <s v="F-28, Sector 50, Noida"/>
        <s v="16/5, Nikku Chowk, Jangpura, New Delhi"/>
        <s v="20, Jangpura Extension, Jangpura, New Delhi"/>
        <s v="268A, Jha Basti Market, Hazrat Nizamuddin West, Nizamuddin, New Delhi"/>
        <s v="273, G-2, Lila Ram Market, Masjid Moth, South Extension 2, New Delhi"/>
        <s v="16-A, Centre Stage Mall, Sector 18, Noida"/>
        <s v="C-31, Gurudwara Road, Madhu Vihar, IP Extension, New Delhi"/>
        <s v="B-1/24, Central Market, Near City Centre Metro Station, Sector 50, Noida"/>
        <s v="314-316, 2nd Floor, DLF Place Mall, Saket, New Delhi"/>
        <s v="G-15, Krishna Apra Plaza, Commercial Belt, Near State Bank of India, Alpha 1, Greater Noida, Noida"/>
        <s v="20, A Block Market, Near Amity School, Sector 44, Noida"/>
        <s v="34, Living Style Mall, Main Kalindi Kunj Road, Jasola, New Delhi"/>
        <s v="Plot 16, Block C-58/15A, Sector 62, Noida"/>
        <s v="Shop 1, Near Rama Banquet Hall"/>
        <s v="C-1/10, Lal Quarters, Krishna Nagar, New Delhi"/>
        <s v="G-111, Ground Floor, V3S Mall, Laxmi Nagar, New Delhi"/>
        <s v="78, Janpath, New Delhi"/>
        <s v="30, Aditya Arcade, Community Centre, Preet Vihar, New Delhi"/>
        <s v="G-1, Sagar Deep Complex, Preet Vihar, New Delhi"/>
        <s v="P-10, 1st Floor, Sector 18, Noida"/>
        <s v="Ground Floor, DLF Courtyard, Atrium, Saket, New Delhi"/>
        <s v="Food Court, FC-2/A, 2nd Floor, DLF Place Mall, Saket, New Delhi"/>
        <s v="18, 2nd Floor, Shipra Mall, Gulmohar Road, Indirapuram, Ghaziabad"/>
        <s v="G-5, Manish Chamber, LSC, Pocket B, Near Virmani Hospital, Mayur Vihar Phase 2, New Delhi"/>
        <s v="G-8, Manish Chamber, Pocket B Market, Near Neelam Mata Mandir, Mayur Vihar Phase 2, New Delhi"/>
        <s v="Lobby Level, Tower C, Global Business Park, MG Road, Gurgaon"/>
        <s v="125, Near Gurudwara, Sector 15, Faridabad"/>
        <s v="SCF 78, HUDA Market, Sector 15, Faridabad"/>
        <s v="19, Ground Floor, Road 44, Community Centre, Pitampura, New Delhi"/>
        <s v="G-11, 12, &amp; 17, Plot C-4, 5, &amp; 6, Aggarwal Cyber Plaza, Netaji Subhash Place, New Delhi"/>
        <s v="D Mall, Netaji Subhash Place, New Delhi"/>
        <s v="Food Court, 3rd Floor, Raheja Mall, Sohna Road, Gurgaon"/>
        <s v="B-6/1, Double Story, Near Metro Pillar 371, Ramesh Nagar, Kirti Nagar, New Delhi"/>
        <s v="S-10, 2nd Floor, Select Citywalk Mall, Saket, New Delhi"/>
        <s v="Radisson Blu Hotel, L-2, Sector 18, Noida"/>
        <s v="13 &amp; 14, Ground Floor and Mezzanine Floor, Community Center, Ashok Vihar Phase 2, New Delhi"/>
        <s v="13 &amp; 14, 1st Floor, Community Center, Ashok Vihar Phase 2, New Delhi"/>
        <s v="C-20/6B, Near Stellar IT park, Sector 62, Noida"/>
        <s v="305 &amp; 306, 3rd Floor, Sahara Mall, MG Road, Gurgaon"/>
        <s v="The Ashok, 50-B, Kautilya Marg, Diplomatic Enclave, Chanakyapuri, New Delhi"/>
        <s v="25, KD Market, Near Kohat Enclave Metro Station, Pitampura, New Delhi"/>
        <s v="24, KD Block, DDA Market, Pitampura, New Delhi"/>
        <s v="50 &amp; 51, New Janta Market, Club Road, Paschim Puri Chowk, Punjabi Bagh, New Delhi"/>
        <s v="Shop X-57, West Patel Nagar, New Delhi"/>
        <s v="28/14, East Patel Nagar, New Delhi"/>
        <s v="18/52, Near Neel Kanth Mandir, East Patel Nagar, New Delhi"/>
        <s v="28/1, Double Storey, Ashok Nagar, Jail Road, New Delhi"/>
        <s v="14, Ground Floor, Satyam Cineplex, District Centre, Janakpuri, New Delhi"/>
        <s v="B 10, B Block, Community Centre, Janakpuri, New Delhi"/>
        <s v="C4F, DDA Market, Janakpuri, New Delhi"/>
        <s v="C-2/16, Near C-2 Bus Stop, Janakpuri, New Delhi"/>
        <s v="H-31, Kirti Nagar, New Delhi"/>
        <s v="382, Kucha Ghasi Ram, Fatehpuri, Chandni Chowk, New Delhi"/>
        <s v="Satya Marg, Yashwant Place Market, Chanakyapuri, New Delhi"/>
        <s v="G-9, Ring Road Mall, Rohini, New Delhi"/>
        <s v="12, Hudson Lane, D.D.A. Market, Kingsway Camp, Delhi University-GTB Nagar, New Delhi"/>
        <s v="236, Main Road, Opposite North Gate Orbit Plaza Mall, Part 3, Gujranwala Town, New Delhi"/>
        <s v="Shop 7, Mukherjee Tower, Mukherjee Nagar, New Delhi"/>
        <s v="23, DDA Market, Behind NDPL, Kingsway Camp, Delhi University-GTB Nagar, New Delhi"/>
        <s v="B.D. Estate Market, Timarpur, Civil Lines, New Delhi"/>
        <s v="C-1, Opposite HDFC Bank, Model Town 3, New Delhi"/>
        <s v="3614, N.S.Marg, Daryaganj, New Delhi"/>
        <s v="S-2, Uphaar Cinema Complex, Green Park Extension Market, Green Park, New Delhi"/>
        <s v="SCO 63, Ground Floor, Behind HP Petrol Pump, Sector 23 A, Near Sector 23, Gurgaon"/>
        <s v="SG 28, Sector 14, Gurgaon"/>
        <s v="SCO 33, Ground Floor, Main Market, Sector 29, Gurgaon"/>
        <s v="Saran Motors, HP Petrol Pump, Near Muhammadpur, Bhikaji Cama Place, New Delhi"/>
        <s v="Shop 199, Main Market, Sector 31, Gurgaon"/>
        <s v="G-45, Sector 18 Market, Sector 18, Noida"/>
        <s v="2-A, Yellow Flats, Rajouri Garden, New Delhi"/>
        <s v="GG-II/7-A, Vikaspuri, New Delhi"/>
        <s v="13-14, 2nd Floor, Community Center, Ashok Vihar Phase 2, New Delhi"/>
        <s v="U-6/50, Near Yashwant Department Store, DLF Phase 3, Gurgaon"/>
        <s v="U-6/50, DLF Phase 3, Gurgaon"/>
        <s v="238, Next to Plot 702, Peepal Chowk, Phase 5, Udyog Vihar, Gurgaon"/>
        <s v="S-161, Vyapar Kendra, Palam Vihar, Gurgaon"/>
        <s v="G-28, Sushant Shopping Arcade, Phase 1, Sushant Lok, Gurgaon"/>
        <s v="38, Bunglow Road, Kamla Nagar, New Delhi"/>
        <s v="Jaypee Vasant Continental, Vasant Vihar, New Delhi"/>
        <s v="Shop 49, Bengali Market, Connaught Place, New Delhi"/>
        <s v="Ansal's Fortune Arcade, Sector 18, Noida"/>
        <s v="A-16, Connaught Place, New Delhi"/>
        <s v="E-11, Hauz Khas Main Market, Hauz Khas, New Delhi"/>
        <s v="D-6, Ground Floor, Hauz Khas, New Delhi"/>
        <s v="Hotel IBIS, Block 1, Sector 53, Golf Course Road, Gurgaon"/>
        <s v="34, Defence Colony Market, Defence Colony, New Delhi"/>
        <s v="E-4W, Ground Floor, Select Citywalk Mall, Saket, New Delhi"/>
        <s v="284, Main Market, Near Venkateswara College, Satyaniketan, New Delhi"/>
        <s v="Gate 1, The Garden of Five Senses, Saidulajab, Saket, New Delhi"/>
        <s v="Ramada Gurgaon Central, Site No.2, Sector 44, Gurgaon"/>
        <s v="5-B, Khan Market, New Delhi"/>
        <s v="353, S Block, Greater Kailash (GK) 2, New Delhi"/>
        <s v="227-B, Sant Nagar, East of Kailash, New Delhi"/>
        <s v="L73/L322, NH8, Near IGI Airport, Mahipalpur Extension, Mahipalpur, New Delhi"/>
        <s v="77, Main Vasant Kunj Road, Near IDBI Bank, Mahipalpur, New Delhi"/>
        <s v="A-79, Chandgi Ram Building, Vasant Kunj Road, NH 8, Mahipalpur, New Delhi"/>
        <s v="Opposite Priya Cinema, Vasant Lok, Vasant Vihar, New Delhi"/>
        <s v="R-16, Nehru Enclave, Near Paras Ground, Main Kalkaji Road, Kalkaji, New Delhi"/>
        <s v="B-6, Commercial Market, Safdarjung Enclave, Safdarjung, New Delhi"/>
        <s v="Shop 1, Opposite Safdarjung Club, Behind Kamal Cinema, Safdarjung Enclave Market, Safdarjung, New Delhi"/>
        <s v="G-2 A &amp; G-2 B, AEZ Square, Community Centre, Vikaspuri, New Delhi"/>
        <s v="1st Floor, MGF Metropolitan Mall, Saket, New Delhi"/>
        <s v="Crowne Plaza, NH-8, Sector 29, Gurgaon"/>
        <s v="Hotel The Royal Plaza, 19, Ashoka Road, Janpath, New Delhi"/>
        <s v="13, Guru Nanak Market, Pamposh Enclave, Greater Kailash (GK) 1, New Delhi"/>
        <s v="SCO 35-36, 1st Foor, Main Market, Sector 29, Gurgaon"/>
        <s v="1 &amp; 3, Main Market, Uday Park, New Delhi"/>
        <s v="2nd Floor, Food Court, Pacific Mall, Tagore Garden, New Delhi"/>
        <s v="DSS-28, Sector 31, Faridabad"/>
        <s v="Shop 44, Huda Market, Sector 37, Faridabad"/>
        <s v="C-25, Ground Floor, Stellar IT Park, Sector 62, Noida"/>
        <s v="1 &amp; 2, Krishna Royal Plaza, Alfa Commercial Belt 1, Greater Noida, Noida"/>
        <s v="L-1, Centre Stage Mall, Sector 18, Noida"/>
        <s v="10, Block A-3, Sector 110, Noida"/>
        <s v="Food Court, 2nd Floor, Spice World Mall, Sector 25-A, Near Sector 25, Noida"/>
        <s v="15, B Block 9/2, Sector 62, Noida"/>
        <s v="Radisson Blu, District Centre, Outer Ring Road, Paschim Vihar, New Delhi"/>
        <s v="Jaypee Siddharth, 3, Rajendra Place, New Delhi"/>
        <s v="Jaypee Greens, Surajpur Kasna Road, Greater Noida, Noida"/>
        <s v="Sher Singh Market, Naya Bans, Sector 15, Noida"/>
        <s v="3rd Floor, The Great India Place Mall, Sector 38 A, Near Sector 38, Sector 38, Noida"/>
        <s v="Near ICICI Bank, GB Nagar, Sector 110, Noida"/>
        <s v="6/7, 2nd Floor, Pacific Mall, Tagore Garden, New Delhi"/>
        <s v="36, Food Court, 2nd Floor, Pacific Mall, Tagore Garden, New Delhi"/>
        <s v="37, 2nd Floor, Pacific Mall, Tagore Garden, New Delhi"/>
        <s v="8 &amp; 9, 2nd Floor, Pacific Mall, Tagore Garden, New Delhi"/>
        <s v="The Laburnum, Phase 1, Sushant Lok, Gurgaon"/>
        <s v="9, DDA Market 4, Chittaranjan Park, New Delhi"/>
        <s v="DLF South Point Mall, Golf Course Road, Gurgaon"/>
        <s v="SG-84 &amp; 85, DLF Galleria, DLF Phase 4, Gurgaon"/>
        <s v="58, Basant Lok Market, Vasant Vihar, New Delhi"/>
        <s v="58-A, Khan Market, New Delhi"/>
        <s v="1, Ashoka Road, Feroze Shah Road, New Delhi"/>
        <s v="5, DLF, Industrial Area, Near Metro Station, Moti Nagar, New Delhi"/>
        <s v="9, Community Centre, Near Green Park Metro Station, Yusuf Sarai, New Delhi"/>
        <s v="181, Satyaniketan, New Delhi"/>
        <s v="Shop 14, Near Major Dhyan Chand Stadium, IB Block Market, Ashok Vihar Phase 1, New Delhi"/>
        <s v="1-A, Prahlad Market, D.B. Gupta Road, Karol Bagh, New Delhi"/>
        <s v="G-4, Durga Complex, Pocket B, Mayur Vihar Phase 2, New Delhi"/>
        <s v="E/76, West Vinod Nagar, IP Extension, New Delhi"/>
        <s v="G-41, V3S Mall, Laxmi Nagar, New Delhi"/>
        <s v="Star City Mall, Mayur Vihar Phase 1, New Delhi"/>
        <s v="K.D. Block, DDA Market, Pitampura, New Delhi"/>
        <s v="5034, Netaji Subhash Marg, Mahavir Vatika, Daryaganj, New Delhi"/>
        <s v="BN Block, Shopping Complex, Shalimar Bagh, New Delhi"/>
        <s v="B-110, Gautam Budh Nagar, Sector 18, Noida"/>
        <s v="Fortune Select Excalibur, Sohna Road, Gurgaon"/>
        <s v="P-11, 2nd &amp; 3rd Floor, Above Sony Centre, Sector 18, Noida"/>
        <s v="C-4, E-253, Janakpuri, New Delhi"/>
        <s v="B-35, Gurunanak Pura, Near V3S Mall, Laxmi Nagar, New Delhi"/>
        <s v="K-3/K-4, Near Gyan Bharti School, Saket, New Delhi"/>
        <s v="3767, A/2, Main Road, Kanhaiya Nagar, Metro Station, Tri Nagar, Wazirpur, New Delhi"/>
        <s v="2 &amp; 3, Khan Market, New Delhi"/>
        <s v="13, 1st Floor, MGF Metropolitan Mall, Saket, New Delhi"/>
        <s v="C-25, Near IT Park, Sector 62, Noida"/>
        <s v="5, Food Court, 3rd Floor, DLF Mega Mall, DLF Phase 1, Gurgaon"/>
        <s v="KG 1/403, Main Market, Vikaspuri, New Delhi"/>
        <s v="PVR Cinema, Near ICICI Bank, Vikaspuri, New Delhi"/>
        <s v="591, Site 1, Vikaspuri Mod, New Delhi, Vikaspuri, New Delhi"/>
        <s v="54-A/3, Central Market, Budhela, Vikaspuri, New Delhi"/>
        <s v="BG-8, DDA Market, Near Teacher's Colony, Paschim Vihar, New Delhi"/>
        <s v="K-2, Middle Circle, Connaught Place, New Delhi"/>
        <s v="4, Ground Floor, Block B, Vatika Business Park, Sohna Road, Gurgaon"/>
        <s v="Sector 48, Opposite Eldeco Mansionz, Fazilpur Chowk, Sohna Road, Gurgaon"/>
        <s v="M-42, M Block Market, Greater Kailash (GK) 2, New Delhi"/>
        <s v="2520, 1st Floor, Hudson Lane, Kingsway Camp, Delhi University-GTB Nagar, New Delhi"/>
        <s v="2nd Floor, MGF Metropolitan Mall, Saket, New Delhi"/>
        <s v="K-95, Lajpat Nagar 2, New Delhi"/>
        <s v="49 &amp; 50, Ground Floor, Star City Mall, Mayur Vihar Phase 1, New Delhi"/>
        <s v="17 &amp; 18, Corner Market, Malviya Nagar, New Delhi"/>
        <s v="2518, Hudson Lane, Kingsway Camp, Delhi University-GTB Nagar, New Delhi"/>
        <s v="Lower Ground Floor, DLF Mega Mall, DLF Phase 1, Gurgaon"/>
        <s v="Global Busines Park, MG Road, Gurgaon"/>
        <s v="A 5, Ground Floor, Atrium, Sector 16, Noida"/>
        <s v="1/4, East Patel Nagar, New Delhi"/>
        <s v="Hilton Garden Inn, A-4 DLF Place, Saket District Centre, Saket, New Delhi"/>
        <s v="T-302, 3rd Floor, Ambience Mall, Vasant Kunj, New Delhi"/>
        <s v="The Leela Palace, Diplomatic Enclave, Chanakyapuri, New Delhi"/>
        <s v="151, Ground Floor, DLF Emporio Mall, Nelson Mandela Marg, Vasant Kunj, New Delhi"/>
        <s v="Ground Floor, DLF Emporio Mall, Nelson Mandela Marg, Vasant Kunj, New Delhi"/>
        <s v="87 &amp; 88, Indian Islamic Cultural Centre, Lodhi Road, New Delhi"/>
        <s v="29, 2nd Floor, Crown Interiorz Mall, Sector 35, Faridabad"/>
        <s v="F-169/A, Main Market, Laxmi Nagar, New Delhi"/>
        <s v="292, Near Radhu Palace Cinema, West Guru Angad Nagar, Laxmi Nagar, New Delhi"/>
        <s v="SCO 34, Main Market, Sector 29, Gurgaon"/>
        <s v="125, 1st Floor, Market 2, Chittaranjan Park, New Delhi"/>
        <s v="Food Court, V3S Mall, Laxmi Nagar, New Delhi"/>
        <s v="Near DLF Phase 2 Rapid Metro Station, DLF Cyber City, Gurgaon"/>
        <s v="SCO 17, Main Market, Sector 31, Gurgaon"/>
        <s v="HUDA Market, Sector 15, Faridabad"/>
        <s v="22, HUDA Market, Main Road, Sector 37, Faridabad"/>
        <s v="HUDA Market, Sector 56, Gurgaon"/>
        <s v="9-A, 2nd &amp; 3rd Floor, Hauz Khas Village, New Delhi"/>
        <s v="Upper Ground Floor, JMD Regent Arcade, Near MGF Megacity Mall, MG Road, Gurgaon"/>
        <s v="The Westin Hotel, Sector 29, Gurgaon"/>
        <s v="SCO 39, Main Market, Sector 29, Gurgaon"/>
        <s v="Shop G2, Ground Floor, Metro Station, Dilshad Garden, New Delhi"/>
        <s v="Old Delhi Road, Opposite Ajit Cinema, Sector 14, Gurgaon"/>
        <s v="Ground Floor, Pacific Mall, Tagore Garden, New Delhi"/>
        <s v="SCO 35, Ground Floor, Main Market, Sector 29, Gurgaon"/>
        <s v="157, Sector 14, Gurgaon"/>
        <s v="Shop 4, HUDA Market, Sector 5, Gurgaon"/>
        <s v="CB-84, Shopping Mall, Arjun Marg, DLF Phase 1, Gurgaon"/>
        <s v="Opposite Auto Stand, Old Delhi Gurgaon Road, Near Kapashera, New Delhi"/>
        <s v="Shop 7, Palika Bazar, Near New Colony More, Old Railway Road, Gurgaon"/>
        <s v="SCO 36, Main Market, Sector 29, Gurgaon"/>
        <s v="Opposite H Block, Near OBC Bank, Palam Vihar, Gurgaon"/>
        <s v="Old Delhi Road, Opposite Officers Enclave, Sector 14, Gurgaon"/>
        <s v="489/55-1, Malviya Nagar, New Delhi"/>
        <s v="2nd Floor, Food Court, Hongkong Bazaar, Sector 57, Gurgaon"/>
        <s v="7, Purvanchal Plaza, ISC Market, Pocket B, Mayur Vihar Phase 2, New Delhi"/>
        <s v="26, Ground Floor, Sushant Tower, Sector 56, Gurgaon"/>
        <s v="Best Western Taurus, IGI Airport Road, NH 8, Mahipalpur, New Delhi"/>
        <s v="12/14, UGF, JMD Arcade Mall, MG Road, Gurgaon"/>
        <s v="21, Jalvayu Vihar Market, Sector 25, Noida"/>
        <s v="Ground Floor, DLF City Centre Mall, Shalimar Bagh, New Delhi"/>
        <s v="11/15, East Patel Nagar, New Delhi"/>
        <s v="125-A, Gautam Nagar, Hauz Khas, New Delhi"/>
        <s v="3, AL Market, Shalimar Bagh, New Delhi"/>
        <s v="B-1/58, Sector 18, Rohini, New Delhi"/>
        <s v="20, GDITL, North X Tower, Netaji Subhash Place, New Delhi"/>
        <s v="Near Taxi Stand, Central Market, Ashok Vihar Phase 1, New Delhi"/>
        <s v="26, Central Market, Ashok Vihar Phase 1, New Delhi"/>
        <s v="D-12/188, Opposite Metro Pillar 408, Rohini, New Delhi"/>
        <s v="26, 3rd Floor, Central Market, Ashok Vihar Phase 1, New Delhi"/>
        <s v="B-10, Opposite Metro Pillar 21, Model Town 2, New Delhi"/>
        <s v="B-4/96 A, Keshavpuram, Lawrence Road, New Delhi"/>
        <s v="ITL Twin Tower, Netaji Subhash Place, New Delhi"/>
        <s v="G-49, Aggarwal Millenium, Tower 1, Netaji Subhash Place, New Delhi"/>
        <s v="B 8, Ground Floor, B Block, Community Centre, Janakpuri, New Delhi"/>
        <s v="3547, Mahindra Park Chowk, Near Ram Leela Ground, Rani Bagh, Pitampura, New Delhi"/>
        <s v="9, DDA Complex, Jail Road, New Delhi"/>
        <s v="C-23, Near Pali Factory, Uttam Nagar East, Uttam Nagar, New Delhi"/>
        <s v="RZ-35/36, Indra Park Extension, Near Hanuman Mandir, Uttam Nagar, New Delhi"/>
        <s v="27/1, Ashok Nagar, Double Store, Jail Road, New Delhi"/>
        <s v="1-D, Kamla Nagar, New Delhi"/>
        <s v="Near Metro Parking, Chhatra Marg, Delhi University-GTB Nagar, New Delhi"/>
        <s v="TA 61, Main Road, Tughlakabad Institutional Area, New Delhi"/>
        <s v="Premier Inn, District Centre, Shalimar Bagh, New Delhi"/>
        <s v="Shop 7, Fruit Market, Daya Nand Road, Daryaganj, New Delhi"/>
        <s v="Shop 13, Rajdhani D.D.A. Market, Near Badi Masjid, Turkman Gate, Daryaganj, New Delhi"/>
        <s v="G-26, Ground Floor, Wardhman Plaza, Asaf Ali Road, New Delhi"/>
        <s v="379, Near Kucha Ghasi Ram, Chandni Chowk, New Delhi"/>
        <s v="H2, Hudson Line, Kingsway Camp, Delhi University-GTB Nagar, New Delhi"/>
        <s v="34, Gali Paranthe Wali, Chandni Chowk, New Delhi"/>
        <s v="1984-1985, Gali Paranthe Wali, Chandni Chowk, New Delhi"/>
        <s v="Gali Paranthe Wali, Chandni Chowk, New Delhi"/>
        <s v="3575, Netaji Subhash Marg, Daryaganj, New Delhi"/>
        <s v="3454, Near Mother Dairy, Daryaganj, New Delhi"/>
        <s v="3631, Ground Floor, Hameed Manzil, Near Golcha Cinema, Netaji Subhash Marg, Daryaganj, New Delhi"/>
        <s v="9074, Gali Paranthe Wale, Chandni Chowk, New Delhi"/>
        <s v="36, Gali Paranthe Wali, Chandni Chowk, New Delhi"/>
        <s v="376, Near Kucha Ghasi Ram, Chandni Chowk, New Delhi"/>
        <s v="Main Najafgarh Road, Opposite Metro Pillar 676, Uttam Nagar, New Delhi"/>
        <s v="9, Roshan Garden, Najafgarh, New Delhi"/>
        <s v="G-7/35-36, Aggarwal Bhawan, Nehru Place, New Delhi"/>
        <s v="Arya Samaj Road, Uttam Nagar, New Delhi"/>
        <s v="2695, Desh Bandhu Gupta Road, Karol Bagh, New Delhi"/>
        <s v="Main Shankar Road, Rajinder Nagar, New Delhi"/>
        <s v="GF 10, Bajaj House, Building 97, Nehru Place, New Delhi"/>
        <s v="A/2, Prahlad Market, Desh Bandhu Gupta Road, Karol Bagh, New Delhi"/>
        <s v="G 4, Skyline House 85, Nehru Place, New Delhi"/>
        <s v="G-4, Vishal Building 95, Nehru Place, New Delhi"/>
        <s v="3379, DB Gupta Road, Near Police Station, Karol Bagh, New Delhi"/>
        <s v="4 &amp; 5, Anand Lok Market, Opposite Gargi College, Anand Lok, New Delhi"/>
        <s v="53-B, Khan Market, New Delhi"/>
        <s v="G-7, Bestech Mall, Sector 57, Gurgaon"/>
        <s v="Main Road, Metro Pillar 338, Kirti Nagar, New Delhi"/>
        <s v="A3/320, Jwala Heri Market, Paschim Vihar, New Delhi"/>
        <s v="Shop 6, 1st Floor, Near Kotak Mahindra Bank, Club Road, West Punjabi Bagh, Punjabi Bagh, New Delhi"/>
        <s v="Shop 111, 1st Floor, The Great India Place Mall, Sector 38, Noida"/>
        <s v="Antariksh Bhavan, 22, Kasturba Gandhi Marg, Connaught Place, New Delhi"/>
        <s v="2nd Floor, The Great India Place Mall, Sector 38, Noida"/>
        <s v="302-A, 3rd Floor, The Great India Place Mall, Sector 38, Noida"/>
        <s v="15, Koushalya Park, Hauz Khas, New Delhi"/>
        <s v="GDA Market, Near HDFC Bank"/>
        <s v="2, BG-6, DDA Market, Paschim Vihar, New Delhi"/>
        <s v="3-A &amp; 5-B, DDA Market, Paschim Vihar, New Delhi"/>
        <s v="Shop 11, B-4, DDA Market, Paschim Vihar, New Delhi"/>
        <s v="34A, Single Storey, Ramesh Nagar, Kirti Nagar, New Delhi"/>
        <s v="45-46, Banda Bairagi Market, Ramesh Nagar, Kirti Nagar, New Delhi"/>
        <s v="WZ-1, Opposite Metro Station, Basai Darapur Road, Moti Nagar, New Delhi"/>
        <s v="B-14, Tilak Market, Ramesh Nagar, Kirti Nagar, New Delhi"/>
        <s v="G-27, Savitri Market, Sector 18, Noida"/>
        <s v="B-1/6, Ground Floor, Near Metro Station, Sector 18, Noida"/>
        <s v="B-1/48, Central Market, Sector 50, Noida"/>
        <s v="107 &amp; 109, Jaipuria Plaza, Sector 26, Noida"/>
        <s v="Shop 13, C Block Market, Sector 41, Noida"/>
        <s v="310/311, 3rd Floor, The Great India Place Mall, Sector 38-A, Near, Sector 38, Noida"/>
        <s v="C-25, Stellar IT Park, Sector 62, Noida"/>
        <s v="SG-14-15, C-25, Stellar IT Park, Sector 62, Noida"/>
        <s v="11 &amp; 12, Shakumbari Sabzi Market, Behind SABMALL, Atta Peer, Sector 27, Noida"/>
        <s v="Khoda Colony, Deepak Vihar, Sector 58, Noida"/>
        <s v="The Oberoi, 443, Phase 5, Udyog Vihar, Gurgaon"/>
        <s v="Park Plaza Hotel, B Block, Sushant Lok 1, Sushant Lok, Gurgaon"/>
        <s v="2, C-10, Opposite ITI, Main Market, Malviya Nagar, New Delhi"/>
        <s v="96, Meharchand Market, Lodhi Colony, New Delhi"/>
        <s v="Opposite NIIT, D Park, Model Town 3, New Delhi"/>
        <s v="31, 2nd Floor, Hauz Khas Village, New Delhi"/>
        <s v="A-17, Inner Circle, Connaught Place, New Delhi"/>
        <s v="1 &amp; 4, L Block Market, Behind Metro Hospital, Sector 11, Noida"/>
        <s v="Dharam Market, Behind Sab Mall, Atta Market, Sector 27, Noida"/>
        <s v="D-15, Bhai Ji Market, Near Bishanpura Village, Sector 58, Noida"/>
        <s v="3504, Dariba Pan, Paharganj, New Delhi"/>
        <s v="5, Block X-1A, Above Axis Bank, Sector 12, Noida"/>
        <s v="Likhi Ram Market, Atta, Near Subzi Mandi, Sector 27, Noida"/>
        <s v="20 &amp; 21, Atta Subzi Mandi, Maa Shakumbhari Market, Sector 27, Noida"/>
        <s v="27, Subzi Mandi Market, Sector 27, Noida"/>
        <s v="D-2, Model Town 3, New Delhi"/>
        <s v="Shop 5-6, Parmananda Chowk, Kingsway Camp, Delhi University-GTB Nagar, New Delhi"/>
        <s v="The Galgotias Hotel, 4, Sector 23 A, Sector 23, Gurgaon"/>
        <s v="Metro Pillar 782, Dwarka Mor, Uttam Nagar, New Delhi"/>
        <s v="KT-08, Food Court, Steller IT Park, Sector 62, Noida"/>
        <s v="C Block, Lozix Park, Sector 62, Noida"/>
        <s v="20, Muncipal Market, Pandara Road Market, New Delhi"/>
        <s v="Pandara Road Market, New Delhi"/>
        <s v="5136, Main Bazaar, Near Rama Krishna Ashram Metro Station, Paharganj, New Delhi"/>
        <s v="M-29, Greater Kailash (GK) 1, New Delhi"/>
        <s v="8301/4, Multani Dhanda, Paharganj, New Delhi"/>
        <s v="4986, Ram Dwara Road, Nehru Bazaar, Paharganj, New Delhi"/>
        <s v="Opposite Lodhi Road Post Office, Lodhi Road, New Delhi"/>
        <s v="A-1/153, Safdarjung Enclave, Safdarjung, New Delhi"/>
        <s v="C-15, DDA, Commercial Complex, SDA, New Delhi"/>
        <s v="G-27/28, Ground Floor, V3S Mall, Laxmi Nagar, New Delhi"/>
        <s v="B-10, Sector 18, Noida"/>
        <s v="JP-8, Gopal Mandir Road, Pitampura, New Delhi"/>
        <s v="32, Food Court, Living Style Mall, Main Kalindi Kunj Road, Jasola, New Delhi"/>
        <s v="H-4/2, Main Market, Model Town 2, New Delhi"/>
        <s v="Best Western Skycity Hotel, 1, Old Judicial Complex, Sector 15, Gurgaon"/>
        <s v="H-44, Main Market, Rajouri Garden, New Delhi"/>
        <s v="383/1-B, Mir Singh Complex, Munirka, New Delhi"/>
        <s v="4th Floor, City Centre Mall, Rohini, New Delhi"/>
        <s v="DDA Market,Kala Sarai, Hauz Khas, New Delhi"/>
        <s v="30,G.F, Living Style Mall, Main Kalindi Kunj Road, Jasola, New Delhi"/>
        <s v="29 &amp; 43, Block C, New Friends Colony, New Delhi"/>
        <s v="Best Western Skycity Hotel, 1 Old Judicial Complex, Sector 15, Gurgaon"/>
        <s v="Chowk Harikat Nagar, Kingsway Camps, Delhi University-GTB Nagar, New Delhi"/>
        <s v="Ground Floor, Ansal Plaza Mall, Palam Vihar, Gurgaon"/>
        <s v="28-29, GG1, Main Market, Vikaspuri, New Delhi"/>
        <s v="B-89, Vyaapar Kendra, Palam Vihar, Gurgaon"/>
        <s v="J-76, Ground Floor, Main Market, Rajouri Garden, New Delhi"/>
        <s v="J-88/89, Main Market, Rajouri Garden, New Delhi"/>
        <s v="Asf, Insignia, Gwal Pahari, Gurgaon-Faridabad Road, Sector 56, Gurgaon"/>
        <s v="B-99, Mayapuri Industrial Area, Mayapuri Phase 2, New Delhi"/>
        <s v="Hotel Star View, 5136/1, Main Bazaar, Paharganj, New Delhi"/>
        <s v="R-2, Level 2, DLF Galleria, DLF Phase 4, Gurgaon"/>
        <s v="29/4, Ashok Nagar, Near Metro Station, Tilak Nagar, New Delhi"/>
        <s v="30, Double Story Ashok Nagar, Near Metro Station, Tilak Nagar, New Delhi"/>
        <s v="18/1, Double Storey, Prem Nagar, Jail Road, New Delhi"/>
        <s v="11/6, Delhi Mathura Road, Near Bharat Petrol Pump, Badarpur Border, Faridabad"/>
        <s v="5/2/10, Main Road, Geeta Colony, New Delhi"/>
        <s v="Crowne Plaza, Twin District Centre, Sector 10, Rohini, New Delhi"/>
        <s v="1, Assam Bhavan, Chanakyapuri, New Delhi"/>
        <s v="UGF 35, Parsvanath City Mall, Sector 12, Faridabad"/>
        <s v="Park Plaza, Sector 21 C, Sector 21, Faridabad"/>
        <s v="G 5, Ground Floor, V3S Mall, Laxmi Nagar, New Delhi"/>
        <s v="BA-144 A, Opposite DDA Market, Jail Road, New Delhi"/>
        <s v="H 43, Laxmi Nagar, New Delhi Lado Sarai"/>
        <s v="2246, Chuna Mandi, Paharganj, New Delhi"/>
        <s v="Food Court, Crown Plaza Mall, Sector 15-A,  Near, Sector 15, Faridabad"/>
        <s v="27, Satnam Park, Bhagat Singh Road, Chander Nagar, New Delhi"/>
        <s v="G-2, Ashish Complex, Surajmal Vihar Market, Anand Vihar, New Delhi"/>
        <s v="Kamal Complex, Local Shopping Centre, Surajmal Vihar, Anand Vihar, New Delhi"/>
        <s v="8, A Block, Central Market, Surajmal Vihar, Anand Vihar, New Delhi"/>
        <s v="G 576, Khureji Khas, Laxmi Nagar, New Delhi"/>
        <s v="R 4, Main Market, Shakarpur, New Delhi"/>
        <s v="K-14, Bhagat Singh Road, Satnam Park, Chander Nagar, New Delhi"/>
        <s v="A 56, Jitar Nagar, Parwana Road, Near, Preet Vihar, New Delhi"/>
        <s v="G-1, CSC, Pankaj Plaza, DDA Market, Near Nirman Vihar Metro Station, Laxmi Nagar, New Delhi"/>
        <s v="108, Main Road, Chander Nagar, New Delhi"/>
        <s v="G-11, V3S Mall, Laxmi Nagar, New Delhi"/>
        <s v="K-74/A, Chachi Building, Krishna Nagar, New Delhi"/>
        <s v="Main Market, Krishna Nagar, New Delhi"/>
        <s v="2613, YMCA Road, Sector 7, Faridabad"/>
        <s v="2510, Ground Floor, Hudson Lane, Kingsway Camp, Delhi University-GTB Nagar, New Delhi"/>
        <s v="135, Huda Market, Sector 16, Faridabad"/>
        <s v="Shop 147, HUDA Market, Sector 16, Faridabad"/>
        <s v="SCF 40, Main Market, Sector 15, Faridabad"/>
        <s v="D-158, Sector 7, Noida"/>
        <s v="Opposite Fine Home Apartments, Acharya Niketan, Mayur Vihar Phase 1, New Delhi"/>
        <s v="Hotel Janpath, Janpath Road, Janpath, New Delhi"/>
        <s v="489, 55/4, Corner Market, Malviya Nagar, New Delhi"/>
        <s v="A 1, Acharya Niketan, Mayur Vihar Phase 1, New Delhi"/>
        <s v="G-10, Samachar Market, Mayur Vihar Phase 1, New Delhi"/>
        <s v="166, Pratap Nagar, Opposite Pocket 4, Mayur Vihar Phase 1, New Delhi"/>
        <s v="C-24, Acharya Niketan, Near ICICI Bank, Mayur Vihar Phase 1, New Delhi"/>
        <s v="Sikka Plaza, Near Ahlcon Public School, Opposite UNA Enclave, Mayur Vihar Phase 1, New Delhi"/>
        <s v="Ground Floor, Star City Mall, Mayur Vihar Phase 1, New Delhi"/>
        <s v="J-2/6 A, 1st Floor, BK Dutt Market, Opposite Metro Pillar 409, Rajouri Garden, New Delhi"/>
        <s v="F-14/55, Model Town 2, New Delhi"/>
        <s v="Essex Farms, 4 Aurobindo Marg, Hauz Khas, New Delhi"/>
        <s v="5, Mini Market 2, CGO Complex, Lodhi Road, New Delhi"/>
        <s v="Shop 3, Market 2 Complex, Near Pragati Vihar Hostel, Lodhi Road, New Delhi"/>
        <s v="Babarpur Road, Opposite Hera Namkeen, Shahdara, New Delhi"/>
        <s v="Old Kondli, Near State Bank Of Patiala, Mayur Vihar Phase 3, New Delhi"/>
        <s v="1/9280, West Rohtash Nagar, Shahdara, New Delhi"/>
        <s v="24, Double Storey, Kabul Nagar, Shahdara, New Delhi"/>
        <s v="66 A, Khanna Market, Lodhi Colony, New Delhi"/>
        <s v="1539, Hanuman Road, Rohtas Nagar, Shahdara, New Delhi"/>
        <s v="A-1312, Main Road, Opposite  Pocket A-2, GD Colony, Mayur Vihar Phase 3, New Delhi"/>
        <s v="B 1/1 B, Janta Flat, Mayur Vihar Phase 3, New Delhi"/>
        <s v="1551, Bhagat Singh Market, Babarpur Road, Shahdara, New Delhi"/>
        <s v="West Gorakh Park, Near Hanuman Mandir, Main Babarpur Road, Shahdara, New Delhi"/>
        <s v="30, Block 15, Vasundhra Road, Mayur Vihar Phase 1, New Delhi Near Mayur Vihar Phase 1"/>
        <s v="C-207, Jhilmil Colony, Near Reliance Fresh, Vivek Vihar, New Delhi"/>
        <s v="488-1/2, R Block, Chowk Market, Dilshad Garden, New Delhi"/>
        <s v="18, G-1, Vardhman Tower, Commercial Complex, Preet Vihar, New Delhi"/>
        <s v="Jagdamba Tower, Preet Vihar, New Delhi"/>
        <s v="B-11, B Block Market, Vivek Vihar, New Delhi"/>
        <s v="Near Bhero Mandir, Loni Road, Shahdara, New Delhi"/>
        <s v="B 15-4, B Block, Local Shopping Center, Vivek Vihar, New Delhi"/>
        <s v="G-21, Pankaj Central Market, Near Plato Public School, IP Extension, New Delhi"/>
        <s v="17, DDA Market, Savita Vihar, Anand Vihar, New Delhi"/>
        <s v="1, A Block Market, Preet Vihar, New Delhi"/>
        <s v="C-84, Main Road, Jhilmil Colony, Vivek Vihar, New Delhi"/>
        <s v="G 4, Sikka Galaxy, ISC, Shrestha Vihar, Laxmi Nagar, New Delhi"/>
        <s v="Near Radha Krishna Mandir, Dilshad Garden, New Delhi"/>
        <s v="67, Khanna Market, Lodhi Road, New Delhi"/>
        <s v="19, Prithvi Raj Market, Khan Market, New Delhi"/>
        <s v="39 &amp; 40, Arakashan Road, Paharganj, New Delhi"/>
        <s v="34-37, Bengali Market, Barakhamba Road, New Delhi"/>
        <s v="E-20/148-149-150, Rohini, New Delhi"/>
        <s v="Ground Floor, Metro Walk Mall, Rohini, New Delhi"/>
        <s v="3077, D.B. Gupta Road, Paharganj, New Delhi"/>
        <s v="8894/2, Multani Dhanda, Paharganj, New Delhi"/>
        <s v="65, D.B. Gupta Road, Paharganj, New Delhi"/>
        <s v="7, NDMC Market, Babar Road, Near Bengali Market, Connaught Place, New Delhi"/>
        <s v="Hotel Ajanta, 8647, Arakashan Road, Paharganj, New Delhi"/>
        <s v="C-77, Shivalik Road, Malviya Nagar, New Delhi"/>
        <s v="6, UG-64, Ansal Chamber 2, Bhikaji Cama Place, New Delhi"/>
        <s v="JD 21, Ashiana Chowk, Pitampura, New Delhi"/>
        <s v="33-A, JD Market, Pitampura, New Delhi"/>
        <s v="JD Block Market, Pitampura, New Delhi"/>
        <s v="2, JD Market, Pitampura, New Delhi"/>
        <s v="C-5, Ground Floor, Main Market, Malviya Nagar, New Delhi"/>
        <s v="S Mart Complex, DC Chowk Market, Rohini, New Delhi"/>
        <s v="B-1/115, 113, Sector 17, Rohini, New Delhi"/>
        <s v="C 5, Main Road, Industries Area, Wazirpur, New Delhi"/>
        <s v="38 &amp; 39, AL Market, Shalimar Bagh, New Delhi"/>
        <s v="14/1 A, Deep Cinema, Central Market, Ashok Vihar Phase 1, New Delhi"/>
        <s v="BN-13, Local Shopping Centre, Shalimar Bagh, New Delhi"/>
        <s v="SE 42, Near BW Block, Shalimar Bagh, New Delhi"/>
        <s v="Ashok Vihar Phase 2, New Delhi"/>
        <s v="21, DDA Murga Market, J Block, Opposite Water Tank, Ashok Vihar Phase 1, New Delhi"/>
        <s v="B-180/2, Derawal Nagar, Gujranwala Town, New Delhi"/>
        <s v="Near Vinayak Hospital, Gujranwala Town, New Delhi"/>
        <s v="F-14/17, Model Town 2, New Delhi"/>
        <s v="5, Swarg Ashram, Parmanand Chowk Red Light, Kingsway Camp, Delhi University-GTB Nagar, New Delhi"/>
        <s v="85-87, Ground Floor, Mall Road, Timarpur, Kingsway Camp, Delhi University-GTB Nagar, New Delhi"/>
        <s v="Opposite Amar Dev Public School, Near Vinayak Hospital, Gujranwala Town, New Delhi"/>
        <s v="1341, Near Batra Cinema, Mukherjee Nagar, New Delhi"/>
        <s v="17, 1st Floor, Hongkong Bazar Mall, Sector 57, Gurgaon"/>
        <s v="5, DDA Market, Hudson Lane, Kingsway Camp, Delhi University-GTB Nagar, New Delhi"/>
        <s v="16-B, Hudson Lane, Kingsway Camp, Delhi University-GTB Nagar, New Delhi"/>
        <s v="6, 38 Bungalow Road, Kamla Nagar, New Delhi"/>
        <s v="Shop 1, Single Story, Near Hanuman Mandir, Vijay Nagar, New Delhi"/>
        <s v="7673, Birla Lane, Clock Tower, Near Amba Cinema, Kamla Nagar, New Delhi"/>
        <s v="5122, Building Harphool Singh, Clock Tower, Subzi Mandi, Kamla Nagar, New Delhi"/>
        <s v="5307, Shree Ram Bhavan, Chandrawal Road, Kamla Nagar, New Delhi"/>
        <s v="2, UA, Jawahar Nagar, Near Malkaganj Chowk, Kamla Nagar, New Delhi"/>
        <s v="Opposite Delite Cinema, Asaf Ali Road, Daryaganj, New Delhi"/>
        <s v="Lemon Tree Hotel, 886, DLF Phase 5, Udyog Vihar, Gurgaon"/>
        <s v="Near Sis Ganj Sahib Gurudwara, Chandni Chowk, New Delhi"/>
        <s v="Lemon Tree Premier, 48, Leisure Valley, Sector 29, Gurgaon"/>
        <s v="1972-1973, Corner Gali Paranthe, Opposite Central Bank, Chandni Chowk, New Delhi"/>
        <s v="G-1, Sagar Chamber, Saini Enclave, Karkardooma, New Delhi"/>
        <s v="1908, Opposite Gurudwara Sis Ganj Sahib, Chandni Chowk, New Delhi"/>
        <s v="76, Sector 14, Gurgaon"/>
        <s v="F-13, Qutub Plaza, DLF Phase 1, Gurgaon"/>
        <s v="K-1 &amp; K-13, Ground Floor, DLF Qutub Plaza, DLF Phase 1, Gurgaon"/>
        <s v="SCO 81, HUDA Market, Sector 55, Near Sector 56, Gurgaon"/>
        <s v="GF-144-146, Vyapar Kendra, Phase 1, Sushant Lok, Gurgaon"/>
        <s v="100, Ground Floor, Vyapar Kendra, C Block, Phase 1, Sushant Lok, Gurgaon"/>
        <s v="308-A, Above ICICI Bank, RG Square Mall, Near Max Hospital, IP Extension, New Delhi"/>
        <s v="C 102 A, 13/14, Near Sector 39, Noida"/>
        <s v="H 5, Qutab Plaza Market, DLF Phase 1, Gurgaon"/>
        <s v="Opposite Lt. Atul Kataria Memorial School, Mata Sheetla Mandir Road, Sector 14, Gurgaon"/>
        <s v="Opposite Gurgaon Dreams, Old Railway Road, Gurgaon"/>
        <s v="Opposite Gurgaon Dreamz, Old Railway Road, Gurgaon"/>
        <s v="23, Ground Floor, Ninex City Mart Mall, Sohna Road, Gurgaon"/>
        <s v="3 Km Milestone, Opposite 9X Mall, Sohna Road, Gurgaon"/>
        <s v="G-15, District Center, Janakpuri, New Delhi"/>
        <s v="30, Ground Floor, ILD Trade Center, Sohna Road, Gurgaon"/>
        <s v="Shop 109, HUDA Market, Sector 40, Near, Sector 31, Gurgaon"/>
        <s v="1A/1, Circular Road, New Colony, Sector 7, Gurgaon"/>
        <s v="Shop 8, Near Bank of Baroda, Sector 4 Market, Club Road, Punjabi Bagh, New Delhi"/>
        <s v="9, Club Road Market, West Punjabi Bagh, Punjabi Bagh, New Delhi"/>
        <s v="Main Sheetla Mata Road, Sector 14, Gurgaon"/>
        <s v="75, Behind RBS, DLF Phase 3, Gurgaon"/>
        <s v="C 9, New Krishna Park, Vikaspuri, New Delhi"/>
        <s v="Edward Line, Kingsway Camp, Delhi University-GTB Nagar, New Delhi"/>
        <s v="1, Edward Line, Kingsway Camp, Delhi University-GTB Nagar, New Delhi"/>
        <s v="G-68, Near Metro Exit 7 &amp; 8, Outer Circle, Connaught Place, New Delhi"/>
        <s v="27, Gurudwara Market, Jail Road, New Delhi"/>
        <s v="19/2, Prem Nagar, Jail Road, New Delhi"/>
        <s v="Opposite Easy Day Shopping Complex, B Block, Near Community Centre, Janakpuri, New Delhi"/>
        <s v="B-3/66, Janakpuri, New Delhi"/>
        <s v="71/139, Prem Nagar, Near Choti Sabzi Mandi, Janakpuri, New Delhi"/>
        <s v="Ground Floor, Delhi Karnataka Sangh Building, R K Puram, New Delhi"/>
        <s v="Level 3, City Square Mall, Rajouri Garden, New Delhi"/>
        <s v="Food Court, Moments Mall, Kirti Nagar, New Delhi"/>
        <s v="Level 2, Ambience Mall, Vasant Kunj, New Delhi"/>
        <s v="1st Floor, Pacific Mall, Tagore Garden, New Delhi"/>
        <s v="Near IFFCO Chowk Metro Station, Opposite Metro Pillar 141, DLF Phase 4, Gurgaon"/>
        <s v="6, Dharam Colony, Near Spanish Court, Palam Vihar, Gurgaon"/>
        <s v="Ashok Vihar Part 2, Near Sector 5 Chowk, Palam Vihar, Gurgaon"/>
        <s v="Shop 5, IGNOU Road, Saket, New Delhi"/>
        <s v="CSC 5, DDA Gole Market, Rohini, New Delhi"/>
        <s v="1, Gandhi Market, Mirdard Road, Minto Road, Barakhamba Road, New Delhi"/>
        <s v="22/2, PVR Anupam Complex, Community Centre, Saket, New Delhi"/>
        <s v="Near Mother Dairy, 641, Tagore Garden Extension, New Delhi, Tagore Garden, New Delhi"/>
        <s v="Main Raghuveer Nagar Road, Tagore Garden Extension, New Delhi, Tagore Garden, New Delhi"/>
        <s v="1, D383, Opposite Shree Sai Vidya Mandir, Sabji Mandi, Tagore Garden Extension, New Delhi, Tagore Garden, New Delhi"/>
        <s v="15-A, Basant Lok Market, Vasant Vihar, New Delhi"/>
        <s v="Old Delhi Road, Exit 7 NH8, Near Raj Cinema, Near Sector 14 Market, Sector 14, Gurgaon"/>
        <s v="5, Khan Market, New Delhi"/>
        <s v="3rd Floor, Food Court, Ambience Mall, Vasant Kunj, New Delhi"/>
        <s v="551-A, Munirka, New Delhi"/>
        <s v="27/A, Market, Old Rajinder Nagar, Rajinder Nagar, New Delhi"/>
        <s v="Food Court, 3rd Floor, Ambience Mall, Vasant Kunj, New Delhi"/>
        <s v="5, Food Court, 3rd Floor, Ambience Mall, Vasant Kunj, New Delhi"/>
        <s v="2nd Floor, DLF Promenade Mall, Vasant Kunj, New Delhi"/>
        <s v="G 9, Garg Plaza, LSC, Bhera Enclave, Paschim Vihar, New Delhi"/>
        <s v="Gg-14, Shop 561, Near HDFC Bank, Paschim Vihar, New Delhi"/>
        <s v="H-37, Main Market, Rajouri Garden, New Delhi"/>
        <s v="A-3/264, Paschim Vihar, New Delhi"/>
        <s v="A 93, Gurudwara Road, Mohan Garden, Near Metro Pillar 746, Uttam Nagar, New Delhi"/>
        <s v="114, Shankar Road Market, Rajinder Nagar, New Delhi"/>
        <s v="Hotel Vishal Residency, NH 8, Rangpuri, Mahipalpur, New Delhi"/>
        <s v="L 380, Near Allahabad Bank &amp; Red Light Chowk, NH 8, Mahipalpur, New Delhi"/>
        <s v="AB 2, Safdarjung Enclave, Safdarjung, New Delhi"/>
        <s v="A-1A, NH 8, Mahipalpur Extention, Mahipalpur, New Delhi"/>
        <s v="S-15, Uphaar Cinema Complex, Opposite Metro Station, Green Park, New Delhi"/>
        <s v="L-10, Near IGI Airport, Mahipalpur, New Delhi"/>
        <s v="1/2, Arjun Nagar, Safdarjung Enclave, Safdarjung, New Delhi"/>
        <s v="A-1, Arjun Nagar, Safdarjung, New Delhi"/>
        <s v="10 &amp; 12, F-7, Main Road, Kalkaji, New Delhi"/>
        <s v="GH-14/753, Gate 6, Paschim Vihar, New Delhi"/>
        <s v="Badam Singh Market, NH 8, Rangpuri Extention, Mahipalpur, New Delhi"/>
        <s v="4 D/9, Old Rajinder Nagar Market, Rajinder Nagar, New Delhi"/>
        <s v="6, Basant Lok Market, Priya Cinema Complex, Vasant Vihar, New Delhi"/>
        <s v="NH 8, Near Radission Hotel, Mahipalpur, New Delhi"/>
        <s v="14-A, Basant Lok Market, Vasant Vihar, New Delhi"/>
        <s v="E-16, Vasant Vihar, New Delhi"/>
        <s v="Badam Singh Market, NH 8, Rangpuri, Mahipalpur, New Delhi"/>
        <s v="Hotel Delhi 37, A-78, NH 8, Mahipalpur, New Delhi"/>
        <s v="G-3, Select Citywalk Mall, Saket, New Delhi"/>
        <s v="3, M.R. Complex, NH 8, Near Rangpuri Bus Stand, Mahipalpur, New Delhi"/>
        <s v="A-67/1, NH 8 Extention, Mahipalpur, New Delhi"/>
        <s v="D-3, Connaught Place, New Delhi"/>
        <s v="23/5, East Patel Nagar, New Delhi"/>
        <s v="Shankar Road, Old Rajinder Nagar, Rajinder Nagar, New Delhi"/>
        <s v="23/21C, East Patel Nagar, New Delhi"/>
        <s v="Almondz Hotel, 4/3, East Patel Nagar, New Delhi"/>
        <s v="30, Krishna Market, Opposite Deshbandu Collage, Kalkaji, New Delhi"/>
        <s v="1, Krishna Market, Kalkaji, New Delhi"/>
        <s v="92/G1, Ground Floor, Outer Ring Road, Pratap Market, Munirka, New Delhi"/>
        <s v="Community Center, Priya Market, Vasant Vihar, New Delhi"/>
        <s v="E-17, E Block Market, Vasant Vihar, New Delhi"/>
        <s v="92-G/1, Partap Market, Munirka, New Delhi"/>
        <s v="A-22, Ground Floor, Tagore Market, Kirti Nagar, New Delhi"/>
        <s v="11A/19, Main Shankar Road, Old, Rajinder Nagar, New Delhi"/>
        <s v="A-25, Tagore  Market, Kirti Nagar, New Delhi"/>
        <s v="17/10, Main Market Road, Near Gol Chakkar, Old Rajinder Nagar, New Delhi"/>
        <s v="Near Safal Pure Veg, Old, Rajinder Nagar, New Delhi"/>
        <s v="54, Main Market, Old Rajinder Nagar, New Delhi"/>
        <s v="WZ 274/A1, Main Market, Inderpuri, Naraina, New Delhi"/>
        <s v="22, DLF Galleria, DLF Phase 4, Gurgaon"/>
        <s v="Opposite Mother Dairy Booth 332, Inderpuri, Naraina, New Delhi"/>
        <s v="19 &amp; 20, Shastri Market, Gurudwara Road, Karol Bagh, New Delhi"/>
        <s v="6/79, Padam Singh Road, WEA, Opposite Narang Sales, Naiwala, Karol Bagh, New Delhi"/>
        <s v="99, Old Rajinder Nagar, Rajinder Nagar, New Delhi"/>
        <s v="26/17, Main Bazar, Old Rajinder Nagar, Rajinder Nagar, New Delhi"/>
        <s v="WZ - 167, Naraina Village, Near Sabji Mandi, Naraina, New Delhi"/>
        <s v="60/17, Old Rajinder Nagar, New Delhi"/>
        <s v="95, Old Rajinder Nagar, Rajinder Nagar, New Delhi"/>
        <s v="100, Main Market, Old, Rajinder Nagar, New Delhi"/>
        <s v="15A/61, WEA, Karol Bagh, New Delhi"/>
        <s v="27-A, Main Market, Opposite Syndicate Bank, Old Rajinder Nagar, Rajinder Nagar, New Delhi"/>
        <s v="Yusuf Sarai Market, Yusuf Sarai, New Delhi"/>
        <s v="42, 1st Floor, HUDA Market, Sector 15, Faridabad"/>
        <s v="UGF-02, JMD Regent Arcade Mall, MG Road, Gurgaon"/>
        <s v="Okhla Industrial Area, Okhla Phase 2, New Delhi"/>
        <s v="A6, Shiv Ram Park, Nilothi More, Nangloi, New Delhi"/>
        <s v="1, A-4, Gole DDA Market, Paschim Vihar, New Delhi"/>
        <s v="The Pllazio Hotel, 292-296, City Center, Sector 29, Gurgaon"/>
        <s v="Country Inn &amp; Suites by Carlson, Sector 29, Gurgaon"/>
        <s v="218 &amp; 219, 2nd Floor, Moments Mall, Kirti Nagar, New Delhi"/>
        <s v="70, Mehar Chand Market, Lodhi Colony, New Delhi"/>
        <s v="DoubleTree by Hilton, Golf Course Road, Sector 56, Gurgaon"/>
        <s v="2750/21, Ajmal Khan Road, Karol Bagh, New Delhi"/>
        <s v="315, 3rd Floor, Suncity Business Tower, Golf Course Road, Gurgaon"/>
        <s v="Netaji Subhash Market, Ajmal Khan Road, Karol Bagh, New Delhi"/>
        <s v="1396, Main Road Near Central Bank, Opposite Paranthe Wali Gali, Chandni Chowk, New Delhi"/>
        <s v="141, South Moti Bagh Market, Moti Bagh, New Delhi"/>
        <s v="160, South Moti Bagh Market, Moti Bagh, New Delhi"/>
        <s v="23-24, Defence Colony Market, Defence Colony, New Delhi"/>
        <s v="A-1, Defence Colony, New Delhi"/>
        <s v="2, Yashwant Place Market, Chanakyapuri, New Delhi"/>
        <s v="G-3, H/1, Alaknanda Shopping Complex, Alaknanda, New Delhi"/>
        <s v="Nilgiri Market, Opposite Nilgiri Appartments, Alaknanda, New Delhi"/>
        <s v="Near Mother Dairy, Alaknanda Market, Alaknanda, New Delhi"/>
        <s v="A-1/G3, Pushpa Bhawan, Alaknanda Market, Alaknanda, New Delhi"/>
        <s v="A-17, Alaknanda Market, Alaknanda, New Delhi"/>
        <s v="M-51, M Block Market, Greater Kailash (GK) 1, New Delhi"/>
        <s v="J-13/12, DDA Flats, Kalkaji, New Delhi"/>
        <s v="Opposite NDMC, DLF Plaza, Main Market, Sarojini Nagar, New Delhi"/>
        <s v="Alaknanda Shopping Complex, Alaknanda, New Delhi"/>
        <s v="A-8, Alaknanda Shopping Complex, Near Tara Apartment, Alaknanda, New Delhi"/>
        <s v="38, CSC Market 2, Chittaranjan Park, New Delhi"/>
        <s v="22, Market 4, Chittaranjan Park, New Delhi"/>
        <s v="44, Market 1, Chittaranjan Park, New Delhi"/>
        <s v="6, Satyaniketan, New Delhi"/>
        <s v="10 &amp; 11, Narmada Market, Opposite Don Bosco School, Alaknanda, New Delhi"/>
        <s v="13, Market 1, Chittaranjan Park, New Delhi"/>
        <s v="Shop 4, Panchsheel Enclave Market, Panchsheel Park, New Delhi"/>
        <s v="8, Market 1, Chittaranjan Park, New Delhi"/>
        <s v="13-15, Fly Over Market, Defence Colony, New Delhi"/>
        <s v="26, Ground Floor, Market 1, Chittaranjan Park, New Delhi"/>
        <s v="45, 46, &amp; 47, Market 2, Chittaranjan Park, New Delhi"/>
        <s v="32, Market  2, Chittaranjan Park, New Delhi"/>
        <s v="39, C.S.C Market 2, Chittaranjan Park, New Delhi"/>
        <s v="Alaknanda Shopping Complex, Near Gangotri Complex Part B, Alaknanda, New Delhi"/>
        <s v="M-70, M Block Market, Greater Kailash (GK) 2, New Delhi"/>
        <s v="50, Malcha Market, Chanakyapuri, New Delhi"/>
        <s v="3, E-2/16, Malviya Nagar, New Delhi"/>
        <s v="E 6/75, Main Road, Malviya Nagar, New Delhi"/>
        <s v="J1/110, Gupta Colony, Near Saini Estate, Khirki Extension, Malviya Nagar, New Delhi"/>
        <s v="12-UB, Bungalow Road Market, Kamla Nagar, New Delhi"/>
        <s v="17, 58, &amp; 59, DDA Market, Behind Sachdeva School, Sector 13, Rohini, New Delhi"/>
        <s v="1612-G/F, Outram Line, Kingsway Camp, Delhi University-GTB Nagar, New Delhi"/>
        <s v="Opposite Fortis Escorts Hospital, Sarai Julena, New Friends Colony, New Delhi"/>
        <s v="Community Centre, New Friends Colony, New Delhi"/>
        <s v="1, UB, Opposite KM College, Bunglow Road, Kamla Nagar, New Delhi"/>
        <s v="1611, Outram Lane, Kingsway Camp, Delhi University-GTB Nagar, New Delhi"/>
        <s v="Opposite A 5, DDA Market, Paschim Vihar, New Delhi"/>
        <s v="6, DSIDC Market, Scheme 3, Okhla Industrial Area, Okhla Phase 2, New Delhi"/>
        <s v="N-55/56 &amp; 88/89, Outer Circle, Connaught Place, New Delhi"/>
        <s v="Opposite LIC Office, Community Centre, New Friends Colony, New Delhi"/>
        <s v="156 D, Sarai Julena, Near Escort Heart Institute, Okhla Road, New Friends Colony, New Delhi"/>
        <s v="25-27, LSC, New Friends Colony, New Delhi"/>
        <s v="31, LSC, New Friends Colony, New Delhi"/>
        <s v="O-3/20, Lajpat Nagar 2, New Delhi"/>
        <s v="G-8, Near Midland Book Shop Main Market, South Extension 1, New Delhi"/>
        <s v="16, 1st Floor, Main Market, South Extension 2, New Delhi"/>
        <s v="Stall 9, Dilli Haat, INA, New Delhi"/>
        <s v="Stall 6, Dilli Haat, INA, New Delhi"/>
        <s v="Ground Floor, Plot K-1, Dharam Palace, Sector 18, Noida"/>
        <s v="E-6, South Extension 2, New Delhi"/>
        <s v="F/238, Near SBI ATM, Katwaria Sarai, Qutab Institutional Area, New Delhi"/>
        <s v="302-A, Pocket N, Sarita Vihar, New Delhi"/>
        <s v="DDA Market, Ber Sarai, Aruna Ashif Ali Marg, JNU, New Delhi"/>
        <s v="F/100, Katwaria Sarai, Qutab Institutional Area, New Delhi"/>
        <s v="Shop 7, Pocket H Market, Sarita Vihar, New Delhi"/>
        <s v="2 A, Pocket M &amp; N, Janta Flats, Sarita Vihar, New Delhi"/>
        <s v="E-586, Greater Kailash (GK) 2, New Delhi"/>
        <s v="2, Pocket N, DDA Market, Sarita Vihar, New Delhi"/>
        <s v="24, Dilli Haat, INA, New Delhi"/>
        <s v="3, Mini Market, Opposite IIT Main Gate, SDA, New Delhi"/>
        <s v="805, Arjun Nagar, Opposite Defence Colony, Defence Colony, New Delhi"/>
        <s v="N-6, Connaught Place, New Delhi"/>
        <s v="J-35 B, Central Market, Lajpat Nagar 2, New Delhi"/>
        <s v="HS 6/1, Kailash Colony Market, Kailash Colony, New Delhi"/>
        <s v="C-152, Lajpat Nagar 2, New Delhi"/>
        <s v="HS-9, Kailash Colony Market, Kailash Colony, New Delhi"/>
        <s v="305, 3rd Floor, The Great India Place Mall, Sector 38, Noida"/>
        <s v="28, C Block Market, East of Kailash, New Delhi"/>
        <s v="4/8, Near Kashmiri Park, Central Road, Jangpura Extension, Jangpura, New Delhi"/>
        <s v="285, Sant Nagar, East of Kailash, New Delhi"/>
        <s v="1, MCD Market, Jangpura Extension, Jangpura, New Delhi"/>
        <s v="252-H, Kailash Plazza, Sant Nagar, East of Kailash, New Delhi"/>
        <s v="D-88, Amrit Puri B, East of Kailash, New Delhi"/>
        <s v="C Block Market, East of Kailash, New Delhi"/>
        <s v="8/24, Sahi Hospital Road, Jangpura Extension, Jangpura, New Delhi"/>
        <s v="8/20, Sahi Hospital Road, Jangpura Extension, Jangpura, New Delhi"/>
        <s v="3/38, Jangpura Extension, Jangpura, New Delhi"/>
        <s v="6, Ground Floor Northside, Community Center, East of Kailash, New Delhi"/>
        <s v="Iskcon Temple Complex, Main Road, East of Kailash, New Delhi"/>
        <s v="G-18, Ground Floor, Spendour Farm, Distric Centre, Jasola, New Delhi"/>
        <s v="5-A/1, Main Market, Madanpur Khadar, Near Aggarwal Sweets, Pocket D &amp; E, Sarita Vihar, New Delhi"/>
        <s v="A-91B, Central Market, Lajpat Nagar 2, New Delhi"/>
        <s v="24 &amp; 25, Ground Floor, Tower B, DLF Building, Near District Center, Jasola, New Delhi"/>
        <s v="C Block, Logic Cyber Park, Sector 62, Noida"/>
        <s v="15-B, Ground Floor, Splendor Forum, District Centre, Jasola, New Delhi"/>
        <s v="C-18, Sector 18, Noida"/>
        <s v="Food Court, 3rd Floor, The Great India Palace Mall, Sector 38, Noida"/>
        <s v="Ground Floor, The Great India Place Mall, Sector 38 A, Noida, Sector 38, Noida"/>
        <s v="J-55, Sector 18, Noida"/>
        <s v="J-52,Ground Floor,  Main Market, Sector 18, Noida"/>
        <s v="14, Alaknanda Shopping Complex, Sector 28, Noida"/>
        <s v="Ground Floor, Sab Mall, Sector 27, Noida"/>
        <s v="10, Brahmaputra Shoping Complex, Sector 29, Noida"/>
        <s v="Lakhi Ram Market, Near Sabji Mandi, Sector 27, Noida"/>
        <s v="Alaknanda Shopping Complex, Sector 28, Noida"/>
        <s v="Brahmaputra Shopping Complex, Sector 29, Noida"/>
        <s v="Food Court, 2nd Floor, Spice World Mall, Sector 25-A, Near, Sector 25, Noida"/>
        <s v="17, Jalvayu Vihar Shopping Complex, Sector 25, Noida"/>
        <s v="Le Meridien Gurgaon, Sector 26, Gurgaon Delhi Border, MG Road, Gurgaon"/>
        <s v="22, Opposite Bal Bharti School, Jalvayu Vihar Shopping Complex, Sector 25, Noida"/>
        <s v="HR 1B, Pul Pehladpur, Main Suraj Kund Road, Suraj Kund, Faridabad"/>
        <s v="77 &amp; 78, HUDA Market, Opposite Community Centre, Sector 21 C, Near Sector 21, Faridabad"/>
        <s v="A 55 &amp; 56, New Ashok Nagar, Near, Mayur Vihar Phase 1, New Delhi"/>
        <s v="A-1, Shiv Durga Vihar, Near Eros Garden, Suraj Kund, Faridabad"/>
        <s v="129, HUDA Shopping Centre, Sector 37, Faridabad"/>
        <s v="8, Royal Paradise Shopping Complex, Y 349C, Near Sabzi Mandi, Sector 12, Noida"/>
        <s v="417, New Ashok Nagar, Near Mayur Vihar Phase 1, New Delhi"/>
        <s v="Main Road, I Block Market, Sector 22, Noida"/>
        <s v="17, A Block Market, Sector 55, Noida"/>
        <s v="A-650, New Ashok Nagar, Near Mayur Vihar Phase 1, New Delhi"/>
        <s v="Y-372, Near City Hospital, Sector 12, Noida"/>
        <s v="3, I-25, Sector 12, Noida"/>
        <s v="Noida Authority, Opposite Vijaya Bank, Sector 6, Noida"/>
        <s v="30, C Block Market, Sector 41, Noida"/>
        <s v="Near A-37, Opposite Star News Building, Sector 60, Noida"/>
        <s v="D-16, B Block, Near HCL Call Center, Sector 59, Noida"/>
        <s v="Shop 1, C Block, Near HCL Call Center, Sector 59, Noida"/>
        <s v="25, C Block Market, Sector 41, Noida"/>
        <s v="Opposite HCL, N 1, Sector 58, Noida"/>
        <s v="A-3, Pul Prahladpur, Main Suraj Kund Road, Suraj Kund, Faridabad"/>
        <s v="A 110, New Ashok Nagar, Near, Mayur Vihar Phase 1, New Delhi"/>
        <s v="B-116, New Ashok Nagar, Near Mayur Vihar Phase 1, New Delhi"/>
        <s v="B 17/E Metro Station, New Ashok Nagar, Near Mayur Vihar Phase 1, New Delhi"/>
        <s v="B-1/26, New Ashok Nagar, Near, Mayur Vihar Phase 1, New Delhi"/>
        <s v="5, Block 331 A, Gulmohar Market, Sector 15-A Market, Sector 15, Noida"/>
        <s v="2nd Floor, Crown Plaza Mall, Sector 15-A, Sector 15, Faridabad"/>
        <s v="Ground Floor, Logix Cyber Park, Tower B, Sector 62, Noida"/>
        <s v="Near Corenthum Building, Sector 62, Noida"/>
        <s v="3rd Floor, Ninex City Mart Mall, Sohna Road, Gurgaon"/>
        <s v="Tradex Tower 2, Alpha Commercial Belt, Alpha 1, Greater Noida, Noida"/>
        <s v="MSX Tower 1, Alpha 1, Greater Noida, Noida"/>
        <s v="Shop 38, Upper Ground Floor, Parsvnath City Mall, Sector 12, Faridabad"/>
        <s v="Shop 31, Ground Floor, DLF Tower B, Jasola, New Delhi"/>
        <s v="Main HUDA Market, Sector 29, Faridabad"/>
        <s v="6, Plot 17, New DLF, Indraprastha Colony, Faridabad"/>
        <s v="309, 2nd Floor, DLF Place Mall, Saket, New Delhi"/>
        <s v="42/A2, Ground Floor, Safdarjung Enclave, Safdarjung, New Delhi"/>
        <s v="A-2/27, Opposite Kendriya Vihar, Sector 110, Noida"/>
        <s v="A-2/33, Sector 110, Noida"/>
        <s v="25, Opposite Kendriya Vihar, Sector 110, Noida"/>
        <s v="11, Block A-2, Sector 110, Noida"/>
        <s v="310 &amp; 311, 3rd Floor, DLF South Point Mall, Golf Course Road, Gurgaon"/>
        <s v="35, Khan Market, New Delhi"/>
        <s v="12, Ground Floor, V3S Mall, Laxmi Nagar, New Delhi"/>
        <s v="Shop 98 &amp; 107, Ground Floor, V3S East Central Mall, Plot  12, Laxmi Nagar, New Delhi"/>
        <s v="10, Town Park, Sector 12, Faridabad"/>
        <s v="2, Ground Floor, North West Avenue, Punjabi Bagh Extension, Punjabi Bagh, New Delhi"/>
        <s v="31, LSC Market, New Rajdhani Enclave, Near Preet Vihar Metro Station, Preet Vihar, New Delhi"/>
        <s v="899, Chandiwaali Galli, Main Bazar, Paharganj, New Delhi"/>
        <s v="D 3/1, Lal Quarter, Krishna Nagar, New Delhi"/>
        <s v="21, HUDA Market, Sector 7, Faridabad"/>
        <s v="115 &amp; 116, Sector 17, Faridabad"/>
        <s v="31, Main Market, Sector 7, Faridabad"/>
        <s v="12 - 14, Sector 17, Faridabad"/>
        <s v="122 &amp; 123, HUDA Market, Sector 17, Faridabad"/>
        <s v="124, Near OBC Bank, Sector 17 Market, Faridabad, Sector 17, Faridabad"/>
        <s v="18, DLF Market, Sector 11, Faridabad"/>
        <s v="12 &amp; 13, Bengali Market, Barakhamba Road, New Delhi"/>
        <s v="Jaypee Greens Golf &amp; Spa Resort, G Block, Surajpur, Noida"/>
        <s v="Shop 3, Navjivan Vihar Market, Navjivan Vihar, Malviya Nagar, New Delhi"/>
        <s v="G1-G3, B Block, Community Centre, Allied Chambers, Janakpuri, New Delhi"/>
        <s v="30, 2nd Floor, Powerhouse Buliding, Hauz Khas Village, New Delhi"/>
        <s v="12 &amp; 13, 2nd Floor, Food Court, Moments Mall, Kirti Nagar, New Delhi"/>
        <s v="Plot 7, LSC, Prince Apartments Market, IP Extension, New Delhi"/>
        <s v="Ground Floor, Botanical Garden, Metro Station, Sector 38, Noida"/>
        <s v="30, 31, &amp; 32, Upper Ground Floor, Ansal Chambers-1, Bhikaji Cama Place, New Delhi"/>
        <s v="31, 32, 122, &amp; 123, Ground Floor &amp; 1st Floor, NN Mall, Near M2K Cinema, Rohini, New Delhi"/>
        <s v="102-A, 1st Floor, DLF South Square Mall, Sarojini Nagar, New Delhi"/>
        <s v="Culture Gully, Kingdom of Dreams, Great Indian Nautanki Company Ltd., Auditorium Complex, Sector 29, Gurgaon"/>
        <s v="Vibe by The Lalit Traveller, 12/7, Sector 35, Faridabad"/>
        <s v="1, M Block Market, Greater Kailash (GK) 2, New Delhi"/>
        <s v="SCO 56, City Centre, Sector 29, Gurgaon"/>
        <s v="22, Janpath Bhawan, Janpath, New Delhi"/>
        <s v="G3A, Ground Floor, District Centre, Janakpuri, New Delhi"/>
        <s v="A-1240/2, DDA Market, Mayur Vihar Phase 3, New Delhi"/>
        <s v="8, G-7, Chopra Complex, Preet Vihar, New Delhi"/>
        <s v="G-20, Ground Floor, Ashirwad Complex, Sector 53, Noida"/>
        <s v="31, DDA Market, Vasundhara Enclave, New Delhi"/>
        <s v="7, B Block Market, Vivek Vihar, New Delhi"/>
        <s v="1/423, KG Block, Main PVR Road, Vikaspuri, New Delhi"/>
        <s v="Ground Floor, Eros Cinema Building, Jangpura Extension, Jangpura, New Delhi"/>
        <s v="A2, Ganesh Nagar, Laxmi Nagar, New Delhi"/>
        <s v="1, DDA Market, Vasundhara Enclave, New Delhi"/>
        <s v="SK Premium Park, 1-B, Sub District Center, Behind Deen Dayal Hospital, Hari Nagar, Jail Road, New Delhi"/>
        <s v="38, DDA Market, Vasundhara Enclave, New Delhi"/>
        <s v="G2-G3, DAV Complex, LSC, Mayur Vihar Phase 1, New Delhi"/>
        <s v="28, DDA Market, Vasundhara Enclave, New Delhi"/>
        <s v="D-32, Laxmi Nagar, New Delhi"/>
        <s v="Near MCD Park, Katyal Market, Ashok Nagar, Tilak Nagar, New Delhi"/>
        <s v="67, 2nd Floor, Food Court, Moments Mall, Kirti Nagar, New Delhi"/>
        <s v="Bite Inn Food Court, 2nd Floor, Shipra Mall, Gulmohar Road, Indirapuram, Ghaziabad"/>
        <s v="Ground Floor, Shipra Mall, Indirapuram, Ghaziabad"/>
        <s v="2, Central Plaza Mall, Golf Course Road, Gurgaon"/>
        <s v="14, G Block, DDA Market, Preet Vihar, New Delhi"/>
        <s v="Ground Floor, Shipra Mall, Gulmohar Road, Indirapuram, Ghaziabad"/>
        <s v="6 LSC, RSN Arcade, New Prince Apartments, IP Extension, New Delhi"/>
        <s v="2, Westend Marg, Saidulajab"/>
        <s v="3-4, BN Block Market, LSC, Shalimar Bagh, New Delhi"/>
        <s v="J Block, DDA Market, Rajouri Garden, New Delhi"/>
        <s v="2-H, Commercial Complex, Opposite Ansal Celebrity Home, Palam Vihar, Gurgaon"/>
        <s v="J Block, Near Surya Continental, Rajouri Garden, New Delhi"/>
        <s v="Opposite Axis Bank, Main Market, Old, Rajinder Nagar, New Delhi"/>
        <s v="131, Shankar Road Market, New, Rajinder Nagar, New Delhi"/>
        <s v="4-D/13, Old Rajinder Nagar, Rajinder Nagar, New Delhi"/>
        <s v="140, Shankar Road Market, New, Rajinder Nagar, New Delhi"/>
        <s v="66, 1st Floor, AL Market, Shalimar Bagh, New Delhi"/>
        <s v="Shankar Road Market, Rajinder Nagar, New Delhi"/>
        <s v="Main Market, Near Hanuman Mandir, Shalimar Bagh, New Delhi"/>
        <s v="BQ Market, Shalimar Bagh, New Delhi"/>
        <s v="H 1, DDA Market, Vikaspuri, New Delhi"/>
        <s v="143, Shankar Road, Rajinder Nagar, New Delhi"/>
        <s v="M-71, 1st Floor, M-Block Market, Greater Kailash (GK) 2, New Delhi"/>
        <s v="29, J Block, LSC, DDA Market, Vikaspuri, New Delhi"/>
        <s v="G-13, Pratibha Tower, PVR Complex, Vikaspuri, New Delhi"/>
        <s v="C1-401, Janta Flat, Hastal LIG Flat, Vikaspuri, New Delhi"/>
        <s v="3, Near PVR Cinema, Community Center, Naraina, New Delhi"/>
        <s v="DDA Market, Community Center, Naraina, New Delhi"/>
        <s v="29/1, East Patel Nagar Market, East Patel Nagar, New Delhi"/>
        <s v="14, Building 3, Mohan Bazar, Central Market, Ashok Vihar Phase 1, New Delhi"/>
        <s v="Opposite Galaxy Bussines Park, Sector 62, Noida"/>
        <s v="B-6/150, Sector 8, Rohini, New Delhi"/>
        <s v="31, Central Market, West Punjabi Bagh, Punjabi Bagh, New Delhi"/>
        <s v="7, Food Court, 3rd Floor, DLF Mega Mall, DLF Phase 1, Gurgaon"/>
        <s v="Hotel Rahman, 3/1, Near Patel Nagar Metro Station, East Patel Nagar, New Delhi"/>
        <s v="Redpro Building, Near Max Hospital, Netaji Subhash Place, New Delhi"/>
        <s v="9, Old Judicial Complex, Sector 15, Gurgaon"/>
        <s v="Food Court, 2nd Floor, Moments Mall, Kirti Nagar, New Delhi"/>
        <s v="2nd Floor, Moments Mall, Kirti Nagar, New Delhi"/>
        <s v="Outside Tamil Sangam, Tamil Sangam Marg, R K Puram, New Delhi"/>
        <s v="33-34 B, Prehlad Market, Ramjas Road, Karol Bagh, New Delhi"/>
        <s v="21-B/1, New Rohtak Road, Karol Bagh, New Delhi"/>
        <s v="G-47, Ground Floor, Select Citywalk Mall, Saket, New Delhi"/>
        <s v="2nd Floor, Crescent Mall, DC Chowk, Rohini, New Delhi"/>
        <s v="Opposite Pillar 397, Plot 11/C-9, Rohini, New Delhi"/>
        <s v="323, 3rd Floor, The Great India Place Mall, Sector 38-A, Near Sector 38, Noida"/>
        <s v="30-A, 1st Floor, Hauz Khas Village, New Delhi"/>
        <s v="150/8, Sukhdev Market, Kotla Mubarakpur, Defence Colony, New Delhi"/>
        <s v="1/2, Scindia House, Janpath, New Delhi"/>
        <s v="1, Ground Floor, Plot 22-B, Pusa Road, Bada Bazar Marg, Rajinder Nagar, New Delhi"/>
        <s v="Garg Trade Center, Sector 11, Rohini, New Delhi"/>
        <s v="Golf Course Road, Gurgaon"/>
        <s v="B-1/3, Behind City Hospital, Pusa Road, Karol Bagh, New Delhi"/>
        <s v="KP Block, Double Tank, Near Petrol Pump, City Park Hotel, Pitampura, New Delhi"/>
        <s v="WZ/1593, Vasundhara Market, Main Bazar, Rani Bagh, Pitampura, New Delhi"/>
        <s v="31-A, Krishna Market, Opposite Deshbandhu College, Kalkaji, New Delhi"/>
        <s v="Baba Haridas Market, Chara Mandi Chowk, Najafgarh, New Delhi"/>
        <s v="76/2, Near Iskcon Temple, Sant Nagar, East of Kailash, New Delhi"/>
        <s v="G-6, Plot 6, KP Block, Community Complex, Near City Park Hotel, Pitampura, New Delhi"/>
        <s v="WZ/1075, Main Bazar, Rani Bagh, Pitampura, New Delhi"/>
        <s v="66-67/E, Near Chota Gali Chakkar, Kamla Nagar, New Delhi"/>
        <s v="808/7, Sukhdev Market, Kotla Mubarakpur Road, Defence Colony, New Delhi"/>
        <s v="13-A, Kamla Nagar, New Delhi"/>
        <s v="5, Roop Nagar, Shakti Nagar Chowk, Kamla Nagar, New Delhi"/>
        <s v="2, Main Road, Malka Ganj, Kamla Nagar, New Delhi"/>
        <s v="G-3, Inside Dilshad Garden Metro Station, Dilshad Garden, New Delhi"/>
        <s v="111, Guru Nanak Market, A Block, WEA, Karol Bagh, New Delhi"/>
        <s v="61, Ground Floor, Kingsway Camp, Mall Road, Delhi University-GTB Nagar, New Delhi"/>
        <s v="Arya Samaj Road, Opposite Gaffar Market, Karol Bagh, New Delhi"/>
        <s v="Opposite Fun Cinema, Near Metro Station, Moti Nagar, New Delhi"/>
        <s v="7, Mukherjee Nagar, New Delhi"/>
        <s v="Pacific Mall, Tagore Garden, New Delhi"/>
        <s v="Lower Ground Floor, Pacific Mall, Tagore Garden, New Delhi"/>
        <s v="A-8, Kailash Park, Near Metro Pillar 326, Opposite Kalra Hospital, Kirti Nagar, New Delhi"/>
        <s v="A-12/18, Near Fun Cinema, Moti Nagar, New Delhi"/>
        <s v="446, Leela Ram Market, Masjid Moth, NDSE II, South Extension 2, New Delhi"/>
        <s v="Leela Ram Market, NDMC, South Extension 2, New Delhi"/>
        <s v="G-7, Near Midland Book Shop, South Extension 1, New Delhi"/>
        <s v="104/2, Near Rangpuri Bus Stand, NH 8, Mahipalpur, New Delhi"/>
        <s v="Leela Ram Masjid Moth, NDMC, South Extension 2, New Delhi"/>
        <s v="C-5, Main Market, Malviya Nagar, New Delhi"/>
        <s v="154, Kakrola Housing Complex, Dwarka Mod, Uttam Nagar, New Delhi"/>
        <s v="Dwarka Mod Metro Station, Pillar Number 781, Uttam Nagar, New Delhi"/>
        <s v="GF-40, Opposite Mother Dairy, Vyapar Kendra, Phase 1, Sushant Lok, Gurgaon"/>
        <s v="3, A 104, Road 4, Mahipalpur, New Delhi"/>
        <s v="78, Main Mehrauli Road, Mahipalpur, New Delhi"/>
        <s v="La-Sapphire Hotel, A-23, NH 8, Mahipalpur, New Delhi"/>
        <s v="208, Katra Bariyan, Fatehpuri, Chandni Chowk, New Delhi"/>
        <s v="1937, HC Sen Road, Fountain, Chandni Chowk, New Delhi"/>
        <s v="43/1, Gali Pranthe Wali, Chandni Chowk, New Delhi"/>
        <s v="Babu Market, Fauna Chowk, Chandni Chowk, New Delhi"/>
        <s v="375, Kucha Ghasi Ram, Chandni Chowk, New Delhi"/>
        <s v="Dariba Kalan, Chandni Chowk, New Delhi"/>
        <s v="1104, Maliwara, Jogiwari, Gali Paranthe Wali, Chandni Chowk, New Delhi"/>
        <s v="Sheetla Mata Road, Near Shiv Mandir Chowk, Near Sector 14, Gurgaon"/>
        <s v="Near MG Plaza, Naresh Park, Najafgarh Road, Nangloi, New Delhi"/>
        <s v="10/10, Yadav Park, Najafgarh Road, Nangloi, New Delhi"/>
        <s v="Near Seble Cinema, Dharamveer Market, Badarpur Border, Faridabad"/>
        <s v="Near Naresh Park, Nangloi, New Delhi"/>
        <s v="1, Behind Police Station, Najafgarh Road, Nangloi, New Delhi"/>
        <s v="1, WZ 10, Opposite Gol Chakkar, Palam, New Delhi"/>
        <s v="B-5, Patel Garden, Near Metro Pillar 787, Dwarka Mor, Uttam Nagar, New Delhi"/>
        <s v="60, DDA Mini Market, Opposite Chiranjiv Tower, Nehru Place, New Delhi"/>
        <s v="Main Road, Palam Gaon, Palam, New Delhi"/>
        <s v="14, Huda Market, Sector 37, Faridabad"/>
        <s v="3, Najafgarh Road, Opposite Krishna Mandir, Nangloi, New Delhi"/>
        <s v="1/51, Central Market, Near Guru Nanak School, West Punjabi Bagh, Punjabi Bagh, New Delhi"/>
        <s v="Anangpur Dairy, Devi Sahay Market, Near, Sector 37, Faridabad"/>
        <s v="22, Near Health Centre, Najafgarh, New Delhi"/>
        <s v="G-43 &amp; 44, Main Market, Near Radisson Hotel, Sector 18, Noida"/>
        <s v="1, Garg Trade Center, Sector 11, Rohini, New Delhi"/>
        <s v="Near Delhi Gate, Najafgarh, New Delhi"/>
        <s v="Basant Lok Market, Opposite Modern Bazar, Vasant Vihar, New Delhi"/>
        <s v="Deenpur Main Goyla Mod, Najafgarh, New Delhi"/>
        <s v="1506, Chawla Stand, Gaushala Road, Najafgarh, New Delhi"/>
        <s v="7, Tower C, Unitech Cyber Park, Sector 39, Gurgaon"/>
        <s v="A-72, 1st Floor, Near DDA Complex, Naraina, New Delhi"/>
        <s v="1675, Chhawla Bus Stand, Mittal Market, Najafgarh, New Delhi"/>
        <s v="A-215 &amp; 216, Supermart 1, DLF Phase 4, Gurgaon"/>
        <s v="Badarpur Border Chowk Post, Badarpur Border, Faridabad"/>
        <s v="B-1/61, Central Market, Sector 50, Noida"/>
        <s v="7, Khanna Market, Lodhi Colony, New Delhi"/>
        <s v="32 &amp; 32/A, Khanna Market, Lodhi Colony, New Delhi"/>
        <s v="G-97, Aggarwal City Plaza, Manglam Place, Rohini, New Delhi"/>
        <s v="25-27, Ground Floor, D Mall, Rohini, New Delhi"/>
        <s v="1, Near Gola Northend, Gujranwala Town, New Delhi"/>
        <s v="H-4/7, Model Town 2, New Delhi"/>
        <s v="A-353, Derawal Nagar, Gujranwala Town, New Delhi"/>
        <s v="1, Local Shopping Complex, Derawala Nagar, Gujranwala Town, New Delhi"/>
        <s v="D-1/17, Rohini, New Delhi"/>
        <s v="86-A, Shahpur Jat, New Delhi"/>
        <s v="A-353, 7, Derawala Nagar, Gujranwala Town, New Delhi"/>
        <s v="F Block, Near Mother Dairy, Ramlila Ground, Model Town 2, New Delhi"/>
        <s v="17 &amp;18, Edward Line, Kingsway Camp, Near, Delhi University-GTB Nagar, New Delhi"/>
        <s v="Shop 104, Near Metro Station Gate 3, Kingsway Camp, GTB Nagar, New Delhi"/>
        <s v="2526, Hudson Lane, Kingsway Camp, Near North Campus, Delhi University-GTB Nagar, New Delhi"/>
        <s v="F-146, Rajouri Garden, New Delhi"/>
        <s v="7-A/45, WEA, Karol Bagh, New Delhi"/>
        <s v="UB-101, Kamla Nagar, New Delhi"/>
        <s v="E 588, Mittal Colony, Pul Parahladpur, Suraj Kund Road, Faridabad, Suraj Kund, Faridabad"/>
        <s v="Opposite Metro Pillar 367, Near Red Light, Kirti Nagar, New Delhi"/>
        <s v="57 &amp; 58, Titarpur Market, Opposite Metro Pillar 424, Tagore Garden, New Delhi"/>
        <s v="7/25, Old Double Storey, Gupta Market, Lajpat Nagar 4, New Delhi"/>
        <s v="2 &amp; 3, Corporation Market, Ramesh Nagar, Kirti Nagar, New Delhi"/>
        <s v="C-5, Tilak Market, Ramesh Nagar, Kirti Nagar, New Delhi"/>
        <s v="1515, Ramesh Nagar, Kirti Nagar, New Delhi"/>
        <s v="14, Krishna Market, Near Desh Bandhu College, Kalkaji, New Delhi"/>
        <s v="101 &amp; 102, 1st Floor, Agarwal Corporate Heights, Netaji Subhash Place, New Delhi"/>
        <s v="70-D, 1st Floor, Humayunpur Chowk, Safdarjung Enclave, Safdarjung, New Delhi"/>
        <s v="7, Sai Hospital Road, Bhogal, Jangpura, New Delhi"/>
        <s v="A-188, Main Road, Timber Market, Sukhdev Market, Defence Colony, New Delhi"/>
        <s v="C-125, Near Flyover Market, Lajpat Nagar 1, New Delhi"/>
        <s v="C-222, Lajpat Nagar 1, New Delhi"/>
        <s v="3, Krishna Market, Lajpat Nagar 1, New Delhi"/>
        <s v="Lal Sai Market, Near Tiwari Sweets, Lajpat Nagar 1, New Delhi"/>
        <s v="1 &amp; 2, Lal Sai Market, Lajpat Nagar 2, New Delhi"/>
        <s v="C-222, Near Railway Crossing, Lajpat Nagar 1, New Delhi"/>
        <s v="1/17, Near DAV School, Jangpura Extension, Jangpura, New Delhi"/>
        <s v="66, Middle Lane, Khan Market, New Delhi"/>
        <s v="E 154, Kalkaji, New Delhi"/>
        <s v="A-373/435, Kalkaji, New Delhi"/>
        <s v="1/2, Krishna Market, Kalkaji, New Delhi"/>
        <s v="Near Chhawala Bus Stand, Najafgarh, New Delhi"/>
        <s v="Essex Farms, 4, Hauz Khas, New Delhi"/>
        <s v="11139, East Park Road, Opposite JD Titler School, Karol Bagh, New Delhi"/>
        <s v="4/3, 1st Floor, Roop Nagar, Near Kamla Nagar Market, Kamla Nagar, New Delhi"/>
        <s v="57, Opposite Maruti Udyog Ltd, Gate 2, Old Delhi Gurgaon Road, Opposite Sector 18, Sector 17, Gurgaon"/>
        <s v="SCF 42, Shopping Centre, Main Huda Market, Sector 15, Faridabad"/>
        <s v="A-135, Double Storey, Near HDFC Bank, Kalkaji, New Delhi"/>
        <s v="34, 102B, 109 &amp; 110, Ground/1st Floor, Multilevel Parking Cum Commercial Complex (MLCP), DLF South Square, Sarojini Nagar, New Delhi"/>
        <s v="4, State Bank Nagar, Outer Ring Road, Paschim Vihar, New Delhi"/>
        <s v="2 &amp; 3, The India Mall, Community Center, New Friends Colony, New Delhi"/>
        <s v="S 36, Main Market, Green Park, New Delhi"/>
        <s v="212, DT City Centre Mall, MG Road, Gurgaon"/>
        <s v="Booth 15, Sector 11, Faridabad"/>
        <s v="Ground Floor Atrium, Splendor Forum, Jasola, New Delhi"/>
        <s v="8, Defence Colony Market, Defence Colony, New Delhi"/>
        <s v="The Uppal, NH-8, Near, Aerocity, New Delhi"/>
        <s v="300, 2nd Floor, DLF Place Mall, Saket, New Delhi"/>
        <s v="Supertech Emerald Club, Plot 4, Sector 93-A, Near Sector 93, Noida"/>
        <s v="G 11, Harsha Mall, Alpha 1, Greater Noida, Noida"/>
        <s v="24, B-12, Sector 34, Noida"/>
        <s v="Fraser Suites, 4-A, District Centre,  Mayur Vihar Phase 1, New Delhi"/>
        <s v="Red Fox Hotel, Community Center, Mayur Vihar Phase 3, New Delhi"/>
        <s v="LG-001, DLF Star Mall, NH-8, Sector 30, Gurgaon"/>
        <s v="B-49, The Corus, Inner Circle, Connaught Place, New Delhi"/>
        <s v="C-60, Shivalik Road, Malviya Nagar, New Delhi"/>
        <s v="11, Ground Floor, Global Foyer Mall, Golf Course Road, Gurgaon"/>
        <s v="A-105, Double Storey, Opposite HDFC Bank, Kalkaji, New Delhi"/>
        <s v="D-144, Shopping Mall, Arjun Marg, DLF Phase 1, Gurgaon"/>
        <s v="65, Mall Road, Kingsway Camp, Delhi University-GTB Nagar, New Delhi"/>
        <s v="40 GF, Eldeco Station 1 Mall, Sector 12, Faridabad"/>
        <s v="Lu Market, Near Ramlila Ground, Pitampura, New Delhi"/>
        <s v="B-34, Gurudawara Road, Madhu Vihar, IP Extension, New Delhi"/>
        <s v="C-15, Madhu Vihar, IP Extension, New Delhi"/>
        <s v="135, Main Market, Sector 15, Faridabad"/>
        <s v="L-3, Near MTNL Office, Dilshad Garden, New Delhi"/>
        <s v="Booth 16, Part 2 Market, Sector 19, Faridabad"/>
        <s v="A 47, Ground Floor, Gurunanak Road, Opposite V3S Mall, Laxmi Nagar, New Delhi"/>
        <s v="4, Guru Nanak Market, R Block, Greater Kailash (GK) 1, New Delhi"/>
        <s v="B-36, Pamposh Enclave, Greater Kailash (GK) 1, New Delhi"/>
        <s v="16, Godawari Complex, Sector 37, Noida"/>
        <s v="A-3, iLodge Hotel, Pamposh Enclave, Greater Kailash (GK) 1, New Delhi"/>
        <s v="Block E-1, Ground Floor, Near Hauz Khas Police Station, Hauz Khas, New Delhi"/>
        <s v="453, Leela Ram Market, Masjit Moth, South Extension 2, New Delhi"/>
        <s v="434/113, Veer Savarkar Block, Shakarpur, Laxmi Nagar, New Delhi"/>
        <s v="A 73, Silver Complex, Shakarpur, Madhuban Chowk, Laxmi Nagar, New Delhi"/>
        <s v="53 L, New Colony Market, Sector 7, Gurgaon"/>
        <s v="M-139, Guru Harikishan Nagar, Paschim Vihar, New Delhi"/>
        <s v="Main Market, Near Eating Point, Shakarpur, New Delhi"/>
        <s v="25, Krishna Market, Near Gurudwara Singh Sabha, Lajpat Nagar 1, New Delhi"/>
        <s v="3/3, Community Centre, East of Kailash, New Delhi"/>
        <s v="954, Arjun Nagar, Kotla Mubarakpur, Defence Colony, New Delhi"/>
        <s v="3-5, Mini DDA Market, Amrit Puri B, Garhi, East of Kailash, New Delhi"/>
        <s v="2, C Block Market, East of Kailash, New Delhi"/>
        <s v="1, Sai Plaza, Sant Nagar, East of Kailash, New Delhi"/>
        <s v="10, DDA Community Centre Market, Yusuf Sarai, New Delhi"/>
        <s v="187-A, G K House, Sant Nagar, East of Kailash, New Delhi"/>
        <s v="UG-8, DLF South Point Mall, Golf Course Road, Gurgaon"/>
        <s v="37, Krishna Market, Lajpat Nagar 1, New Delhi"/>
        <s v="Ginger Hotel, DDA Community Center, Opposite Eastend Club, Vivek Vihar, New Delhi"/>
        <s v="Bahadurshah Zafar Marg, Near, Daryaganj, New Delhi"/>
        <s v="2, Shri Delhi Gujarati Samaj, Raj Niwas Marg, Civil Lines, New Delhi"/>
        <s v="GF 39, Living Style Mall, Main Kalindi Kunj Road, Jasola, New Delhi"/>
        <s v="2, B-Block Community Centre, Shalimar Bagh, New Delhi"/>
        <s v="G-1, Pushkar Enclave, Paschim Vihar, New Delhi"/>
        <s v="MGF Metropolis Mall, MG Road, Gurgaon"/>
        <s v="N- 10, Connaught Place, New Delhi"/>
        <s v="Platform 3, Old Delhi Railway Station, Chandni Chowk, New Delhi"/>
        <s v="3, Ground Floor, Amenity Block, Unitech Infospace, Sector 21, Gurgaon"/>
        <s v="2512, 1st Floor, Hudson Lane, Kingsway Camp, Opposite Laxmi Dairy, Delhi University-GTB Nagar, New Delhi"/>
        <s v="B-13, DDA Shopping Complex, Alaknanda, New Delhi"/>
        <s v="WZ 613, Raj Nagar, Palam Colony, Palam, New Delhi"/>
        <s v="Opposite R Block Park, Greater Kailash (GK) 1, New Delhi"/>
        <s v="5, CSC Market, Pocket 8, Kalkaji Extension, Kalkaji, New Delhi"/>
        <s v="36/1, Opposite Bus Depot, Kalkaji, New Delhi"/>
        <s v="16, CSC, Pocket A-8, DDA Market, Kalkaji Extension, Kalkaji, New Delhi"/>
        <s v="1, Pocket A 8, CSC Market, Kalkaji Extension, Kalkaji, New Delhi"/>
        <s v="UG 49, Phoenix Market City, Nagar Road, Viman Nagar, Pune"/>
        <s v="3rd Floor, R Deccan Mall, Near Deccan Gymkhana, JM Road, Pune"/>
        <s v="759/125, Rajkamal, Opposite Kelkar Eye Hospital, Prabhat Road, Deccan Gymkhana, Pune"/>
        <s v="SCF 13/14, F Block, BRS Nagar, Ludhiana"/>
        <s v="SCF 32, Main Market, Sarabha Nagar, Ludhiana"/>
        <s v="SCF 21, Main Market, Sarabha Nagar, Ludhiana"/>
        <s v="Jagjit Nagar, Near Railway Crossing, Near Shastri Nagar, Ludhiana"/>
        <s v="SCO 35 &amp; 36, Main Market, Sarabha Nagar, Ludhiana"/>
        <s v="16-17, Green Park Avenue, Gurdev Nagar, Ludhiana"/>
        <s v="Fountain Chowk, Civil Lines, Ludhiana"/>
        <s v="Urban Estate, Main Market, Phase 1, Dugri, Ludhiana"/>
        <s v="226, Civil Street, Ghumar Mandi Chowk, Civil Lines, Ludhiana"/>
        <s v="27 &amp; 28 F, 1st Floor, Malhar Road, Gurdev Nagar, Ludhiana"/>
        <s v="SCF 31 C, Main Market, Sarabha Nagar, Ludhiana"/>
        <s v="Near Gate 1, Kartar Bhawan, Ferozepur Road, PAU, Ludhiana"/>
        <s v="SCF 43-44, Kipps Market, Sarabha Nagar, Ludhiana"/>
        <s v="Hyatt Regency, Site 4, Ferozepur Road, Rajguru Nagar, Ludhiana"/>
        <s v="3rd Floor, Westend Mall, Rajguru Nagar, Ludhiana"/>
        <s v="SCF 32 C Main Market, Sarabha Nagar, Ludhiana"/>
        <s v="4th Floor, Silver Arch Mall, Ferozpur Road, Gurdev Nagar, Ludhiana"/>
        <s v="2nd Floor, 2439/1 &amp; 2, Dhanraj Singh Complex, Main Ferozpur Road, Rajguru Nagar, Ludhiana"/>
        <s v="6, Ballygunge Place, Ballygunge, Kolkata"/>
        <s v="25B Park Street, Park Street Area, Kolkata"/>
        <s v="18A, Park Street, Park Street Area, Kolkata"/>
        <s v="Ground Floor, 1st Floor, 2nd Floor, 34, Karl Marx Sarani, Kidderpore, Kolkata"/>
        <s v="K1, RDB Boulevard, Block EP &amp; GP, Sector 5, Salt Lake"/>
        <s v="43-47-55, Park Street Area, Kolkata"/>
        <s v="4th Floor, Mani Square Mall, 164/1, E.M. Bypass, Kankurgachi, Kolkata"/>
        <s v="5th Floor, Quest Mall, 33, Syed Ali Amir Avenue, Ballygunge, Kolkata"/>
        <s v="1st Floor, Silver Spring Arcade, EM Bypass, Science City Area, Kolkata"/>
        <s v="9, Ballygunge Terrace, Near Anjali Jewellers, Golpark, Kolkata"/>
        <s v="24, 1st Floor, Park Center Building, Park Street Area, Kolkata"/>
        <s v="Forum Mall, 10/3, Elgin Road, Elgin, Kolkata"/>
        <s v="11/1, Ho Chi Minh Sarani, Camac Street Area, Kolkata"/>
        <s v="Shop 1, Plot D, Samruddhi Complex, Chincholi Bunder Road, Mindspace, Malad West, Mumbai"/>
        <s v="6 &amp; 7, Upvan Building, Near Indian Oil Colony, DN Nagar, Azad Nagar, Mumbai"/>
        <s v="8A, Janta Industrial Estate, Opposite Phoenix Mills, Senapati Bapat Road, Lower Parel, Mumbai"/>
        <s v="Pardhy House, Opposite Jain Temple, Junction of MG Road and Hanuman Road, Vile Parle East, Mumbai"/>
        <s v="BluPetal Hotel, 60 Jyoti Nivas College Road, Koramangala 5th Block, Bangalore"/>
        <s v="28, 4th 'B' Cross, Koramangala 5th Block, Bangalore"/>
        <s v="298, Namma Metro Pillar 62, 100 Feet Road, Indiranagar, Bangalore"/>
        <s v="105, 1st A Cross Road, Jyothi Nivas College Road, Koramangala 5th Block, Bangalore"/>
        <s v="297, 100 Feet Road, Indiranagar, Bangalore"/>
        <s v="90/4, 3rd Floor, Outer Ring Road, Munnekollaly Village, Marathahalli, Bangalore"/>
        <s v="610, 3rd Floor, 12th Main, Off 80 Feet Road, Indiranagar, Bangalore"/>
        <s v="Behind MK Retail, Before WIPRO Corporate Office, Sarjapur Road, Bangalore"/>
        <s v="Shri Devi Park Hotel, 1, Hanumantha Road, North Usman Road, T. Nagar, Chennai"/>
        <s v="111/108, Santhome High Road, Foreshore Estate, Santhome, Chennai"/>
        <s v="2, Sarathy Nagar, 1st Main Road, Velachery, Chennai"/>
        <s v="34/29, 2nd Main Road, Kasturibai Nagar, Adyar, Chennai"/>
        <s v="57, 2nd Main Road, RA Puram, Chennai"/>
        <s v="20/3, Bishop Wallers Avenue, Mylapore, Chennai"/>
        <s v="3, College Lane, Nungambakkam, Chennai"/>
        <s v="21/11, J Block, 6th Avenue Main Road, Anna Nagar East, Chennai"/>
        <s v="58-A, Habibullah Road, T. Nagar, Chennai"/>
        <s v="1/9, Dr. Vasudevan Street, Ormes Road, Kilpauk, Chennai"/>
        <s v="14, Sterling Avenue, Nungambakkam, Chennai"/>
        <s v="95, Jawaharlal Nehru Salai, Jafferkhanpet, Ashok Nagar, Chennai"/>
        <s v="47, Gandhi Mandapam Road, Kotturpuram, Chennai"/>
        <s v="273, F13, New Number 71, 2nd Main Road, Anna Nagar East, Chennai"/>
        <s v="Plot 8, Park Dugar, Mount Poonamallee High Road, Ramapuram, Chennai"/>
        <s v="17-18, Rajalakshmi Nagar, 7th Cross Street, 100 Feet Bypass Road, Velachery, Chennai"/>
        <s v="49 &amp; 50 L, Express Avenue Mall, White's Road, Royapettah, Chennai"/>
        <s v="392, Anjali Devi Towers Kandanchavadi, OMR, Perungudi, Chennai"/>
        <s v="Menlyn Shopping Centre, Level 1, Corner of Atterbury Road &amp; Lois Avenue, Menlyn, Pretoria"/>
        <s v="570 Fehrsen Street, Brooklyn, Pretoria"/>
        <s v="541 Fehrsen Street, Nieuw Muckleneuk, Brooklyn, Pretoria"/>
        <s v="Menlyn Shopping Centre, Corner of Atterbury Road &amp; Lois Avenue, Menlyn, Pretoria"/>
        <s v="Waterglen Shopping Centre, Corner of Garsfontein Road &amp; January Masilela Drive, Waterkloof Glen, Pretoria"/>
        <s v="Menlyn Boutique Hotel, 209 Tugela Road, Ashlea Gardens, Near Menlyn, Menlyn, Pretoria"/>
        <s v="The Club Centre, Corner of Pinaster Avenue &amp; 18th Street, Hazelwood, Near Waterkloof, Pretoria"/>
        <s v="Greenlyn Village, Shop 20, 13th Street, Menlo Park, Near, Lynnwood, Pretoria"/>
        <s v="23 Hazelwood Road, Menlo Park, Near, Waterkloof, Pretoria"/>
        <s v="66 Olympus street, Faerie Glen, Pretoria"/>
        <s v="The Club Centre, Corner of Pinaster Avenue &amp; 18th Street, Hazelwood, Near, Waterkloof, Pretoria"/>
        <s v="The Orient Boutique Hotel, Crocodile River Valley, Elandsfontein, Near West Park, Pretoria"/>
        <s v="E 89, Above Canara Bank, Sainikpuri, Secunderabad"/>
        <s v="Opposite Audi Showroom, 5th Floor, 12th Square Building, Road 12, Banjara Hills, Hyderabad"/>
        <s v="F 48, 1st Floor, Inorbit Mall, Hitech City, Hyderabad"/>
        <s v="B 7 &amp; 8, Jubilee Garden, Behind TCS Building, E Park, Kondapur, Hyderabad"/>
        <s v="Road 46, Inside Durgam Cheruvu, Jubilee Hills, Hyderabad"/>
        <s v="Plot 483, 4th Floor, Pemmasani Complex, Bajaj Electronics Building, Near Madhapur Police Station, Road 36, Jubilee Hills, Hyderabad"/>
        <s v="Burgher Street, Fort Kochi, Kochi"/>
        <s v="Grand Hotel, MG Road, Kochi"/>
        <s v="S 74, Level 2, LuLu Mall, NH-17, Entrance Road, Edapally Junction, Edappally, Kochi"/>
        <s v="1st Floor, Above ICICI Bank, Next to Avenue Centre, Panampilly Nagar, Kochi"/>
        <s v="Mariyambika Building, Madhava Pharmacy Junction, Kacheripady, Kochi"/>
        <s v="KK Building, Opposite Pittappillil, Edappally, Kochi"/>
        <s v="NH 47, Edapally Bypass, Edappally, Kochi"/>
        <s v="Holiday Inn Express &amp; Suites, Gachibowli, Hyderabad"/>
        <s v="479/B, Road 21, Jubilee Hills, Hyderabad"/>
        <s v="The Purple Leaf Hotel, Karkhana, Secunderabad"/>
        <s v="Flat 48, Ground Floor, Opposite Vengal Rao Park, Road 1, Banjara Hills, Hyderabad"/>
        <s v="Chokhi Dhani Village Resort, 12 Mile, Tonk Road, Jaipur"/>
        <s v="Devraj Niwas, Near Moti Mahal Cinema, Khasa Kothi Crossing, Gopalbari, Jaipur"/>
        <s v="SB 57, 5th Floor, Ridhi Tower, Opposite SMS Stadium, Tonk Road, Jaipur"/>
        <s v="B4 E, 3rd Floor, Surana Jewellers, Opposite Central Park, C Scheme, Jaipur"/>
        <s v="E 145, Ramesh Marg, Behind Talwalkars, C Scheme, Jaipur"/>
        <s v="1st Floor, Sunraj Villa, 2 Mysore House, Jacob Road, Civil Lines, Jaipur"/>
        <s v="Hotel Golden Oak, 9th Floor, Ahinsa Circle, Landmark Building, C Scheme, Jaipur"/>
        <s v="101, D-46-B,First Floor, Mangalam Ambition Tower, Subhash Marg, Agresen Circle, C Scheme, Jaipur"/>
        <s v="Holiday Inn Jaipur City Centre, Commercial Plot 1, Sardar Patel Road, Bais Godam, Jaipur"/>
        <s v="320, Queens Road, Opposite Jharkhand Mahadev Temple, Vaishali Nagar, Jaipur"/>
        <s v="H 1, Lal Bahadur Nagar, S.L Marg, Malviya Nagar, Jaipur"/>
        <s v="B-16 Durgadas Colony, Next to MGF Mall, Bhawani Singh Road, C Scheme, Jaipur"/>
        <s v="Natani Tower, R-6-B, 3rd Floor, Sector 1, Vidhyadhar Nagar, Jaipur"/>
        <s v="1, Awadhpuri, Near Kailash Mall, Lal Kothi, Jaipur Lal Kothi"/>
        <s v="301, Man Upasna Mall, Chomu House, C Scheme, Jaipur"/>
        <s v="C 29, 4th Floor, Pankaj Singhvi Marg, Lal Kothi, Jaipur"/>
        <s v="27, Madrampura, Civil Lines Metro Station, Opposite To Pillar 88, Civil Lines, Jaipur"/>
        <s v="JB Tower, Opposite Doordarshan Kendra, Drive In Road, Gurukul, Ahmedabad"/>
        <s v="Near Law Garden, Ellis Bridge, Ahmedabad"/>
        <s v="Courtyard By Marriott, Ramdevnagar Cross Road, Satellite, Ahmedabad"/>
        <s v="Chinubhai Tower, Nehru Bridge Corner, Ashram Road, Ahmedabad"/>
        <s v="The Fern, Near Sola Overbridge, S G Highway, Sola, Ahmedabad"/>
        <s v="4, Ground Floor, Binori Ambit, Next to Renault Showroom, Thaltej Circle, Thaltej, Ahmedabad"/>
        <s v="Shreekunj Mandapam, Beside Golden Tulip Bunglows &amp; Tulip Citadel, Manekbaug, Ambavadi, Ahmedabad"/>
        <s v="12, First Floor, Camps Corner 2, Opposite Prahlad Nagar Garden, Prahlad Nagar, Ahmedabad"/>
        <s v="Ground Floor, Maruti Crystal, Opposite Rajpath Club, Service Road, Bodakdev, Ahmedabad"/>
        <s v="103, Kairos, Opposite Mahatma Gandhi Labour Institute, Drive In Road, Gurukul, Ahmedabad"/>
        <s v="Ground Floor, Shanay - 1, Near AMA, IIM Road, Vastrapur, Ahmedabad"/>
        <s v="Opposite Sindhu Bhawan, Bodakdev, Ahmedabad"/>
        <s v="101, Dynamic House, Vijay Cross Road, Above HDFC Bank, Opposite Child Care Hospital, Navrangpura, Ahmedabad"/>
        <s v="SCO 39, Madhya Marg, Sector 26, Chandigarh"/>
        <s v="SCO 441 &amp; 442, Sector 35 C, Sector 35, Chandigarh"/>
        <s v="SCO 437 &amp; 438, Sector 35 C, Sector 35, Chandigarh"/>
        <s v="SCO 151 &amp; 152, Sector 28 D, Sector 28, Chandigarh"/>
        <s v="SCO 358, Sector 9, Panchkula"/>
        <s v="Backside, SCO 1A, Madhya Marg, Sector 7, Chandigarh"/>
        <s v="312 B, 3rd Floor, Elante Mall, Phase 1, Chandigarh Industrial Area, Chandigarh"/>
        <s v="Ground Floor, Elante Mall, Phase 1, Chandigarh Industrial Area, Chandigarh"/>
        <s v="313, Third Floor, Elante Mall, Phase 1, Chandigarh Industrial Area, Chandigarh"/>
        <s v="SCO 446 Sector 35 C, Sector 35, Chandigarh"/>
        <s v="Courtyard, Elante Mall, Phase 1, Chandigarh Industrial Area, Chandigarh"/>
        <s v="312 A, 3rd Floor, Elante Mall, Phase 1, Chandigarh Industrial Area, Chandigarh"/>
        <s v="Phase 1, Chandigarh Industrial Area, Chandigarh"/>
        <s v="SCO 329-332, Sector 35B, Sector 35, Chandigarh"/>
        <s v="Booth 11, Sector 8, Chandigarh"/>
        <s v="Booth 70, Sector 8, Chandigarh"/>
        <s v="SCO 453-454, Sector 35C, Sector 35, Chandigarh"/>
        <s v="SCO 51, Madhya Marg, Sector 26, Chandigarh"/>
        <s v="SCO 33, Madhya Marg, Sector 7, Chandigarh"/>
        <s v="Main Candolim Road, Titos Vaddo, Candolim, Goa"/>
        <s v="5/181, Calangute Baga Junction, Calangute, Goa"/>
        <s v="Anjuna Beach, Anjuna, Goa"/>
        <s v="Anjuna Main Road, Opposite Paradise Guest House, Anjuna, Goa"/>
        <s v="82, Sim Waddo, Arpora Hill, Anjuna, Goa"/>
        <s v="1054, Sim Vaddo, Anjuna, Goa"/>
        <s v="Before The Leela, Mobor, Cavelossim, Goa"/>
        <s v="Calangute Beach, Calangute, Goa"/>
        <s v="Near Bank Of India, Bhatiwado, Nerul, Goa"/>
        <s v="Swami Vivekanand Road, Near ICICI Bank, Panaji, Goa"/>
        <s v="Near the Fountain, Lower Ground Level, The Dubai Mall, Downtown Dubai, Dubai"/>
        <s v="Ground Level, Near Aquarium, The Dubai Mall, Downtown Dubai, Dubai"/>
        <s v="Next to Marks &amp; Spencer's, Festival City, Dubai"/>
        <s v="Al Barari Villas, Opposite Falcon City, Al Barari, Dubai"/>
        <s v="Sheikh Issa Tower, Sheikh Zayed Road, Trade Centre Area, Dubai"/>
        <s v="Ground Level, Hamsah Mall, Next to Ansar Gallery, Al Karama, Dubai"/>
        <s v="Kite Beach, Street 2D, Umm Suqeim, Dubai"/>
        <s v="Level 2, Nassima Royal Hotel, Sheikh Zayad Road, Trade Centre Area, Dubai"/>
        <s v="Shop G05, Sidra Tower, Near GEMS Wellington School, Exit 36, Sheikh Zayed Road, Dubai Media City, Dubai"/>
        <s v="Wasl Vita, Opposite Civil Defence Station, Near Emirates NBD, Al Wasl Road, Jumeirah 1, Dubai"/>
        <s v="Zainal Mohebi Plaza, Sheikh Khalifa Bin Zayed Road, Opposite Centrepoint, Al Karama, Dubai"/>
        <s v="Level 2 Expansion, Mall of the Emirates, Barsha 1, Dubai"/>
        <s v="Al Mina Road, Next to Ibis Styles Jumeirah Hotel, Satwa, Dubai"/>
        <s v="Building 41, Next to Dubai Healthcare City Metro Station, Dubai Healthcare City, Umm Hurair, Dubai"/>
        <s v="N-11, N Block Market, Greater Kailash (GK) 1, New Delhi"/>
        <s v="19-21, 1st Floor, TDI Paragon Mall, Rajouri Garden, New Delhi"/>
        <s v="158, Sarai Julena, Jamia Nagar, Near, New Friends Colony, New Delhi"/>
        <s v="9 C, Taimoor Nagar, Near Honey Money Top, New Friends Colony, New Delhi"/>
        <s v="A-353, Near Malwa Taxi Stand Crossing, Derawal Nagar, Gujranwala Town, New Delhi"/>
        <s v="Shop 3, U-6/50, DLF Phase 3, Gurgaon"/>
        <s v="117/184, Main Market, Sector 31, Gurgaon"/>
        <s v="Near U Block, Rapid Metro Station, DLF Phase 3, Gurgaon"/>
        <s v="UGF-9, Vyapar Kendra, Phase 1, Sushant Lok, Gurgaon"/>
        <s v="180, Ground Floor, Vyapar Kendra, Phase 1, Sushant Lok, Gurgaon"/>
        <s v="Ground Floor, Central Plaza Mall, Golf Course Road, Gurgaon"/>
        <s v="Food Court, 3rd Floor, MGF Metropolitan Mall, MG Road, Gurgaon"/>
        <s v="New Mata Road, Rajeev Nagar, Sector 14, Gurgaon"/>
        <s v="59, 1143-336/2, Excel House, Old Delhi Road, Opposite Air Force School, Near Sector 14, Gurgaon"/>
        <s v="6499, Fathepuri Chowk, Chandni Chowk, New Delhi"/>
        <s v="B-1, 9/10, Near Sector 18 Metro Station, Sector 18, Noida"/>
        <s v="Shop 72, Opposite Venkateswara College, Satyaniketan, New Delhi"/>
        <s v="57, Opposite Venkateshwara College, Satyaniketan, New Delhi"/>
        <s v="Near Made Easy Coaching Center, Westend Marg, Saiyad Ul Ajaib, Saket, New Delhi"/>
        <s v="Shop 10, Sudan Singh Market, Saiyad Ul Ajaib, Sainik Farms, New Delhi"/>
        <s v="117/1, Main IGNOU Road, Neb Sarai, Sainik Farms, New Delhi"/>
        <s v="A-96, MB Road, Saiyad Ul Ajaib, Sainik Farms, New Delhi"/>
        <s v="50, Shastri Market, Gurudwara Road, Karol Bagh, New Delhi"/>
        <s v="B6/6, Commercial Complex, Safdarjung Enclave, New Delhi, Safdarjung, New Delhi"/>
        <s v="551, Munirka, New Delhi"/>
        <s v="Opposite RPM Lounge, Priya Market, Vasant Vihar, New Delhi"/>
        <s v="208, Dr Kapoor Wali Gali, Munirka, New Delhi"/>
        <s v="116, Satyaniketan, New Delhi"/>
        <s v="209-B/3, SS Rathi Complex, BGN Market, Munirka, New Delhi"/>
        <s v="298, Satyaniketan, New Delhi"/>
        <s v="Shop 1, Main Market, Sector 12, R K Puram, New Delhi"/>
        <s v="209-B, Baba Ganga Nath Market, Munirka, New Delhi"/>
        <s v="205-F, Main Road, Furniture Market, Munirka, New Delhi"/>
        <s v="77, Humayunpur, Safdarjung Enclave, Safdarjung, New Delhi"/>
        <s v="70, Humayun Pur, Safdarjung Enclave, Safdarjung, New Delhi"/>
        <s v="C-119, Humayun Pur, Safdarjung Enclave, Safdarjung, New Delhi"/>
        <s v="4/52, Main Shankar Road, Old Rajinder Nagar, Rajinder Nagar, New Delhi"/>
        <s v="E-1/12, Ground Floor, Main Market, Malviya Nagar, New Delhi"/>
        <s v="48, DDA Market, Sunder Plaza, Near Mother Dairy, Paschim Vihar, New Delhi"/>
        <s v="34, Sunder Plaza Market, Outer Ring Road, Paschim Vihar, New Delhi"/>
        <s v="1/2, Opposite White House, Sunder Vihar, Paschim Vihar, New Delhi"/>
        <s v="C-9, D Mall, Paschim Vihar, New Delhi"/>
        <s v="111, Sundram Tower, Paschim Vihar, New Delhi"/>
        <s v="G 68, Satyam Tower, Near Post Office, Paschim Vihar, New Delhi"/>
        <s v="G-2, Balaji Plaza, Bhera Enclave, LSC, Paschim Vihar, New Delhi"/>
        <s v="4, D/3, KC Complex, Jwala Heri Market, Paschim Vihar, New Delhi"/>
        <s v="8586, East Park Road, Model Basti, Karol Bagh, New Delhi"/>
        <s v="8351, Rani Jhansi Road, Near Filmistan, Karol Bagh, New Delhi"/>
        <s v="4, F-115, Main Market, Rajouri Garden, New Delhi"/>
        <s v="17, J Block, DDA Market"/>
        <s v="DLF South Square, Sarojini Nagar, New Delhi"/>
        <s v="J-1/162, Opposite City Square Mall, Rajouri Garden, New Delhi"/>
        <s v="C-1/1, Opposite Mata Channan Devi Hospital, Janakpuri, New Delhi"/>
        <s v="5, Sector 52 A, Near Ardee City, Gurgaon"/>
        <s v="DG 3/341, Near Mahindra Apartments, Vikaspuri, New Delhi"/>
        <s v="J-38, Near Ramesh Nagar, Najafgarh Road, Kirti Nagar, New Delhi"/>
        <s v="I-1, Kirti Nagar, New Delhi"/>
        <s v="21, Group 2, Pocket C, DDA Hastsal, Vikaspuri, New Delhi"/>
        <s v="17 A, DG 2, Vikaspuri, New Delhi"/>
        <s v="KG-1/411, Vikaspuri, New Delhi"/>
        <s v="601, Side 1, Vikaspuri, New Delhi"/>
        <s v="67, Food Court, Moments Mall, Kirti Nagar, New Delhi"/>
        <s v="RA 76/4, Main Market, Inderpuri, Naraina, New Delhi"/>
        <s v="Country Inn &amp; Suites by Carlson, Old Delhi Gurgaon Road, Sector 12, Gurgaon"/>
        <s v="108, Opposite Corporation Bank, HUDA Market, Sector 31, Gurgaon"/>
        <s v="DDA Market, Jail Road, New Delhi"/>
        <s v="BA 141A, Jail Road, New Delhi"/>
        <s v="4, 29/1, Ashok Nagar, Jail Road, New Delhi"/>
        <s v="296-A, C4B, Near Surajmal College, Janakpuri, New Delhi"/>
        <s v="D 105, Street 6, Mahavir Enclave, Main Palam Dabri Road, Palam, New Delhi"/>
        <s v="3, Ground Floor, Vakil Market, Chakkarpur, MG Road, Gurgaon"/>
        <s v="14/2, Ashok Nagar, Subhash Nagar, New Delhi"/>
        <s v="B/2-A, Saheed Major Rajeev Lal Marg, Near Red Light, Jail Road, New Delhi"/>
        <s v="E 23, Hauz Khas, New Delhi"/>
        <s v="7876, Arakashan Road, Paharganj, New Delhi"/>
        <s v="3, Ground Floor, Scindia House, Janpath, New Delhi"/>
        <s v="1, Ground Floor, Atma Ram Mansion, Scindia House, Connaught Circus, Janpath, New Delhi"/>
        <s v="5, Behind Royal Plaza Hotel, Janpath, New Delhi"/>
        <s v="148, Scindia House, Behind Prem Nath Motor Corporation, Janpath, New Delhi"/>
        <s v="1, Behind Royal Plaza Hotel, Ashok Road, Janpath, New Delhi"/>
        <s v="5, Behind Hotel Royal Plaza, Janpath, New Delhi"/>
        <s v="84/A, Tolstoy Lane, Janpath, New Delhi"/>
        <s v="14, Apsara Arcade, Near Metro Station, Karol Bagh, New Delhi"/>
        <s v="15/96, Scindia House, Connaught Place, New Delhi"/>
        <s v="SH-52, Plot A-2, Lower Ground Floor, Gardens Galleria, Sector 38, Noida"/>
        <s v="101, DDA Shopping Complex, Vijay Mandal, Near Metro Satation, Hauz Khas, New Delhi"/>
        <s v="1346, Sangarashan, Paharganj, New Delhi"/>
        <s v="9922 23/5, Multani Dhanda, Paharganj, New Delhi"/>
        <s v="9005, Chowk Multani Dhanda, Paharganj, New Delhi"/>
        <s v="9360 61/8, Multani Dhanda"/>
        <s v="8563, Arakashan Road, Paharganj, New Delhi"/>
        <s v="100, Golf Links, Near, Khan Market, New Delhi"/>
        <s v="Unitech Infospace, Sector 21, Gurgaon"/>
        <s v="7, Sushant Tower, Sushant Lok 2, Sector 56, Gurgaon"/>
        <s v="17, 1st Floor, Khan Market, New Delhi"/>
        <s v="3-A, New Rohtak Road, East Park Road, Shidi Pura, Dori Walan, Near HDFC Bank, Karol Bagh, New Delhi"/>
        <s v="G-6, Maya Complex, GU Block, Pitampura, New Delhi"/>
        <s v="The Leela Ambience Convention Hotel, Maharaja Surajmal Road, Near Yamuna Sports Complex, Vivek Vihar, New Delhi"/>
        <s v="3, Building 5, Basti, Hazrat Nizamuddin, Nizamuddin, New Delhi"/>
        <s v="Level 3, Shipra Mall, Vaibhav Khand, Gulmohar Road, Indirapuram, Ghaziabad"/>
        <s v="A-72, Near Laxmi Nagar Metro Station, Guru Nanak Pura, Laxmi Nagar, New Delhi"/>
        <s v="12, Opposite Eros Cinema, Jangpura Extension Market, Jangpura, New Delhi"/>
        <s v="Ground Floor, Tower B Atrium, Building 5, Near Indian Oil Petrol Pump, DLF Cyber City, Gurgaon"/>
        <s v="3rd Floor, Shipra Mall, Indirapuram, Ghaziabad"/>
        <s v="SCO 26, Opposite Reliance Mart, Main Market, Sector 29, Gurgaon"/>
        <s v="BL Block, Shalimar Bagh, New Delhi"/>
        <s v="A-5, Central Market, Ashok Vihar Phase 1, New Delhi"/>
        <s v="Near Baba Banquet Hall, Shakarpur, New Delhi"/>
        <s v="Shop 6, Near Batra Cinema, Mukherjee Nagar, New Delhi"/>
        <s v="A-106, Opposite Fair Price, Pandav Nagar, New Delhi"/>
        <s v="9, Community Centre 2, Ashok Vihar Phase 2, New Delhi"/>
        <s v="101, Opposite Venkateshwara College, Satyaniketan, New Delhi"/>
        <s v="L-82, Shop 2, Ground Floor, Near Gol Chakkar, Malviya Nagar, New Delhi"/>
        <s v="2 &amp; 3, Rohit Kunj Market, Pitampura, New Delhi"/>
        <s v="G-20/224-225, Rohini, New Delhi"/>
        <s v="C8/354, Sector 8, Rohini, New Delhi"/>
        <s v="1512, Clock Tower, Near, Kamla Nagar, New Delhi"/>
        <s v="3-F, Kamla Nagar Market, Kamla Nagar, New Delhi"/>
        <s v="B-6/151, Rohini, New Delhi"/>
        <s v="3/642, Dr Mukherjee Nagar, Delhi University-GTB Nagar, New Delhi"/>
        <s v="6, JD Market, Pitampura, New Delhi"/>
        <s v="AP Block Market, Near Corporation Bank ATM, Pitampura, New Delhi"/>
        <s v="3, Block C8, DDA Market, Keshav Puram, Lawrence Road, New Delhi"/>
        <s v="Gate 2, GTB Nagar Metro Station, Delhi University-GTB Nagar, New Delhi"/>
        <s v="H-63, BK Dutt Colony, Jor Bagh Lane, Jor Bagh, New Delhi"/>
        <s v="H 71, Karbla Jor Bagh Lane, Lodhi Road, New Delhi"/>
        <s v="149, Jaipuria Plaza, Sector 26, Noida"/>
        <s v="Ground Floor, Pramesh Tower, Karkardooma Community Centre, Karkardooma, New Delhi"/>
        <s v="D-2/15, Shopping Zone, Model Town 3, New Delhi"/>
        <s v="CDR Complex, Sector 15, Noida"/>
        <s v="B-12/5, Opposite CRPF School, Prashant Vihar, New Delhi"/>
        <s v="Ground Floor, Block 2, Vatika Business Park, Sohna Road, Gurgaon"/>
        <s v="H-149, Old Gupta Colony, Opposite Kalyan Vihar, Vijay Nagar, New Delhi"/>
        <s v="F-14/16, Model Town 2, New Delhi"/>
        <s v="Shop 6, Block 5, LSC Derawala Nagar, Gujranwala Town, New Delhi"/>
        <s v="J-57, 1st Floor, Sector 18, Noida"/>
        <s v="G-24B, Savitri Market, Sector 18, Noida"/>
        <s v="3rd Floor, The Great India Place, Sector 38-A,  Noida"/>
        <s v="1, DDA Market, Pocket 4, Near Maharaja Agrasen College, Mayur Vihar Phase 1, New Delhi"/>
        <s v="Near Ryan International School, Mayur Vihar Phase 3, New Delhi"/>
        <s v="24, DDA Market, Pocket 4, Mayur Vihar Phase 1, New Delhi"/>
        <s v="11, DDA Market, Pocket 4, Mayur Vihar Phase 1, New Delhi"/>
        <s v="4, DDA Market, Vasundhara Enclave, New Delhi"/>
        <s v="E-1/10, Opposite M2K Cinema, Rohini, New Delhi"/>
        <s v="Shahpur Jat, New Delhi"/>
        <s v="T-41-42, Super Market, Near Milan Cinema, New Moti Nagar, Near Karampura, New Delhi"/>
        <s v="12, Dilli Haat, INA, New Delhi"/>
        <s v="23-24, 1st Floor, Hong Kong Bazar, Sector 57, Gurgaon"/>
        <s v="7, Market 1, Chittaranjan Park, New Delhi"/>
        <s v="Opposite MetLife Building, Sector 135, Near Sector 132, Noida"/>
        <s v="C4 A/46 A, Near Fire Station, Janakpuri, New Delhi"/>
        <s v="26 A, 2nd Floor, Hauz Khas Village, New Delhi"/>
        <s v="Silver Tower, Near Metro Station, Sector 18, Noida"/>
        <s v="Block A, Hamilton House, Connaught Place, New Delhi"/>
        <s v="Shop 3, BS Market, Shalimar Bagh, New Delhi"/>
        <s v="230, Main Market, Mayur Vihar Phase 1, New Delhi"/>
        <s v="G-2, Vardhman Sainik Plaza, Pocket B-2, Mayur Vihar Phase 2, New Delhi"/>
        <s v="3, Sachdeva Plaza, Mayur Vihar Phase 2, New Delhi"/>
        <s v="1, Durga Complex, Mayur Vihar Phase 2, New Delhi"/>
        <s v="G-6, Sachdeva Plaza, Mayur Vihar Phase 2, New Delhi"/>
        <s v="Shop B-1/56, Central Market, Sector 50, Noida"/>
        <s v="11, Kautilya Marg, Chanakyapuri, New Delhi"/>
        <s v="D-1/30, New Kondli, Mayur Vihar Phase 3, New Delhi"/>
        <s v="118 - A2, LIG Flat Market, Opposite Sharma Medical Store, Mayur Vihar Phase 3, New Delhi"/>
        <s v="B-1/60, New Kondli, Mayur Vihar Phase 3, New Delhi"/>
        <s v="B-1/3B, New Ashok Nagar, Mayur Vihar Phase 1, New Delhi"/>
        <s v="GD Colony, Mayur Vihar Phase 3, New Delhi"/>
        <s v="A-18, Radial Road, Connaught Place, New Delhi"/>
        <s v="C-1/30, New Kondli, Near Mangal Bazar Chowk, Mayur Vihar Phase 3, New Delhi"/>
        <s v="Shop 7 &amp; 8, Block A, Main Road, Ashok Nagar, Near Mayur Vihar Phase 1, New Delhi"/>
        <s v="1-A, Pocket A3, Mayur Vihar Phase 3, New Delhi"/>
        <s v="92, HUDA Market, Sector 37, Faridabad"/>
        <s v="9/1, Secular House, Opposite JNU East Gate, JNU, New Delhi"/>
        <s v="30, 1st Floor, Hauz Khas Village, New Delhi"/>
        <s v="C-2/1, Madhu Vihar, Sai Chowk, IP Extension, New Delhi"/>
        <s v="938, 7-10 Chowk, YMCA Road, Sector 10, Faridabad"/>
        <s v="17, Sector 8 Market, R K Puram, New Delhi"/>
        <s v="12/7, 2nd Floor, Crown Interiorz Mall, Sector 35, Faridabad"/>
        <s v="Booth 2, Main Huda Market, Sector 16, Faridabad"/>
        <s v="DSS-48, Huda Market, Sector 15, Faridabad"/>
        <s v="1/3, E Block, Main Road, Malviya Nagar, New Delhi"/>
        <s v="659, Top Floor, Tooti Chowk, Main Bazar, Paharganj, New Delhi"/>
        <s v="SCO 46, Main Market, Sector 15, Faridabad"/>
        <s v="410, Jheel Khuranja, Opposite 310 Bus Stop, Krishna Nagar, New Delhi"/>
        <s v="251/3, Post Office Block, Krishna Nagar, New Delhi"/>
        <s v="H-9, Vijay Chowk, Krishna Nagar, New Delhi"/>
        <s v="472 B, Dayanand Marg, Jheel Khuranja, Krishna Nagar, New Delhi"/>
        <s v="A-45/2, Swana Cinema Road Main Chowk, East Azad Nagar, Near Krishna Nagar, New Delhi"/>
        <s v="412/C, Jheel Kuranja, Opposite 310 Bus Stop, Krishna Nagar, New Delhi"/>
        <s v="13/41, Geeta Colony, New Delhi"/>
        <s v="Treehouse Queens Pearl, Opposite New Court, Near Rajiv Chowk, Near, Sector 15, Gurgaon"/>
        <s v="Shop 2, Sector 12, R K Puram, New Delhi"/>
        <s v="Shop 8, Sector 9 Market, R K Puram, New Delhi"/>
        <s v="155, Near Sadhu Vaswani School, South Moti Bagh, Moti Bagh, New Delhi"/>
        <s v="30, DLF South Square, Sarojini Nagar, New Delhi"/>
        <s v="C-160, Near Roxy Drycleaner, Central Market, Lajpat Nagar 2, New Delhi"/>
        <s v="43, Near Rapid Floor Mill, Rajinder Nagar Market, Rajinder Nagar, New Delhi"/>
        <s v="U-16/24, DLF Phase 3, Gurgaon"/>
        <s v="3624/9, Chawri Bazar, New Delhi"/>
        <s v="Scindia House, K G Marg, Janpath, New Delhi"/>
        <s v="Behind DT Mega Mall, DLF Phase 1, Gurgaon"/>
        <s v="Near Pocket A, Dilshad Garden, New Delhi"/>
        <s v="Plot 12-D, Ground Floor, JMD Galleria, Sohna Road, Gurgaon"/>
        <s v="N 8/A 3, Dilshad Garden, New Delhi"/>
        <s v="Main Mangal Bazaar Road, Near Sai Chowk, Dilshad Garden, New Delhi"/>
        <s v="122 A-10,Gautam Nagar, Hauz Khas, New Delhi"/>
        <s v="Shop 2, 117/1, Sudarshan Road, Gautam Nagar, Hauz Khas, New Delhi"/>
        <s v="F-130/2, Gautam Nagar, Near, Hauz Khas, New Delhi"/>
        <s v="C-2B/86, Janakpuri, New Delhi"/>
        <s v="P 19, Acharya Niketan, Mayur Vihar Phase 1, New Delhi"/>
        <s v="Hotel Rajvanshi, Near DSD College, Old Railway Road, Gurgaon"/>
        <s v="Shop 12, BR Complex, Near Alchon International School, Opposite UNA Enclave, Mayur Vihar Phase 1, New Delhi"/>
        <s v="1, H Block, DDA Market, Vikaspuri, New Delhi"/>
        <s v="33, F Block, Galaxy Market, Vikaspuri, New Delhi"/>
        <s v="Badshahpur Chowk, Vatika City, Sohna Road, Gurgaon"/>
        <s v="160, Ground Floor, Block 3, Ganga Shopping Complex, Sector 29, Noida"/>
        <s v="Hotel Golf View, 14/1, Opposite Botanical Garden Metro Station, Sector 37, Noida"/>
        <s v="Shop 25, Market 2, Chittaranjan Park, New Delhi"/>
        <s v="12, Rajnigandha Market, Sector 15-A, Near Sector 15, Noida"/>
        <s v="Main Khureji Khas Road, Jheel Khuranja, Krishna Nagar, New Delhi"/>
        <s v="A-78, Sector 2, Noida"/>
        <s v="Shop 25-27, E Block Local Market, Masjid Moth, Greater Kailash (GK) 2, New Delhi"/>
        <s v="A-12, Alaknanda Shopping Complex, Opposite ICICI Bank, Alaknanda, New Delhi"/>
        <s v="1-A/1, Hauz Khas Village, New Delhi"/>
        <s v="211-A, Mohan Singh Market, INA Market, INA, New Delhi"/>
        <s v="115-A, Ground Floor, Kamla Nagar, New Delhi"/>
        <s v="AL-142, Shalimar Bagh, New Delhi"/>
        <s v="2nd Floor, Munshilal Building, Block N, Outer Circle, Connaught Place, New Delhi"/>
        <s v="Shop H-74 A, Mangal Bazaar Road, Near Kiran Dairy, Dilshad Garden, New Delhi"/>
        <s v="A-237, Supermart 1, DLF Phase 4, Gurgaon"/>
        <s v="Qutab Plaza, DLF Phase 1, Gurgaon"/>
        <s v="BN-2, Central Market, Shalimar Bagh, New Delhi"/>
        <s v="1st Floor, Sri Luxmi Plaza, Behind Ansal Plaza, KP 1, Greater Noida, Noida"/>
        <s v="K-24, Near HSBC Bank, Sector 18, Noida"/>
        <s v="BB-80/A, West Shalimar Bagh, Shalimar Bagh, New Delhi"/>
        <s v="24, CC Block, DDA Market, Shalimar Bagh, New Delhi"/>
        <s v="26, Market 1, Chittaranjan Park, New Delhi"/>
        <s v="B-4/317 A, Keshav Puram, Lawrence Road, New Delhi"/>
        <s v="Near Petrol Pump, Hatoda Ram Park, Main, Lawrence Road, New Delhi"/>
        <s v="3, Hailey Road, Banga Bhawan, Barakhamba Road, New Delhi"/>
        <s v="Vivanta by Taj, Near HUDA City Center Metro Station, Sector 44, Gurgaon"/>
        <s v="T-49, Hauz Khas Village, New Delhi"/>
        <s v="Centaur Hotel, Near Aerocity, New Delhi"/>
        <s v="D -19/20, 1st Floor, Inner Circle, Connaught Place, New Delhi"/>
        <s v="N-5, Ground Floor, Opposite Palika Market Gate 5, Connaught Place, New Delhi"/>
        <s v="17, Khanna Market, Lodhi Road, New Delhi"/>
        <s v="22, Central Market, Punjabi Bagh, New Delhi"/>
        <s v="A Block Market, Surya Nagar, Ghaziabad"/>
        <s v="9/1700, Main Road, Kailash Nagar, Gandhi Nagar, Shastri Park, New Delhi"/>
        <s v="B-4/300 A, Main Road, Near Keshavpuram Metro Station, Near, Lawrence Road, New Delhi"/>
        <s v="Below Canara Bank, A Block Market, Mayur Vihar Phase 2, New Delhi"/>
        <s v="H-8 B, Near GTB Nagar Metro Station, Opposite Hudson Lane's NDPL Office, Vijay Nagar, New Delhi"/>
        <s v="C-6, Main Market, Malviya Nagar, New Delhi"/>
        <s v="G 25/22, Main Road, 40 Feet, Molarband Extension, Badarpur Border, Faridabad"/>
        <s v="Main 40 Feet Road, Molarband Extension, Badarpur Border, Faridabad"/>
        <s v="39, Ground Floor, Vyapar Kendra, Phase 1, Sushant Lok, Gurgaon"/>
        <s v="A 6, Qutab Plaza, DLF Phase 1, Gurgaon"/>
        <s v="B-6, DDA Market, Prashant Vihar, Sector 14, Rohini, New Delhi"/>
        <s v="WZ-22A, Mukherjee Park, Chaukhandi Road, Tilak Nagar, New Delhi"/>
        <s v="Ram Chowk, Sadh Nagar, Palam, New Delhi"/>
        <s v="Sadh Nagar Main Road, Palam, New Delhi"/>
        <s v="Kailash Puri Road, Sagar Pur, Palam, New Delhi"/>
        <s v="111, Shahpur Jat, New Delhi"/>
        <s v="Near Bank of India, Jacobpura, Old Railway Road, Gurgaon"/>
        <s v="25/1, Double Story Prem Nagar, Jail Road, New Delhi"/>
        <s v="70, Hari Nagar, Near Jasrotia Hospital, Mayapuri Phase 2, New Delhi"/>
        <s v="BE-324, Street 4, Opposite M.I.G. Flats, Hari Nagar, Mayapuri Phase 2, New Delhi"/>
        <s v="WZ-73, Gali 4, Shiv Nagar, Near Jail Road, New Delhi"/>
        <s v="BE 332, Hari Nagar Street 3, Mayapuri Phase 2, New Delhi"/>
        <s v="Clock Tower, Hari Nagar, Jail Road, New Delhi"/>
        <s v="C-123 A, Clock Tower Chowk, Hari Nagar, Jail Road, New Delhi"/>
        <s v="B 357, Hari Nagar, Mayapuri Phase 2, New Delhi"/>
        <s v="BE-324, Street 4, Hari Nagar, Mayapuri Phase 2, New Delhi"/>
        <s v="Near Swargashram Road, Hari Nagar, Subhash Nagar, New Delhi"/>
        <s v="Street 2, BE-335, Hari Nagar, Mayapuri Phase 2, New Delhi"/>
        <s v="A 140, Gandhi Nagar, Hari Nagar, Mayapuri Phase 2, New Delhi"/>
        <s v="A 2A, DDA Flat, Hari Nagar, Virender Nagar, Jail Road, New Delhi"/>
        <s v="60 Feet Road, Sadh Nagar, Palam, New Delhi"/>
        <s v="CB 206/1, Ring Road, Naraina, New Delhi"/>
        <s v="Shop 121, DLF Tower B, Jasola, New Delhi"/>
        <s v="Main Najafgarh Road, Dwarka Mod, Uttam Nagar, New Delhi"/>
        <s v="A 11, Mohan Garden, Near Metro Pillar 753, Peepal Wala Road, Uttam Nagar, New Delhi"/>
        <s v="Pipal Chowk Road, Som Bazaar Chowk, Mohan Garden, Uttam Nagar, New Delhi"/>
        <s v="Opposite Pillar 760, Main Najafgarh Road, Uttam Nagar, New Delhi"/>
        <s v="Near Khyala Road, Vishnu Garden, Tilak Nagar, New Delhi"/>
        <s v="Ring Road, Naraina, New Delhi"/>
        <s v="EA1/12, Main Market, Inderpuri, Naraina, New Delhi"/>
        <s v="Shop 5, Annapurna Market, Opposite C2 Block, Palam Vihar, Gurgaon"/>
        <s v="Circular Road, New Colony, Old Railway Road, Gurgaon"/>
        <s v="WZ 613, Main Market, Palam Colony, Palam, New Delhi"/>
        <s v="Main Road, Mahavir Enclave 3, Palam, New Delhi"/>
        <s v="11/76, Subhash Nagar, New Delhi"/>
        <s v="A-27, Milap Nagar, Near Desu Office, Uttam Nagar, New Delhi"/>
        <s v="RZ H2/15, Bengali Colony, Mahavir Enclave, Palam, New Delhi"/>
        <s v="B-386, Ratan Garden, New Colony Mor, Old Railway Road, Gurgaon"/>
        <s v="Sohna Chowk, Old Railway Road, Gurgaon"/>
        <s v="Shop 49, Gali 6, Main Madanpuri Road, Laxmi Bazar, Old Railway Road, Gurgaon"/>
        <s v="Near Sector 4 &amp; 5 Chowk, Opposite Sneh Hospital, Old Railway Road, Gurgaon"/>
        <s v="C-156, Mahavir Enclave Part 3, Palam, New Delhi"/>
        <s v="Shop 301-302, Opposite Apna Enclave, Old Railway Road, Gurgaon"/>
        <s v="Main Najafgarh Road, Uttam Nagar, New Delhi"/>
        <s v="Mangal Bazaar Road, Uttam Nagar, New Delhi"/>
        <s v="S-1/68, Old Mahavir Nagar, Tilak Nagar, New Delhi"/>
        <s v="Guru Ram Das Marg, Tilak Nagar, New Delhi"/>
        <s v="MSN Tower, 1 Alpha Commercial Belt, Greater Noida, Noida"/>
        <s v="1A/13, West Zone, Ganesh Nagar, Tilak Nagar, New Delhi"/>
        <s v="Shop 114, Ground Floor, MSX Mall, Surajpur Industrial Area, Greater Noida, Noida"/>
        <s v="N-46, Scooter Market, Kirti Nagar, New Delhi"/>
        <s v="R-4, Near City Park, Greater Noida, Noida Greater Noida"/>
        <s v="1st Floor, Ambience Mall, Vasant Kunj, New Delhi"/>
        <s v="1601, Main Bazaar, Paharganj, New Delhi"/>
        <s v="M-8, Connaught Place, New Delhi"/>
        <s v="5024, Main Bazaar, Paharganj, New Delhi"/>
        <s v="4797, 2nd Floor, 6 Tooti Chowk, Paharganj, New Delhi"/>
        <s v="Shop 617, Site 1, Vikaspuri, New Delhi"/>
        <s v="5137, Main Bazaar, Opposite Metropolis Bar, Paharganj, New Delhi"/>
        <s v="RZ 12A, Main Market, Indira Park, Palam, New Delhi"/>
        <s v="PVR Road, Vikaspuri, New Delhi"/>
        <s v="U-21/1, Road 15, Near Mother Dairy, DLF Phase 3, Gurgaon"/>
        <s v="1050, Main Bazaar, Paharganj, New Delhi"/>
        <s v="Ground Floor, DLF Place Mall, Saket, New Delhi"/>
        <s v="Near Manglapuri Terminal, Palam, New Delhi"/>
        <s v="U-5/50, Road 16, DLF Phase 3, Gurgaon"/>
        <s v="4701/2, Ansari Road, Daryaganj, New Delhi"/>
        <s v="Block 4, Unitech Infospace, Opposite IDPL, Old Delhi Gurgaon Road, Sector 21, Gurgaon"/>
        <s v="1st Floor, Gopal Heights, Plot D-9, Netaji Subhash Place, New Delhi"/>
        <s v="Ground Floor, Amenity Block, IT/ITES SEZ, Village Dundahera, Near Sector 21, Sector 21, Gurgaon"/>
        <s v="Palam Gurgaon Road, Dundahera Border, Near Wine Shop, Kapashera, New Delhi"/>
        <s v="17 &amp; 18, Old Delhi Road, Sector 17, Gurgaon"/>
        <s v="Stall 20 &amp; 4, Dilli Haat, INA, New Delhi"/>
        <s v="2-3, Ram Nagar Market, Paharganj, New Delhi"/>
        <s v="C7, Soami Nagar South, Panchsheel Park, New Delhi"/>
        <s v="Shop 217, 2nd Floor, Cross Point Mall, DLF Phase 4, Gurgaon"/>
        <s v="CSC-5, Near D-3 DDA Market, Behind Veera Jain Hospital, Sector 11, Rohini, New Delhi"/>
        <s v="Plot 11, Near SRS Value Bazar, Sector 62, Noida"/>
        <s v="Near Jantar Mantar Bus Stand, Jantar Mantar Road, Connaught Place, New Delhi"/>
        <s v="114/3, Neb Sarai, Sainik Farms, New Delhi"/>
        <s v="Main IGNOU Road, Neb Sarai, Sainik Farms, New Delhi"/>
        <s v="Jukaso It Suites, Plot 1, IDC Industrial Area, Near Sector 14, Gurgaon"/>
        <s v="26, DDA Market, Sector 13, Rohini, New Delhi"/>
        <s v="E1, Naveen Shahdara, Shahdara, New Delhi"/>
        <s v="V 23, Main Hanuman Road, Naveen Shahdara, Shahdara, New Delhi"/>
        <s v="Opposite Green Field School, Naveen, Shahdara, New Delhi"/>
        <s v="2512, Hudson Lane, Near GTB Nagar Metro Station, Delhi University-GTB Nagar, New Delhi"/>
        <s v="17, 1st Floor, Community Center, PVR Anupam Complex, Saket, New Delhi"/>
        <s v="C-1, Naveen, Shahdara, New Delhi"/>
        <s v="Z 1, Naveen, Shahdara, New Delhi"/>
        <s v="Near Vodafone Store, Central Market, Sector 50, Noida"/>
        <s v="Brahmpuri Road, Ghonda Chowk, Shahdara, New Delhi"/>
        <s v="Main Nathu Colony Chowk, 100 Feet Road, Shahdara, New Delhi"/>
        <s v="115, Nehar Bazar, Maujpur, Shahdara, New Delhi"/>
        <s v="309, 3rd Floor, The Great India Place, Sector 38-A, Sector 38, Noida"/>
        <s v="136/3, Main Road, Maujpur, Shahdara, New Delhi"/>
        <s v="Loni Road, Shahdara, New Delhi"/>
        <s v="Loni Road, Near Red Light, Shahdara, New Delhi"/>
        <s v="136/3 Main Road, Maujpur, Shahdara, New Delhi"/>
        <s v="66, Main Road, Maujpur, Shahdara, New Delhi"/>
        <s v="D 11, LSC, Vasant Vihar, New Delhi"/>
        <s v="Loni Road, Jyoti Nagar East, Opposite Bank of Baroda, Shahdara, New Delhi"/>
        <s v="Near Hanuman Mandir, AL Market, New Dekhi, Shalimar Bagh, New Delhi"/>
        <s v="LG-34, DLF South Point Mall, Golf Course Road, Gurgaon"/>
        <s v="F-37, Central Market, Kirti Nagar, New Delhi"/>
        <s v="A 14, Near Lancer's Convent School, Prashant Vihar, New Delhi"/>
        <s v="231/C-7, Sector 7 &amp; 8 Main Dividing Road, Rohini, New Delhi"/>
        <s v="BK 1/3, Block BK 1, Shalimar Bagh, New Delhi"/>
        <s v="Near Kavira Garden, NH-8, Mahipalpur, New Delhi"/>
        <s v="S Block, Greater Kailash (GK) 1, New Delhi"/>
        <s v="Plot 11, G-2-5, Sagar Deep Complex, Saini Enclave, Karkardooma, New Delhi"/>
        <s v="H 1A, New Gobind Pura, Near, Chander Nagar, New Delhi"/>
        <s v="Shop 1-2, Pocket F, GTB Enclave, DDA Market, Dilshad Garden, New Delhi"/>
        <s v="C Block Market, Nilgiri Shopping Complex, Sector 34, Noida"/>
        <s v="E-4/20, Om Sai Market, Sector 56, Noida"/>
        <s v="E-20, Main Market, South Extension 2, New Delhi"/>
        <s v="38, Central Road, Jangpura, New Delhi"/>
        <s v="Behind Metro Hospital, X Block Market, Sector 12, Noida"/>
        <s v="G-2A, Ground Floor, Commercial Unit, Dilshad Garden, New Delhi"/>
        <s v="10, Kirtimaan Plaza Behind Mother Diary, Sector 30, Noida"/>
        <s v="K-2, Brahmaputra Shopping Complex, Sector 29, Noida"/>
        <s v="Stall 19, Dilli Haat, INA, New Delhi"/>
        <s v="B-1/3, Near Sector 18 Metro Station, Sector 18, Noida"/>
        <s v="F-124, Basement, Katwaria Sarai, Qutab Institutional Area, New Delhi"/>
        <s v="45, 2nd Floor, Sab Mall, Sector 27, Noida"/>
        <s v="I-83, Central Market, Lajpat Nagar 2, New Delhi"/>
        <s v="23, Flyover Market, Defence Colony, New Delhi"/>
        <s v="17A, Friends Colony, New Delhi"/>
        <s v="Opposite Batra Hospital, Mukherjee Nagar, New Delhi"/>
        <s v="Near PVR Cinema, Community Center, Naraina, New Delhi"/>
        <s v="1912/19, Govindpuri Extension, Kalkaji, New Delhi"/>
        <s v="223, Moments Mall, Kirti Nagar, New Delhi"/>
        <s v="4350, Main Bazaar, Paharganj, New Delhi"/>
        <s v="124, Block 2, Ganga Shopping Complex, Sector 29, Noida"/>
        <s v="Near Mehfil, Dwarka Mod, Uttam Nagar, New Delhi"/>
        <s v="Ispat Bhawan, Near Petrol Pump, MCD Stall, Lodhi Road, New Delhi"/>
        <s v="Najafgarh Road, Uttam Nagar, New Delhi"/>
        <s v="Near Bros Grillz, Main Road, Palam Colony, Palam, New Delhi"/>
        <s v="1666/1, Govindpuri Extension, Kalkaji, New Delhi"/>
        <s v="258, Gali 3, Govindpuri, Kalkaji, New Delhi"/>
        <s v="5, Darga Makta Peer, Pragati Maidan, New Delhi"/>
        <s v="Opposite Avtaar Dhaba, Milap Nagar, Uttam Nagar, New Delhi"/>
        <s v="1, Pocket F, G-8 Area, Hari Nagar, Jail Road, New Delhi"/>
        <s v="1476, Deewan Hall Road, Chandni Chowk, New Delhi"/>
        <s v="B-53, Main Road, Near Nirankari Bhawan, Kalkaji, New Delhi"/>
        <s v="1469/1, Fabbara Chowk, Chandni Chowk, New Delhi"/>
        <s v="9, Babu Market, Fuwara Chowk, Chandni Chowk, New Delhi"/>
        <s v="N-81, Oxford Bookstore, Connaught Place, New Delhi"/>
        <s v="GF-4, Global Foyer Mall, Sector 43, Gurgaon"/>
        <s v="K-78, Main Road, Kalkaji, New Delhi"/>
        <s v="59-60, Mini Central Market, Near Mother Dairy, Kalkaji, New Delhi"/>
        <s v="DDA Market, Near Mother Dairy, Kalkaji, New Delhi"/>
        <s v="J-4/1A, DDA Flats, Kalkaji, New Delhi"/>
        <s v="A-8, Janta Market, DDA Flats, Near 429 Bus Stand, Kalkaji, New Delhi"/>
        <s v="Kalkaji, New Delhi"/>
        <s v="3, Atul Kataria Chowk, Sector 14, Gurgaon"/>
        <s v="MG Road Metro Station, MG Road, Gurgaon"/>
        <s v="C31, Main Market, Near HDFC Bank, Malviya Nagar, New Delhi"/>
        <s v="Eldeco Studio, Plot 3, Sector 93-A, Near Sector 93, Noida"/>
        <s v="Shop 3, Market 3, Chittaranjan Park, New Delhi"/>
        <s v="Govind Puri, Kalkaji, New Delhi"/>
        <s v="37-A, Sarai Juliena, New Friends Colony, New Delhi"/>
        <s v="5332, New Chandrawal Road, Near Malka Ganj Chowk, Kamla Nagar, New Delhi"/>
        <s v="Ground Floor, Spazedge Mall, Sohna Road, Gurgaon"/>
        <s v="Jwala Heri Market, Paschim Vihar, New Delhi"/>
        <s v="16-A, Block B-8-A, Amaltash Market, Sector 34, Noida"/>
        <s v="C-14, Connaught Place, New Delhi"/>
        <s v="Central Market, Punjabi Bagh, New Delhi"/>
        <s v="Sarita Vihar, New Delhi"/>
        <s v="14 A, Shakti Nagar Chowk, Main GT Karnal Road, Kamla Nagar, New Delhi"/>
        <s v="12, Hauz Khas Village, New Delhi"/>
        <s v="G-32 &amp; 33, Usha Chambers, Community Centre, Ashok Vihar Phase 1, New Delhi"/>
        <s v="U-10/1, DLF Phase 3, Gurgaon"/>
        <s v="E-21, Supermart 2, DLF Phase 4, Gurgaon"/>
        <s v="23, Opposite Hansraj Hostel, Kamla Nagar, New Delhi"/>
        <s v="2, North West Avenue, Club Road, Punjabi Bagh Extension, Punjabi Bagh, New Delhi"/>
        <s v="J-13/59, Rajouri Garden, New Delhi"/>
        <s v="18/43 &amp; 18/44, Ground Floor, East Patel Nagar, New Delhi"/>
        <s v="AB-13, Upper Ground Floor, Shalimar Bagh, New Delhi"/>
        <s v="Shalimar Hotel, A-160, Road 4, Mahipalpur Extension, Mahipalpur, New Delhi"/>
        <s v="311A, 2nd Floor, Spice World Mall, Sector 25, Noida"/>
        <s v="Shop 27, C/4, Gautam Nagar, Near Hauz Khas, New Delhi"/>
        <s v="Flat 122, Jasmanium 2, Vatika City, Sector 49, Near Sohna Road, Gurgaon"/>
        <s v="10, Crescent Square Mall, DC Chowk, Rohini, New Delhi"/>
        <s v="Opposite Power House, Palam Vihar Road, Palam Vihar, Gurgaon"/>
        <s v="47, Defence Colony Market, Defence Colony, New Delhi"/>
        <s v="Near Indian Oil Petrol Pump, Mool Chand Motors, Vasant Vihar, New Delhi"/>
        <s v="A-86, C-2B, Janakpuri, New Delhi"/>
        <s v="C 190, Near Picasso Hotel, Naraina, New Delhi"/>
        <s v="Ground Floor, Pratap Bhawan, Building 5, Bahadurshah Zafar Marg, Near ITO, New Delhi"/>
        <s v="Near Petrol Pump, Sundar Nagar, Dr. Zakir Hussain Marg, New Delhi"/>
        <s v="A-45/49, Sector 15, Faridabad"/>
        <s v="1-2, D Block, Sector 18, Noida"/>
        <s v="M-33, M Block Market, Greater Kailash (GK) 1, New Delhi"/>
        <s v="66/C, Humayunpur, Safdarjung, New Delhi"/>
        <s v="A-10, 1st Floor, Najafgarh Road, Kirti Nagar, New Delhi"/>
        <s v="A-79-A, Ground Floor, Hotel Savoy Suites, Sector 16, Noida"/>
        <s v="Shop 1, 179-D, Opposite Select City Walk Mall, Khirki Village, Malviya Nagar, New Delhi"/>
        <s v="Hotel Grenville, 29/4, Sector 14, Gurgaon"/>
        <s v="J-37, Opposite Mother Dairy, Pandav Nagar, New Delhi"/>
        <s v="634, Saraswati Vihar, Chakarpur, MG Road, Gurgaon"/>
        <s v="24, Basant Lok Market, Vasant Vihar, New Delhi"/>
        <s v="Shop 4, Housing Board Complex, Saraswati Vihar, Chakarpur, MG Road, Gurgaon"/>
        <s v="Hotel Grenville, 29/4, Near Kalyani Hospital, Opposite SBI Gurgaon, Sector 14, Gurgaon"/>
        <s v="Khaira Mod, Najafgarh, New Delhi"/>
        <s v="Dhansa Mod, Najafgarh, New Delhi"/>
        <s v="Near Batla House Bus Stand, Jamia Nagar, Near, New Friends Colony, New Delhi"/>
        <s v="4, Okhla Bus Stand, Jamia Nagar, Near, New Friends Colony, New Delhi"/>
        <s v="B-147, Naveen Plaza, Sharma Market, Prahladpur, Suraj Kund, Faridabad"/>
        <s v="48, Prithviraj Market, Khan Market, New Delhi"/>
        <s v="1/2, Ground Floor, Opposite Patel Nagar Metro Station, East Patel Nagar, New Delhi"/>
        <s v="G-3, Pankaj Plaza 2, Community Center, Karkardooma, New Delhi"/>
        <s v="9, DDA Market 1, Opposite St. Andrew's Scots School, IP Extension, New Delhi"/>
        <s v="Opposite Narmada Hostel, JNU, New Delhi"/>
        <s v="A-142, Madhu Vihar Main Road, Near Patparganj Bus Depot, IP Extension, New Delhi"/>
        <s v="2/49, Moti Nagar, New Delhi"/>
        <s v="G-12, Aggarwal Tower, Local Shopping Complex 2, Near AVB Public School, IP Extension, New Delhi"/>
        <s v="2, DDA Market 2, Near Balco Apartment, IP Extension, New Delhi"/>
        <s v="F-15/40, Rohini, New Delhi"/>
        <s v="Shop 57, Ghalib Road, Near Lal Mahal, Nizamuddin, New Delhi"/>
        <s v="165, Block C, Ground Floor, Gandhi Vihar, Mukherjee Nagar, New Delhi"/>
        <s v="7, Kamal Complex, JNU, New Delhi"/>
        <s v="Sohna Chowk, Sohna Road, Gurgaon"/>
        <s v="39, Birbal Road, Jangpura Extension, Jangpura, New Delhi"/>
        <s v="1, DDA Market, Garhi, Opposite ISCON Temple, East of Kailash, New Delhi"/>
        <s v="N-8, Opposite Kirti Club, Kirti Nagar, New Delhi"/>
        <s v="Ground Floor, E-23, Netaji Subhash Marg, Opposite Golcha Cinema, Daryaganj, New Delhi"/>
        <s v="526, Kucha Pati Ram, Bazar Sita Ram, Near Chawri Bazar Metro Station, Chawri Bazar, New Delhi"/>
        <s v="934, Kucha Pati Ram, Sitaram Bazar, Chandni Chowk, New Delhi"/>
        <s v="4013, Raghuganj, Near PNB ATM, Chawri Bazar, New Delhi"/>
        <s v="Celebrity Homes, Palam Vihar, Gurgaon"/>
        <s v="27, Ground Floor, Ansal Plaza Mall, Palam Vihar, Gurgaon"/>
        <s v="11747/4, Sant Nagar, Karol Bagh, New Delhi"/>
        <s v="Ground Floor, DLF Mega Mall, DLF Phase 1, Gurgaon"/>
        <s v="B-1/30, Near Aurobindo Marg, Hauz Khas, New Delhi"/>
        <s v="5-G, Dada Jungi House, Shahpur Jat, New Delhi"/>
        <s v="New Mata Road, Rajiv Colony, Sector 14, Gurgaon"/>
        <s v="Late Atul Kataria Chowk, Sector 14, Gurgaon"/>
        <s v="New Mata Kataria Road, Rajiv Colony, Sector 14, Gurgaon"/>
        <s v="F10/F11, Central Plaza Mall, Golf Course Road, Gurgaon"/>
        <s v="73, Meherchand Market, Lodhi Colony, New Delhi"/>
        <s v="Plot 100, Sheetla Mata Road, Rajeev Nagar, Sector 14, Gurgaon"/>
        <s v="HPO Chowk, Sadar Bazar, Gurgaon"/>
        <s v="47, Krishna Market, Lajpat Nagar 1, New Delhi"/>
        <s v="5084-A, Ajay Guest House, Opposite Khanna Cinema, Main Bazar, Paharganj, New Delhi"/>
        <s v="Shop 78, HUDA Market, Sector 46, Near Sector 45, Gurgaon"/>
        <s v="B-29/B, Opposite Mother Dairy, Vijay Nagar, New Delhi"/>
        <s v="A 29/3, NH 8, Mahipalpur Extension, Mahipalpur, New Delhi"/>
        <s v="1st Floor, Cross Point Mall, DLF Phase 4, Gurgaon"/>
        <s v="Near Sector 5, Gol Chakkar, Palam Vihar, Gurgaon"/>
        <s v="13/82, Geeta Colony, New Delhi"/>
        <s v="Near Sector 5, Ashok Vihar Phase 2, Palam Vihar, Gurgaon"/>
        <s v="Shop 59, Vyapar Kendra, Palam Vihar, Gurgaon"/>
        <s v="31, Near HDFC Bank ATM, Sector 17 Market, Sector 17, Faridabad"/>
        <s v="C-37, Near Shanti Nursing Home, Naveen Shahdara, Panchsheel Garden, Shahdara, New Delhi"/>
        <s v="Opposite Vishal Mega Mart, Mahipalpur, New Delhi"/>
        <s v="1st Floor, Global Foyer Mall, Sector 43, Golf Course Road, Gurgaon"/>
        <s v="Jhandewalan Metro Station, Karol Bagh, New Delhi"/>
        <s v="B &amp; E Market, Opposite Mother Dairy, Dilshad Garden, New Delhi"/>
        <s v="Corporate Suites, C 30/4, Sector 62, Noida"/>
        <s v="145, Main Market, Sector 17, Faridabad"/>
        <s v="156, Main Market, Sector 17, Faridabad"/>
        <s v="Ground Floor, Parsvnath CIty Mall, Sector 12, Faridabad"/>
        <s v="Khasra 361, Near Bank Of India, Sultanpur, Near, Chhatarpur, New Delhi"/>
        <s v="9-A, 1st Floor, Hauz Khas Village, New Delhi"/>
        <s v="18/1, Arya Samaj Road, Karol Bagh, New Delhi"/>
        <s v="C-123, PP Towers, Netaji Subhash Place, New Delhi"/>
        <s v="UGF 22, Charmwood Plaza, Eros Garden, Charmwood Village, Faridabad"/>
        <s v="E 51, Shiv Durga Vihar, Dayal Bagh, Faridabad"/>
        <s v="16, CC Block DDA Market, Shalimar Bagh, New Delhi"/>
        <s v="Bazaar Matia Mahal, Jama Masjid, New Delhi"/>
        <s v="1, A Block Market, Shalimar Bagh, New Delhi"/>
        <s v="3 &amp; 4, Plot 7, Vardhman Shopping Complex, Pitampura, New Delhi"/>
        <s v="2nd Floor, Shoppers Stop, The Great India Place Mall, Sector 38, Noida"/>
        <s v="Near Kamal Cinema, Safdarjung Enclave, New Delhi, Safdarjung, New Delhi"/>
        <s v="Ground Floor, Ridhi Sidhi Plaza, Ashoka Main, Sector 34, Faridabad"/>
        <s v="Shop 14, Devi Sahai Market, Sector 37, Faridabad"/>
        <s v="Near Paras Hospital, Sector 43, Gurgaon"/>
        <s v="Ground Floor, New Delhi Metro Station, Paharganj, New Delhi"/>
        <s v="E-34 &amp; 35, 1st Floor, Inner Circle, Connaught Place, New Delhi"/>
        <s v="Khyala Road, Vishnu Garden, Tilak Nagar, New Delhi"/>
        <s v="Mukherji Park, Punjabi Market, Tilak Nagar, New Delhi"/>
        <s v="23/5-B, East Patel Nagar, New Delhi"/>
        <s v="Daryaganj, New Delhi"/>
        <s v="Unit 2, Ground Floor, Amenity Block, Unitech Infospace, Sector 21, Gurgaon"/>
        <s v="156, Opposite Escort Heart Institute, New Friends Colony, New Delhi"/>
        <s v="DLF Phase 3, Gurgaon"/>
        <s v="D-65, Arjun Nagar, Safdarjung Enclave, Safdarjung, New Delhi"/>
        <s v="119-A, Upper Ground Floor, Near NCC Gate, Humanyunpur Village, Safdarjung Enclave, Safdarjung, New Delhi"/>
        <s v="1, Tower B, Vatika Business Park, Sohna Road, Gurgaon"/>
        <s v="House 85-A, Humayupur, Safdarjung Enclave, Safdarjung, New Delhi"/>
        <s v="32, Basant Lok Market, Vasant Vihar, New Delhi"/>
        <s v="Club Road, Punjabi Bagh, New Delhi"/>
        <s v="7974, Arakashan Road, Paharganj, New Delhi"/>
        <s v="S-14/A, Main Market, Green Park, New Delhi"/>
        <s v="J-2/11, 1st Floor, Opposite Metro Pillar 411, BK Dutt Market, Rajouri Garden, New Delhi"/>
        <s v="Epicuria Food Mall, Nehru Place Metro Station, Nehru Place, New Delhi"/>
        <s v="88/3, Adchini, New Delhi"/>
        <s v="A 60, Main Market Road, New Ashok Nagar, Near, Mayur Vihar Phase 1, New Delhi"/>
        <s v="Metro Station Gate 1, Mayur Vihar Phase 1, New Delhi"/>
        <s v="2526, 1st Floor, Hudson Lane, Kingsway Camp, Delhi University-GTB Nagar, New Delhi"/>
        <s v="A 4/1, Acharya Niketan, Mayur Vihar Phase 1, New Delhi"/>
        <s v="The Habitare Hotel, 21/1, MG Road, Sector 14, Gurgaon"/>
        <s v="42, New Tibetan Colony, New Aruna Nagar, Majnu ka Tila, New Delhi"/>
        <s v="A Block Market, Vasant Vihar, New Delhi"/>
        <s v="28, 3rd Floor, Hauz Khas Village, New Delhi"/>
        <s v="Ground Floor, Epicuria Food Mall, Nehru Place Metro Station, Nehru Place, New Delhi"/>
        <s v="B1/12, Near Apeejay School, Malviya Nagar, New Delhi"/>
        <s v="The Golden Palms Hotel, 6C, Opposite East Delhi Police Headquarter, IP Extension, New Delhi"/>
        <s v="1, DDA Market, Hudson Lane, Delhi University-GTB Nagar, New Delhi"/>
        <s v="Plot 5, Anmol Vatika, Tilak Nagar, New Delhi"/>
        <s v="Krishna Apra Plaza, Alpha 1, Commercial Belt, Greater Noida, Noida"/>
        <s v="Shop 150, HUDA Market, Sector 31, Gurgaon"/>
        <s v="Main Raghuvir Nagar Road, Tagore Garden Extension, New Delhi, Tagore Garden, New Delhi"/>
        <s v="UU Block, Near Maharaja Agrasen Model School, Pitampura, New Delhi"/>
        <s v="Shop 35-36, Dwarka Vihar, C Block, Near Radha Krishna Vatika, Old Kakrola Road, Najafgarh, New Delhi"/>
        <s v="Shop 1, Nangloi Stand, Najafgarh, New Delhi"/>
        <s v="B-Block, Opposite Fatherangle School, Sector 62, Noida"/>
        <s v="Rajiv Vihar, Khora Village, Sector 62, Noida"/>
        <s v="1, Guru Nanak Market, Hospital Road, Bhogal, Jangpura, New Delhi"/>
        <s v="WZ 189, Mukherjee Park, Punjabi Market, Subhash Nagar, New Delhi"/>
        <s v="33-34 UB, Bunglow Road, Kamla Nagar, New Delhi"/>
        <s v="Main Road, Main Market, Moti Nagar, New Delhi"/>
        <s v="69-A/2, Gautam Nagar, Behind Big Gurdwara, Next To Panchayati Shiv Mandi, Yusuf Sarai, New Delhi"/>
        <s v="B Block Market, Sector 62, Noida"/>
        <s v="Main Road, Opposite Sector 51, Sector 52, Noida"/>
        <s v="Upper Ground 17, Singhal Tower, Near, Sector 58, Noida"/>
        <s v="Naya Bans, Sector 15, Noida"/>
        <s v="C-117, Near Kohli Dharam Kanta, Sector 10, Noida"/>
        <s v="Labour Chowk, Sector 58, Noida"/>
        <s v="Shop 211, Huda Market, Sector 31, Gurgaon"/>
        <s v="F-11, Sushant Shopping Arcade, Phase 1, Sushant Lok, Gurgaon"/>
        <s v="Shop 104, HUDA Market, Sector 56, Gurgaon"/>
        <s v="25/32, Near Fedex, East Patel Nagar, New Delhi"/>
        <s v="27-A/1, Opposite Central Park, Gautam Nagar, Hauz Khas, New Delhi"/>
        <s v="D-137, Gautam Nagar, Hauz Khas, New Delhi"/>
        <s v="15, Upper Ground Floor, DLF South Point Mall, Golf Course Road, Gurgaon"/>
        <s v="Main Market, Wazirabad, Near South City 2, Gurgaon"/>
        <s v="19, Main Market, Moti Nagar, New Delhi"/>
        <s v="B Block, Shopping Centre, Tagore Garden, New Delhi"/>
        <s v="5/29, Opposite Community Centre, Moti Nagar, New Delhi"/>
        <s v="3/32, Near Fun Cinema, Moti Nagar, New Delhi"/>
        <s v="G-1, Ajnara Tower, DDA Market, Plot Number 1, Savita Vihar, Near Anand Vihar, New Delhi"/>
        <s v="G-5, Pankaj Tower, LSC Savita Vihar, Vivek Vihar, New Delhi"/>
        <s v="Plot 1, Nagli Sakravati Chowk, Opposite Metro Pillar 71, Main Uttam Nagar Road, Najafgarh, New Delhi"/>
        <s v="J-3, Near GIP Footover Bridge, Sector 18, Noida"/>
        <s v="Shop 722, Haveli Azam Khan, Chitli Qabar, Jama Masjid, New Delhi"/>
        <s v="Shop 1-A, Shopping Centre 2, DDA Flats, Munirka, New Delhi"/>
        <s v="Dholpur House, Shahjahan Road, Near UPSC Office, Khan Market, New Delhi"/>
        <s v="C-2/33, SDA, New Delhi"/>
        <s v="M-45, Main Market, Ground Floor, Greater Kailash (GK) 2, New Delhi"/>
        <s v="Shop A-4, Block A-3, Main Market, Sector 110, Noida"/>
        <s v="46, 1st Floor, Priya Cinema Complex, Basant Lok Market, Vasant Vihar, New Delhi"/>
        <s v="Maharaja Surajmal Samadhi Park, Opposite C Block, Suraj Mal Vihar, Anand Vihar, New Delhi"/>
        <s v="Near Sharma Clinic, C Block, Sector 19, Noida"/>
        <s v="Ground Floor, Plot 482, Haveli Haider Quli, Near Andhra Bank, Chandni Chowk, New Delhi"/>
        <s v="Near IndusInd Bank ATM, Main Madanpuri Road, Old Railway Road, Gurgaon"/>
        <s v="Main Madanpuri Road, Gali 5, Old Railway Road, Gurgaon"/>
        <s v="Opposite Furniture Height, New Colony, Old Railway Road, Gurgaon"/>
        <s v="Shop B-1-23, Sector 50, Noida"/>
        <s v="3/30, Subhash Market, Trilokpuri, New Delhi"/>
        <s v="19, Defence Colony Market, Defence Colony, New Delhi"/>
        <s v="1421, Near Ashish Medicos, Chandni Chowk, New Delhi"/>
        <s v="453, Khari Baoli, Chandni Chowk, New Delhi"/>
        <s v="J-2/5, 1st &amp; 2nd Floor, BK Dutt Market, Rajouri Garden, New Delhi"/>
        <s v="Ashirwad Complex, Sector 53, Noida"/>
        <s v="Near Bharti Vidyalaya, Main Road, Chander Vihar, Nangloi, New Delhi"/>
        <s v="Sultanpuri Mod Market, Nangloi, New Delhi"/>
        <s v="Sector 5 Chowk, Palam Vihar Road, Palam Vihar, Gurgaon"/>
        <s v="A-26, Rajneet Vihar, Main Road, Nangloi, New Delhi"/>
        <s v="A-107, Double Storey, Kalkaji, New Delhi"/>
        <s v="Opposite Sun Tower, Sukhrali Village, Sector 17, Gurgaon"/>
        <s v="K-1249, Opposite Sanjay Gandhi Hospital, Mangolpuri, Nangloi, New Delhi"/>
        <s v="E-2 Block, Near Park Mandir Marg, Sultanpuri, Nangloi, New Delhi"/>
        <s v="1, Opposite Samvedna Hospital, Sector 48, Noida"/>
        <s v="Near Metro Pillar 629, Rohtak Road, Mundka, Nangloi, New Delhi"/>
        <s v="Idgah Market, Sultanpuri, Near, Nangloi, New Delhi"/>
        <s v="Shop 212/214, Level 2, Cross Point Mall, DLF Phase 4, Gurgaon"/>
        <s v="26, Ajit Arcade, Opposite Metro Pillar 74, Kailash Colony, New Delhi"/>
        <s v="Sector 53, Golf Course Road, Gurgaon"/>
        <s v="Lower Ground Floor,  Epicuria Food Mall, Nehru Place Metro Station, Nehru Place, New Delhi"/>
        <s v="Shop 2, Lower Ground Floor, Epicuria Food Mall, Nehru Place Metro Station, Nehru Place, New Delhi"/>
        <s v="Lower Ground Floor, Epicuria Food Mall, Nehru Place Metro Station, Nehru Place, New Delhi"/>
        <s v="Plot 240, Pocket H-17, Opposite Metro Pillar 421, Sector 7, Rohini, New Delhi"/>
        <s v="28, Main Market, Lodhi Colony, New Delhi"/>
        <s v="3, Food Court, Supertech Shopprix Mall, Sector 61, Noida"/>
        <s v="Shop P 38/7, Sector 12, Noida"/>
        <s v="C-1/8, Safdarjung Development Area, SDA, New Delhi"/>
        <s v="Barakhamba Metro Station"/>
        <s v="8, CR Road, Near Laxmi Nagar Metro Station, Laxmi Nagar, New Delhi"/>
        <s v="S-562, School Block, Shakarpur, New Delhi"/>
        <s v="Mandi House Metro Station, Mandi House, New Delhi"/>
        <s v="60, Satyaniketan, New Delhi"/>
        <s v="C-4/79, Near Indian Oil Petrol Pump, Mayur Vihar Phase 3, New Delhi"/>
        <s v="V 3 S Mall, Laxmi Nagar, New Delhi"/>
        <s v="67-A, Khan Market, New Delhi"/>
        <s v="4 Post Office Block, Near Rupa Ice Cream Parlour, Krishna Nagar, New Delhi"/>
        <s v="4, Post Office Block, Near Arya Samaj Mandir, Krishna Nagar, New Delhi"/>
        <s v="Nawab Road, Behind Sadar Thana, Paharganj, New Delhi"/>
        <s v="103-A/1, Sudershan Cinema Road, Gautam Nagar, Hauz Khas, New Delhi"/>
        <s v="Near ITM University, Sector 23-A, Sector 23, Gurgaon"/>
        <s v="Patel Nagar Metro Station, East Patel Nagar, New Delhi"/>
        <s v="J-2/14, Rajouri Garden, New Delhi"/>
        <s v="Upper Ground Floor, 9-11, J Block, Community Center, Rajouri Garden, New Delhi"/>
        <s v="16/26, U Block, DLF Phase 3, Gurgaon"/>
        <s v="A 446, Ground Floor, Defence Colony, New Delhi"/>
        <s v="M-82, 1st Floor, Greater Kailash (GK) 2, New Delhi"/>
        <s v="Hotel Le Roi 2206, Rajguru Road, Chuna Mandi, Paharganj, New Delhi"/>
        <s v="A1-148, Near Pawan Estate, Sector 56, Gurgaon"/>
        <s v="118 B, Shahpur Jat, New Delhi"/>
        <s v="A-63, Street 1, Mahipalpur, New Delhi"/>
        <s v="A-25, KH 393, Near IGI Airport, Mahipalpur, New Delhi"/>
        <s v="G-2, Atlantic Plaza, LSC 2, Opposite Ajanta Apartment, IP Extension, New Delhi"/>
        <s v="4, Vardhman Tower, Shakti Nagar Chowk, Kamla Nagar, New Delhi"/>
        <s v="T-540, Opposite Arya Samaj Mandir, Malviya Nagar Corner Market, Malviya Nagar, New Delhi"/>
        <s v="M-2/A, M Block Market, Greater Kailash (GK) 1, New Delhi"/>
        <s v="M-4, Qutab Plaza Market, DLF Phase 1, Gurgaon"/>
        <s v="Shop 4, L 96, Rangpuri Road, Mahipalpur Extension, Mahipalpur, New Delhi"/>
        <s v="L 96, Old Rangpuri Road, Mahipalpur, New Delhi"/>
        <s v="K 98, Mahipalpur, New Delhi"/>
        <s v="Old Rangpuri, Near Sabzi Mandi, Mahipalpur, New Delhi"/>
        <s v="814, Mahipalpur Mata Chowk, Vasant Kunj Road, Mahipalpur, New Delhi"/>
        <s v="Shop 2, J.D Complex, 11, Old Rangpuri Road, Mahipalpur Extension, Mahipalpur, New Delhi"/>
        <s v="L 98, Dilshad Garden, New Delhi"/>
        <s v="Intersection of Worlds of Wonder and Great India Place Mall, Sector 38, Noida"/>
        <s v="Near Pristine Mall, Sector 31, Faridabad"/>
        <s v="Guru Ramdas Marg, Krishna Park, Tilak Nagar, New Delhi"/>
        <s v="Lower Basement, Epicuria Food Mall, Nehru Place Metro Station, Nehru Place, New Delhi"/>
        <s v="City Mark Hotel, Mahavir Chowk, Near Sector 12, Gurgaon"/>
        <s v="GF 01, Ground Floor, Vasant Square Mall, Vasant Kunj, New Delhi"/>
        <s v="Moments Mall, Kirti Nagar, New Delhi"/>
        <s v="Shop 16, 1st Floor, Defence Colony Market, Defence Colony, New Delhi"/>
        <s v="SCO 39, Ground Floor, Main Market, Sector 29, Gurgaon"/>
        <s v="3/39, Vijay Nagar, New Delhi"/>
        <s v="58, State Bank Colony, Near Part 2, Gujranwala Town, New Delhi"/>
        <s v="2/31, Near Milan Cinema, Karampura, New Delhi"/>
        <s v="1, Krishna Market, Near Desh Bandhu College, Kalkaji, New Delhi"/>
        <s v="Behind Jesus &amp; Mary College, Rizal Marg, Chanakyapuri, New Delhi"/>
        <s v="A-64, Vikas Marg, Laxmi Nagar, New Delhi"/>
        <s v="7, Masjid Moth, Near HDFC Bank, Greater Kailash (GK) 2, New Delhi"/>
        <s v="Botanical Garden Metro Station, Ground Floor, Sector 38, Noida"/>
        <s v="Madhu Vihar Market, IP Extension, New Delhi"/>
        <s v="Near Canara Bank, Block A, Mayur Vihar Phase 2, New Delhi"/>
        <s v="422 D, Ground Floor, Metro Station, Karol Bagh, New Delhi"/>
        <s v="Shop 5-10, LSC Pocket B, Mayur Vihar Phase 2, New Delhi"/>
        <s v="Shop G-2 &amp; G-8, Ground Floor, Plot 10, V3S Mall, District Centre, Laxmi Nagar, New Delhi"/>
        <s v="Plot 22, 1st Floor, Bazar Marg, Rajinder Nagar, New Delhi"/>
        <s v="FD 2, Ground Floor, Near Pitampura Metro Station, Pitampura, New Delhi"/>
        <s v="Fortune Select Global, Global Arcade, MG Road, Gurgaon"/>
        <s v="D-148, East of Kailash, New Delhi"/>
        <s v="11, Munirka Marg, Vasant Vihar, New Delhi"/>
        <s v="M-16, 1st Floor, Outer Circle, Connaught Place, New Delhi"/>
        <s v="286, Basement, Satyaniketan, New Delhi"/>
        <s v="K-3A, Cyber Hub, Phase 2, DLF Cyber City, Gurgaon"/>
        <s v="14, Food Court, 2nd Floor, Moments Mall, Kirti Nagar, New Delhi"/>
        <s v="A-31, Vishnu Garden, Khyala Road, Tilak Nagar, New Delhi"/>
        <s v="51, Aara Kashan Road, Paharganj, New Delhi"/>
        <s v="B-6, Commercial Market, Opposite Deer Park, DDA Market, Safdarjung Enclave, Safdarjung, New Delhi"/>
        <s v="D 70, Humanyunpur, Safdarjung Enclave, Safdarjung, New Delhi"/>
        <s v="AB-8, Safdarjung Enclave, Kamal Cinema, Safdarjung, New Delhi"/>
        <s v="National Crafts Museum, Gate 2, Bhairon Marg, Pragati Maidan, New Delhi"/>
        <s v="6, Corner Market, Near Hanuman Temple, Malviya Nagar, New Delhi"/>
        <s v="Eros Hotel, American Plaza, Nehru Place, New Delhi"/>
        <s v="J-8, Main Road, Beriwala Bagh, Subhash Nagar, New Delhi"/>
        <s v="14/13, Near Happy English School, Krishna Nagar, New Delhi"/>
        <s v="Ajanta Market, Main Raod, Ajay Enclave, Subhash Nagar, New Delhi"/>
        <s v="Main Road, Beriwala Bagh, Subhash Nagar, New Delhi"/>
        <s v="5/1/5, Geeta Colony, New Delhi"/>
        <s v="C-95, Lajpat Nagar 1, New Delhi"/>
        <s v="Jama Masjid, New Delhi"/>
        <s v="107, Meharchand Market, Lodhi Colony, New Delhi"/>
        <s v="70 B, LGF, Safdarjung Enclave, New Delhi, Safdarjung, New Delhi"/>
        <s v="55, HUDA Market, Sector 46, Faridabad"/>
        <s v="3737, 60 Feet Road, Vishwas Nagar, Shahdara, New Delhi"/>
        <s v="G-5, Pankaj Plaza, Ground Floor, A Block, Surajmal Vihar, Anand Vihar, New Delhi"/>
        <s v="Plot 38-A, DDA Flats, Shahpur Jat, New Delhi"/>
        <s v="3, Defence Colony Market, Near Citibank, Defence Colony, New Delhi"/>
        <s v="B-453, South Extension 2, New Delhi"/>
        <s v="11, Savitri Cinema Complex, Greater Kailash (GK) 2, New Delhi"/>
        <s v="Super Mart 1, DLF Phase 4, Gurgaon"/>
        <s v="6-7, Ground Floor, Cyber Hub, DLF Cyber City, Gurgaon"/>
        <s v="23/16, Main Market, East Patel Nagar, New Delhi"/>
        <s v="Global Business Park, Ground Floor, Tower B, MG Road, Gurgaon"/>
        <s v="2nd Floor, C Block, South Extension 2, New Delhi  Delhi"/>
        <s v="19, Khan Market, New Delhi"/>
        <s v="Amenity Block, Unitech Infospace, Sector 21, Gurgaon"/>
        <s v="J 58, Vardhaman Plaza, DDA Complex, Opposite Surya Continental, Rajouri Garden, New Delhi"/>
        <s v="Near Cambridge Foundation School, DDA LIG Market, Rajouri Garden, New Delhi"/>
        <s v="Food Court, 3rd Floor, MGF Metropolitan Mall"/>
        <s v="Near Flyover, Rohtak Road, Nangloi, New Delhi"/>
        <s v="Near Metro Pillar 316, Najafgarh Road, Ramesh Nagar, Kirti Nagar, New Delhi"/>
        <s v="B-1/2, Saraswati Garden, Shani Mandir, Kirti Nagar, New Delhi"/>
        <s v="WZ 62F/3, Possangi Pur Market, Near A 4, C Block, Janakpuri, New Delhi"/>
        <s v="Near Main Building, IIT, Hauz Khas, New Delhi"/>
        <s v="5/2, WEA, Saraswati Marg, Opposite Swati Hotel, Karol Bagh, New Delhi"/>
        <s v="B-134/135, Lower Ground Floor, Supermart 1, DLF Phase 4, Gurgaon"/>
        <s v="GFK 4A, Ground Floor, DLF Place Mall, Saket, New Delhi"/>
        <s v="Shop 8, New Market, Tilak Nagar, New Delhi"/>
        <s v="B-136, Lower Ground Floor, Supermart 1, DLF Phase 4, Gurgaon"/>
        <s v="Shop 1 &amp; 2, Near Indian Medical Association, ITO Lane"/>
        <s v="Cyber Hub, DLF Cyber City, Gurgaon"/>
        <s v="M-5, M Block Market, Greater Kailash (GK) 2, New Delhi"/>
        <s v="Shop G-15, 1st Floor, South Extension 2, New Delhi"/>
        <s v="F-19, 1st Floor, Opposite NDPL Office, Vijay Nagar, New Delhi"/>
        <s v="E-27, Main Road, Naraina Vihar, Naraina, New Delhi"/>
        <s v="4 DLF, Industrial Area, Near Moti Nagar Metro Station, Moti Nagar, New Delhi"/>
        <s v="K3-B, Ground Floor, Cyber Hub, DLF Cyber City, Gurgaon"/>
        <s v="Opposite Vijay Corner, Ashok Nagar, Near Metro Station, Tilak Nagar, New Delhi"/>
        <s v="9, 1st Floor, Corner Market, Maharishi Dayanand Marg, Malviya Nagar, New Delhi"/>
        <s v="Unit 4/5/104/105, R Block, Cyber Hub, DLF Cyber City, Gurgaon"/>
        <s v="Central Market, Surajmal Vihar, Anand Vihar, New Delhi"/>
        <s v="D-104, Sushant Shopping Arcade, Phase 1, Sushant Lok, Gurgaon"/>
        <s v="267, Ek Minar Masjid Road, Lalita Park, Laxmi Nagar, New Delhi"/>
        <s v="10, Latika Park, Laxmi Nagar, New Delhi"/>
        <s v="E - 24, Jawahar Park, Laxmi Nagar, New Delhi"/>
        <s v="1-B, Lower Ground Floor, Food Court, Supertech Shopprix Mall, Sector 61, Noida"/>
        <s v="HB Twin tower, Netaji Subhash Place, New Delhi"/>
        <s v="6, Krishan Kunj, Laxmi Nagar, New Delhi"/>
        <s v="SCO 26, Ground Floor, Main Market, Sector 29, Gurgaon"/>
        <s v="Ground Floor, Cyber Hub, DLF Cyber City, Gurgaon"/>
        <s v="612, Rishi Nagar, Rani Bagh, Near Pitampura, New Delhi"/>
        <s v="Ground Floor, Meenakshi Garden, Metro Station, Subhash Nagar, New Delhi"/>
        <s v="J-7/80 A, Nehru Market, Rajouri Garden, New Delhi"/>
        <s v="3510, Chawri Bazar, New Delhi"/>
        <s v="Epicuria Food Mall, Near Nehru Place Metro Station, Nehru Place, New Delhi"/>
        <s v="1463, Near Sheesh Ganj Gurudwara, Chandni Chowk, New Delhi"/>
        <s v="B-1/52, Central Market, Sector 50, Noida"/>
        <s v="ITC Maurya, Diplomatic Enclave, Chanakyapuri, New Delhi"/>
        <s v="51, Market 1, Chittaranjan Park, New Delhi"/>
        <s v="Epicuria Food Mall, Near Metro Station, Nehru Place, New Delhi"/>
        <s v="Opposite Army Canteen, Rao Market, Jwala Mill Road, Sector 18, Udyog Vihar, Gurgaon"/>
        <s v="61-D, Ground Floor, Ber Sarai Market, Opposite Old JNU Campus, JNU, New Delhi"/>
        <s v="Park Inn, Sector 15, Gurgaon"/>
        <s v="Shop 35, Ground Floor, Living Square Mall, Pocket 6, Jasola, New Delhi"/>
        <s v="Woods Resort, H Block, Greenwood City, Near Sector 45, Gurgaon"/>
        <s v="3, Ground Floor, Cyber Hub, DLF Cyber City, Gurgaon"/>
        <s v="Opposite Meghraj Sweets, Main Road, Industrial Area, Wazirpur, New Delhi"/>
        <s v="1/123, Opposite BSES Office, Shankar Road, Old, Rajinder Nagar, New Delhi"/>
        <s v="120-121, Netaji Subhash Market, Ajmal Khan Road, Karol Bagh, New Delhi"/>
        <s v="43, Mehar Chand Market, Lodhi Colony, New Delhi"/>
        <s v="5060/1, Sant Nagar, Main Desh Bandhu Gupta Road, Karol Bagh, New Delhi"/>
        <s v="16-A/1, WEA, Near Metro Station, Karol Bagh, New Delhi"/>
        <s v="G-1-4, DLF Galleria Mall, District Centre, Mayur Vihar Phase 1, New Delhi"/>
        <s v="D Block Market, Lalita Park, Laxmi Nagar, New Delhi"/>
        <s v="110, 1st Floor, Cyber Hub, DLF Cyber City, Gurgaon"/>
        <s v="K-4B, Ground Floor, Cyber Hub, DLF Cyber City, Gurgaon"/>
        <s v="9, Ground Floor, Cyber Hub, Opposite Gateway Towers, DLF Cyber City, Gurgaon"/>
        <s v="11, Cyber Hub, DLF Cyber City, Gurgaon"/>
        <s v="K-5, Cyber Hub, DLF Cyber City, Gurgaon"/>
        <s v="E 143, Shop 4, Kamla Nagar, New Delhi"/>
        <s v="1st Floor, Cyber Hub, DLF Cyber City, Gurgaon"/>
        <s v="Shop 3, 3/31, Upper Ground Floor, Shivalik Road, Malviya Nagar, New Delhi"/>
        <s v="B-1/20, Central Market, Sector 50, Noida"/>
        <s v="42, DLF Industrial Area, Kirti Nagar, New Delhi"/>
        <s v="23, NWA Market, Club Road, Punjabi Bagh, New Delhi"/>
        <s v="A 111, Hari Enclave 1, Aman Vihar, Sultanpuri, Nangloi, New Delhi"/>
        <s v="A 1/28, Peepal Wala Road, Mohan Garden, Uttam Nagar, New Delhi"/>
        <s v="WZ 167 A, Arya Samaj Road, Uttam Nagar, New Delhi"/>
        <s v="J-7, Arya Samaj Road, Near MLA Office, Uttam Nagar, New Delhi"/>
        <s v="A 22-23, 1st Floor, Tagore Market, Kirti Nagar, New Delhi"/>
        <s v="E-25A, Hauz Khas Market, Hauz Khas, New Delhi"/>
        <s v="2nd Floor, Del15 Food Court, Moments Mall, Kirti Nagar, New Delhi"/>
        <s v="JW Marriott Delhi NCR, Asset Area 4, Hospitality District, Aerocity, New Delhi"/>
        <s v="M-4, Greater Kailash (GK) 2, New Delhi"/>
        <s v="16, NWA Market, Club Road, Punjabi Bagh, New Delhi"/>
        <s v="K-28, Kashmiri Market, Vivekanand Marg, R K Puram, New Delhi"/>
        <s v="B-15, Near Shri Ram Singh Hospital, East Krishna Nagar, Krishna Nagar, New Delhi"/>
        <s v="Adjacent Main Market, Hauz Khas, New Delhi"/>
        <s v="70-B, West New Friends Colony, New Delhi"/>
        <s v="50, Hauz Khas Village, New Delhi"/>
        <s v="14-A/1, WEA, Chaana Market, Saraswati Marg, Karol Bagh, New Delhi"/>
        <s v="711, Church Mission Road, Fatehpuri, Chandni Chowk, New Delhi"/>
        <s v="A 134 135, Supermart 1, DLF Phase 4, Gurgaon"/>
        <s v="D-128, Kamla Nagar, New Delhi"/>
        <s v="15A/63, WEA, Karol Bagh, New Delhi"/>
        <s v="15-A/63, WEA, Near Punjab Sweet House, Karol Bagh, New Delhi"/>
        <s v="2522, Ground Floor, Hudson Lane, Delhi University-GTB Nagar, New Delhi"/>
        <s v="Shop 2, J-12/22, Rajouri Garden, New Delhi"/>
        <s v="J 2/5, 3rd &amp; 4th Floor, B.K. Dutt Market, Rajouri Garden, New Delhi"/>
        <s v="Shop number 59, HUDA Market, Sector 46, Gurgaon, Sector 45, Gurgaon"/>
        <s v="21, D Mall, Netaji Subhash Place, New Delhi"/>
        <s v="Shop A-3, Kailash Park, Kirti Nagar, New Delhi"/>
        <s v="1811, Chandrawal Road, Malka Ganj, Kamla Nagar, New Delhi"/>
        <s v="90, Shankar Vihar, Near Preet Vihar, New Delhi"/>
        <s v="30-B, F Block, Connaught Place, New Delhi"/>
        <s v="H-8, Opposite Venkateswara College, Satyaniketan, New Delhi"/>
        <s v="262, Deshbandhu Apartments, Kalkaji, New Delhi"/>
        <s v="Holiday Inn, 13-A, District Centre, Mayur Vihar Phase 1, New Delhi"/>
        <s v="117/1, Shop 3, Sudarshan Road, Gautam Nagar, Hauz Khas, New Delhi"/>
        <s v="UG 16-17, 1st Floor, City Square Mall, Rajouri Garden, New Delhi"/>
        <s v="GF-23, Ground Floor, Vyapar Kendra, Phase 1, Sushant Lok, Gurgaon"/>
        <s v="84 C, D Block, Bharat Nagar, New Friends Colony, New Delhi"/>
        <s v="1st Floor, Alaknanda Market, Alaknanda, New Delhi"/>
        <s v="Shop 144, Ring Road Market, Sarojini Nagar, New Delhi"/>
        <s v="2nd Floor, Community Centre, Devinder Vihar, Sector 56, Gurgaon"/>
        <s v="S-4, 2nd Floor, Select Citywalk Mall, Saket, New Delhi"/>
        <s v="C-98/18, Sector 41, Noida"/>
        <s v="Vasant Kunj, New Delhi"/>
        <s v="8, DDA Shopping Complex, Mayur Vihar Phase 3, New Delhi"/>
        <s v="162-A, Sector 110, Noida"/>
        <s v="Level 1, DLF Place Mall, Saket, New Delhi"/>
        <s v="1st Floor, DLF Promenade Mall, Vasant Kunj, New Delhi"/>
        <s v="B-6/6, DDA Market, Opposite Deer Park, Safdarjung Enclave, Safdarjung, New Delhi"/>
        <s v="Agrasen Apartments, IP Extension, New Delhi"/>
        <s v="Shop 3, A-4, Opposite Paschim Vihar East Metro Station, Paschim Vihar, New Delhi"/>
        <s v="1/3, Pusha Road, Near Karol Bagh Metro Station, Karol Bagh, New Delhi"/>
        <s v="Main Road, Mahavir Enclave, Part 3, Palam, New Delhi"/>
        <s v="Shop 3, Block C, Shivpuri, Main Patparganj Road, Krishna Nagar, New Delhi"/>
        <s v="Shop 137, Block D, Gautam Nagar, Hauz Khas, New Delhi"/>
        <s v="Shop 12, Old Market, Ramesh Nagar, Near Kirti Nagar, New Delhi"/>
        <s v="Main Paprawat Road, Najafgarh, New Delhi"/>
        <s v="SF-256, 2nd Floor, Ansal Plaza Mall, Near Pari Chowk, Greater Noida, Noida"/>
        <s v="Gurgaon Road, Near Aggarwal Medicos, Najafgarh, New Delhi"/>
        <s v="Near Kakrola Road, Tura Mandi, Najafgarh, New Delhi"/>
        <s v="200, Main Market, Sector 31, Gurgaon"/>
        <s v="Near Hero Showroom, Dabri Road, Palam, New Delhi"/>
        <s v="Main Road, Kailashpuri, Palam, New Delhi"/>
        <s v="Opposite Sanjhi Rasoi, Dabri Road, Palam, New Delhi"/>
        <s v="Shop 4, K.H 83/8/1, Mahavir Enclave, Main Dabri Road, Palam, New Delhi"/>
        <s v="Near Gol Chakkar, Palam Colony, Palam, New Delhi"/>
        <s v="Near Pillar 59, Main Road, Palam Colony, Palam, New Delhi"/>
        <s v="Main Market, Palam Colony, Palam, New Delhi"/>
        <s v="Main Road, Sadh Nagar, Palam, New Delhi"/>
        <s v="Shop 9, BD Block, Som Bazar Road, Shalimar Bagh, New Delhi"/>
        <s v="Shop 95, Aggarwal City Plaza, Near M2K, Rohini, New Delhi"/>
        <s v="1549, Ground Floor, Gurudwara Road, Kotla Mubarakpur, Defence Colony, New Delhi"/>
        <s v="D1, First Floor, Abhishek Tower, Alaknanda, New Delhi"/>
        <s v="5th Floor, Plot 61, Drishay Palace, Near K2 Gas Office, Janta Flat, Sarita Vihar, New Delhi"/>
        <s v="Shop 23, Garg Plaza, Sainik Vihar, Pitampura, New Delhi"/>
        <s v="Lemon Tree Premier, Asset 6, Aerocity Hospitality District, Near, Aerocity, New Delhi"/>
        <s v="QU 4, Near Wah Bhai Wah, Pitampura, New Delhi"/>
        <s v="109, Near D Park, Pandav Nagar, New Delhi"/>
        <s v="Shop 9, Pocket B, DDA Market, Ashok Vihar Phase 3, New Delhi"/>
        <s v="1965, Outram Lines, Delhi University-GTB Nagar, New Delhi"/>
        <s v="Shop 18, DDA Market AG1, Janakpuri, New Delhi"/>
        <s v="U-2/42, Opposite Central Bank ATM, DLF Phase 3, Gurgaon"/>
        <s v="Shop 18-19, Sector B, Pocket 10, DDA Market, Vasant Kunj, New Delhi"/>
        <s v="Shop 1, Central Market, Safdarjung Enclave, Safdarjung, New Delhi"/>
        <s v="1185, Near Ocus Technopolis Building, Golf Course Road, Gurgaon"/>
        <s v="7, Ground Floor, Welldone Tech Park, Sohna Road, Gurgaon"/>
        <s v="AB/147, DDA Market, Jail Road, New Delhi"/>
        <s v="Opposite J Block, Main Road, Rajouri Garden, New Delhi"/>
        <s v="P-15, Connaught Place, New Delhi"/>
        <s v="E-5, South Extension 2, New Delhi"/>
        <s v="Shop 10, Ground Floor, Cyber Hub, DLF Cyber City, Gurgaon"/>
        <s v="Shop 101, 1st Floor, Cyber Hub, DLF Cyber City, Gurgaon"/>
        <s v="433-B/5, Street 5, Govindpuri Main, Kalkaji, New Delhi"/>
        <s v="Shop 138, HUDA Market, Near HDFC Bank, Sector 16, Faridabad"/>
        <s v="Opposite Bombay Vada Pao, Near Tilak Nagar Metro Station, Jail Road, New Delhi"/>
        <s v="2, Opposite Omaxe Mall, CD Chowk, Sohna Road, Gurgaon"/>
        <s v="1, Opposite Allahabad Bank, Sector 7 Chowk, Sector 7, Gurgaon"/>
        <s v="11/23, East Patel Nagar Market, East Patel Nagar, New Delhi"/>
        <s v="Ashok Nagar Main Raod, Jail Road, New Delhi"/>
        <s v="Shop 30/1, Double Storey, Ashok Nagar, Near Tilak Nagar Metro Station, Jail Road, New Delhi"/>
        <s v="22/1, Double Storey, Prem Nagar, Jail Road, New Delhi"/>
        <s v="Shop 9, Block A-3, Sector 110, Noida"/>
        <s v="D-137, Gautam Nagar, Near Hauz Khas, New Delhi"/>
        <s v="72, D Block, Local Shopping Complex, Prashant Vihar, New Delhi"/>
        <s v="Shop 40, Ground Floor, Vasant Square Mall, Vasant Kunj, New Delhi"/>
        <s v="F-14/15, Middle Circle, Connaught Place, New Delhi"/>
        <s v="Sector 53/54 Round About, Near Audi Showroom, Golf Course Road, Gurgaon"/>
        <s v="Priya Complex, Basant Lok Market, Vasant Vihar, New Delhi"/>
        <s v="D-2, Inner Circle, Connaught Place, New Delhi"/>
        <s v="M-23, M Block Market, Greater Kailash (GK) 1, New Delhi"/>
        <s v="T 32-34, Super Market, Near Milan Cinema, New Moti Nagar, Karampura, New Delhi"/>
        <s v="100, Old Rajinder Nagar Market, Near UCO Market, Rajinder Nagar, New Delhi"/>
        <s v="SCF 76, HUDA Market, Sector 46, Faridabad"/>
        <s v="E 42, Naraina Vihar, New Delhi, Naraina, New Delhi"/>
        <s v="Shop 2, 2507, Hudson Lane, Kingsway Camp, Delhi University-GTB Nagar, New Delhi"/>
        <s v="Anand Lok Shopping Centre, Opposite Gargi College, Anand Lok, New Delhi"/>
        <s v="1171-1175, Main Market, Paharganj, New Delhi"/>
        <s v="J-13/12, Patel Market, Opposite IDBI Bank, Near Skating Rink Park, Rajouri Garden, New Delhi"/>
        <s v="Rajouri Garden, New Delhi"/>
        <s v="A-72/183, Gulab Bagh, Main Najafgarh Road, Uttam Nagar, New Delhi"/>
        <s v="Food Court, Supertech Shopprix Mall, Sector 61, Noida"/>
        <s v="H-250, B/10, 60 Feet Road, Pul Prahladpur, Suraj Kund, Faridabad"/>
        <s v="107 &amp; 108, 1st Floor, DLF South Square, Multilevel Parking Complex, Sarojini Nagar, New Delhi"/>
        <s v="Outside Tamil Sangam Building, Tamil Sangam Marg, R K Puram, New Delhi"/>
        <s v="Outside Tamil Sangam Building, R K Puram, New Delhi"/>
        <s v="Kashmiri Market, Sector 1, R K Puram, New Delhi"/>
        <s v="DLF Phase 4, Gurgaon"/>
        <s v="M-61/1, Middle Lane, Behind Odeon Cinema, Connaught Place, New Delhi"/>
        <s v="F-1, 1st Floor, PVR Complex, Vikaspuri, New Delhi"/>
        <s v="112, Barshahbulla Chowk, Near Metro Station, Chawri Bazar, New Delhi"/>
        <s v="132 Meharchand Market, Lodhi Road, Lodhi Colony, New Delhi"/>
        <s v="Leisure Inn, 17/6, Old Delhi Gurgaon Road, Sector 14, Gurgaon"/>
        <s v="G2, Balaji Complex, Gujranwala Town, New Delhi"/>
        <s v="120, Ground Floor, Jaipuria Plaza, Sector 26, Noida"/>
        <s v="8, Ground Floor, MGF Metropolitan Mall"/>
        <s v="N-12, Outer Circle, Connaught Place, New Delhi"/>
        <s v="H Block, DLF Phase 1, Gurgaon"/>
        <s v="KP-09, Gopal Mandir Road, Near City Park Hotel, Pitampura, New Delhi"/>
        <s v="4, Ground Floor, Old, Rajinder Nagar, New Delhi"/>
        <s v="D-166, Shop 3, Near Railway Crossing, Lajpat Nagar 1, New Delhi"/>
        <s v="2nd Floor, Shop 62, Khan Market, New Delhi"/>
        <s v="G-8, Vardhaman Sunrise Plaza, Vasundhara Enclave, New Delhi"/>
        <s v="2nd Floor, Select Citywalk Mall, Saket, New Delhi"/>
        <s v="Shop 142, Block 3, Ganga Shopping Complex, Sector 29, Noida"/>
        <s v="Plot 391, Saraswati Kunj, Sector 53, Golf Course Road, Gurgaon"/>
        <s v="A-7, Acharya Niketan, Mayur Vihar Phase 1, New Delhi"/>
        <s v="2nd Floor, Cyber Hub, DLF Cyber City, Gurgaon"/>
        <s v="DLF Place Mall, Opposite Hilton Garden Hotel, Saket, New Delhi"/>
        <s v="38/A, Satyawati Marg, Kamla Nagar, New Delhi"/>
        <s v="30, 2nd Floor, Hauz Khas Village, New Delhi"/>
        <s v="Near City Hospital, Pusa Road, Karol Bagh, New Delhi"/>
        <s v="G-4, Main Market, Model Town 3, New Delhi"/>
        <s v="RN 33, Near Fortis Hospital, Sector 62, Noida"/>
        <s v="Plot 7, Block A3, Shramik Kunj, Sector 110, Noida"/>
        <s v="TDI Centre, 1st Floor, Jasola, New Delhi"/>
        <s v="Shop 22, E Block Market, Greater Kailash (GK) 2, New Delhi"/>
        <s v="Crowne Plaza, 13 B, District Centre, Mayur Vihar Phase 1, New Delhi"/>
        <s v="Shop 5-A, Dilashad Garden Metro Station, Dilshad Garden, New Delhi"/>
        <s v="GK-1, Upper Basement, DLF South Point Mall, Golf Course Road, Gurgaon"/>
        <s v="G-15/B, Ground Floor, Vijay Nagar, New Delhi"/>
        <s v="62, Middle Lane, Khan Market, New Delhi"/>
        <s v="Kerala House, 3 Jantar Mantar Road, Near Patel Chowk Metro Station, Janpath, New Delhi"/>
        <s v="Red Fox Hotel, Asset 6, Aerocity Hospitality District, Near Aerocity, New Delhi"/>
        <s v="25, DDA Market, Hudson Lane, Kingsway Camp, Delhi University-GTB Nagar, New Delhi"/>
        <s v="87, Shahpur Jat, New Delhi"/>
        <s v="SCO 13, District Commercial Sector, Near Metro Mall, Sector 56, Gurgaon"/>
        <s v="Building 105, Plot A-2, GIP Campus, Sector 38-A, Sector 38, Noida"/>
        <s v="A-184, Sarita Vihar, New Delhi"/>
        <s v="1st Floor, 4/2, Opposite Raymond Showroom, Roop Nagar, Near Kamla Nagar, New Delhi"/>
        <s v="24, BU Block, DDA Market, Outer Ring Road, Pitampura, New Delhi"/>
        <s v="Near HP Petrol Pump, Main Dadri Road, Sector 41, Noida"/>
        <s v="Holiday Inn, 12, Asset Area, Hospitality District, Aerocity, New Delhi"/>
        <s v="G-89-90, Near M2K Cinemas, Aggarwal City Plaza, Rohini, New Delhi"/>
        <s v="3399, Mahindra Park Chowk, Rani Bagh, Pitampura, New Delhi"/>
        <s v="3rd Floor, The Great India Place, Sector 38, Noida"/>
        <s v="85, Humayunpur, Safdarjung Enclave, Safdarjung, New Delhi"/>
        <s v="110, 1st Floor, MM Mall, DC Chowk, Sector 9, Rohini, New Delhi"/>
        <s v="E-18, 1st Floor, Main Market, South Extension 2, New Delhi"/>
        <s v="N-33/10, Middle Circle, Connaught Place, New Delhi"/>
        <s v="1st Floor, DDA Shopping Complex, Aurobindo Place, Hauz Khas, New Delhi"/>
        <s v="4, Alaknanda Shopping Complex, Sector 28, Noida"/>
        <s v="D-30, 3rd Floor, Defence Colony, New Delhi"/>
        <s v="Piccadily Hotel, District Center Complex, Janakpuri, New Delhi"/>
        <s v="Sohna Road, Gurgaon"/>
        <s v="29/1, Shop 2, East Patel Nagar, New Delhi"/>
        <s v="MG Road, Gurgaon"/>
        <s v="Shop 4, B/64, Main Shankar Road, Old Rajinder Nagar, Rajinder Nagar, New Delhi"/>
        <s v="13, Opposite Rapid Flour Mill, Old Rajinder Nagar Market, Rajinder Nagar, New Delhi"/>
        <s v="C-3, North Chhajjupur, 100 Ft. Road, Near V Mart, Durgapuri Chowk, Shahdara, New Delhi"/>
        <s v="1/7228, East Gorakh Park, Hanuman Mandir, Shahdara, New Delhi"/>
        <s v="Ground Floor, M-11, Main Market, Greater Kailash (GK) 2, New Delhi"/>
        <s v="N-16, N Block, Near Rajiv Chowk Metro Gate 7, Outer Circle, Connaught Place, New Delhi"/>
        <s v="Shop 6, DDA LIG Market, Rajouri Garden, New Delhi"/>
        <s v="J 5/51, Near HDFC Bank, Rajouri Garden, New Delhi"/>
        <s v="Near HDFC Bank, J-12/20, Rajouri Garden, New Delhi"/>
        <s v="2/81, Club Road, West Punjabi Bagh, Punjabi Bagh, New Delhi"/>
        <s v="G-28A, Savitri Market, Near Metro Station, Sector 18, Noida"/>
        <s v="LG-K06, Oppsite Bata, Lower Ground Floor, Pacific Mall, Tagore Garden, New Delhi"/>
        <s v="1st Floor, Silver Tower, Near Metro Station, Sector 18, Noida"/>
        <s v="Shop 288, Opposite Venkateswara College, Satyaniketan, New Delhi"/>
        <s v="Ground Floor, MPD Tower, Opposite Magnolias, DLF 5, Golf Course Road, Gurgaon"/>
        <s v="Ring Road Market, Nauroji Nagar, Near Sarojini Nagar, New Delhi"/>
        <s v="NDM 2, Netaji Subhash Place, New Delhi"/>
        <s v="Behind Baroda House, Kasturbha Gandhi Marg, Near India Gate, New Delhi"/>
        <s v="16/6, H Block, DLF Phase 1, Gurgaon"/>
        <s v="R-2, Recreation Area, YMCA Complex, Opposite JP Golf Course, Greater Noida, Noida"/>
        <s v="Shop 15, Huda Market, Sector 31, Gurgaon"/>
        <s v="India Habitat Centre, Lodhi Road, New Delhi"/>
        <s v="Shop 2, C6B, DDA Market, Janakpuri, New Delhi"/>
        <s v="3/72, Main Shankar Road, Old, Rajinder Nagar, New Delhi"/>
        <s v="10/20, Old Rajinder Nagar, Rajinder Nagar, New Delhi"/>
        <s v="DLF Galaxy IT Park, Sector 62, Noida"/>
        <s v="5080, Ballimaran Road, Katra Nawab, Chandni Chowk, New Delhi"/>
        <s v="Shop 157, Jaipuria Plaza, Sector 26, Noida"/>
        <s v="Behind Sub Mall, Shakumbhari Market, Sabji Mandi, Sector 27, Noida"/>
        <s v="G-24-26, Savitri Market, Sector 18, Noida"/>
        <s v="Shop 1, D Block Market, Sector 27, Noida"/>
        <s v="Shop 9, Corner Market, Malviya Nagar, New Delhi"/>
        <s v="A-4, Community Centre, Ashok Vihar Phase 2, New Delhi"/>
        <s v="Shop 5 &amp; 6, 1, Birbal Road, Jangpura Extension, Jangpura, New Delhi"/>
        <s v="Ground Floor, South Wing, HUDA City Centre Metro Station, Sector 29, Gurgaon"/>
        <s v="Shop 52, Khan Market, New Delhi"/>
        <s v="M-24, M Block Market, Greater Kailash (GK) 2, New Delhi"/>
        <s v="60-61, Near Dayal Opticals, Middle Circle Lane, Khan Market, New Delhi"/>
        <s v="SCO 63, Above Indian Overseas Bank, 1st Floor, Main Market, Sector 46, Faridabad"/>
        <s v="417, Jagriti Enclave, Near Metro Station, Karkardooma, New Delhi"/>
        <s v="51-A, Khan Market, New Delhi"/>
        <s v="Shop 37, Kanchanjunga Market, Near Shoprix Mall, Sector 53, Noida"/>
        <s v="B-05, Ground Floor, Ansal Plaza Mall, Khel Gaon Marg, New Delhi"/>
        <s v="Shop 1, Basement, Tularam Complex, Old Kondi, Mayur Vihar Phase 3, New Delhi"/>
        <s v="81-B,Pocket A-2, Mayur Vihar Phase 3, New Delhi"/>
        <s v="Shop 1, DB Block, Shopping Complex, Hari Nagar, Near Jail Road, New Delhi"/>
        <s v="Shop 13, Sector 8 Market, R K Puram, New Delhi"/>
        <s v="Shop 6, N Block, Sector 12, Noida"/>
        <s v="G-18, Hudson Lane, Delhi University-GTB Nagar, New Delhi"/>
        <s v="Shop 24, Regalia Heights, Shipra Suncity, Indirapuram, Ghaziabad"/>
        <s v="Punjabi Bagh, New Delhi"/>
        <s v="G-3, East End Plaza, Vasundhara Enclave, New Delhi"/>
        <s v="H-2, 2nd &amp; 3rd Floor, Hauz Khas Village, New Delhi"/>
        <s v="U-1/9, DLF Phase 3, Gurgaon"/>
        <s v="G-10, Ground Floor, Cross River Mall, Karkardooma, New Delhi"/>
        <s v="A-1/28, Mohan Garden, Peepal Road, Opposite Sargam Sweets, Metro Pillar 754, Uttam Nagar, New Delhi"/>
        <s v="3, Bindapark, Near Police Station, Uttam Nagar, New Delhi"/>
        <s v="E-157, Krishna Market, Kalkaji, New Delhi"/>
        <s v="B-49, Kamla Nagar Main Road, Kamla Nagar, New Delhi"/>
        <s v="Shop 16, G-H10, Sunder Vihar, Paschim Vihar, New Delhi"/>
        <s v="Dadri Road, Near HP Petrol Pump, Sector 41, Noida"/>
        <s v="1/7184, Shivaji Park, Shahdara, New Delhi"/>
        <s v="Shop 231, Chhota Bazaar, Shahdara, New Delhi"/>
        <s v="B-10, Opposite Headgewar Hospital, East Arjun Nagar, Karkardooma, New Delhi"/>
        <s v="13-A/4, Ward 1, Opposite Bhool Bhuliyan, Mehrauli, New Delhi"/>
        <s v="A1, Main Gandhi Market, Hari Nagar, Mayapuri Phase 2, New Delhi"/>
        <s v="Shop 4-5, Bazaar Matia Mahal, Jama Masjid, New Delhi"/>
        <s v="251, Near Fathehpuri Masjid, Fatehpuri, Chandni Chowk, New Delhi"/>
        <s v="2nd Floor, Opp HDFC Bank, Street D7, Junction of Poorvi &amp; Paschmi Marg, Vasant Vihar, New Delhi"/>
        <s v="187, Church Mission Road, Fatehpuri, Chandni Chowk, New Delhi"/>
        <s v="Gate 1, Bazaar Matia Mahal, Jama Masjid, New Delhi"/>
        <s v="201-202, Cyber Hub, DLF Cyber City, Gurgaon"/>
        <s v="M-20, M Block Market, Greater Kailash (GK) 2, New Delhi"/>
        <s v="K-4/A, Ground Floor, Cyber Hub, DLF Cyber City, Gurgaon"/>
        <s v="7-8, Ground Floor, Cyber Hub, DLF Cyber City, Gurgaon"/>
        <s v="108, 1st Floor, DLF South Point Mall, Golf Course Road, Gurgaon"/>
        <s v="ER - 09, Near Reliance Fresh, Inderpuri, Naraina, New Delhi"/>
        <s v="Shop 21, Central Market, Phase 1, Naraina, New Delhi"/>
        <s v="S-27/9, The Village Super Mart, Opposite Pullman Hotel, DLF Phase 3, Gurgaon"/>
        <s v="Shop 7, Opposite Rapid Flour Mill, Old Rajinder Nagar Market, Rajinder Nagar, New Delhi"/>
        <s v="2/64, Opposite BSES Office, Shankar Road, Old Rajinder Nagar, Rajinder Nagar, New Delhi"/>
        <s v="Shop 27, Opposite Syndicate Bank, Near Rapid Flour Mills, Old Rajinder Nagar, New Delhi"/>
        <s v="Sector 51, Noida"/>
        <s v="Shop T21, Near Musafir Khaana, Nizamuddin, New Delhi"/>
        <s v="13-A, East Avenue Market, Punjabi Bagh, New Delhi"/>
        <s v="Hotel Regent Grand, 2/6 East Patel Nagar, Near Pusa Road, East Patel Nagar, New Delhi"/>
        <s v="Near Metro Pillar 431, Main Najafgarh Road, Tagore Garden, New Delhi"/>
        <s v="Crown Plaza Mall, Sector 15, Faridabad"/>
        <s v="Food Court, Second Floor, Moments Mall, Kirti Nagar, New Delhi"/>
        <s v="Shop 3, 25/6, East Patel Nagar, New Delhi"/>
        <s v="T 27, 28, 29, Super Market, Opposite Milan Cinema, New Moti Nagar, Moti Nagar, New Delhi"/>
        <s v="N-40, Opposite Scooter Market, Kirti Nagar, New Delhi"/>
        <s v="135, Ground Floor, Vyapar Kendra, Phase 1, Sushant Lok, Gurgaon"/>
        <s v="14/5 Sadh Nagar, Near Rajasthani Hotel, Palam, New Delhi"/>
        <s v="Main Road, Below Metro Station, Moti Nagar, New Delhi"/>
        <s v="G-15, 1st Floor, Near Laxmi Diary, Vijay Nagar, New Delhi"/>
        <s v="D 40, Industrial Area, Kirti Nagar, New Delhi"/>
        <s v="Plot 137/1, 1st Floor, Saidulajab, M B Road, Near Saket Metro Station, Saket, New Delhi"/>
        <s v="1st Floor, Zing Food Court, Spark Mall, Kamla Nagar, New Delhi"/>
        <s v="DDA Market, Kalu Sarai, Hauz Khas, New Delhi"/>
        <s v="Plot 8, Desh Bandhu Gupta Road, Paharganj, New Delhi"/>
        <s v="Sudarshan Road, Gautam Nagar, Hauz Khas, New Delhi"/>
        <s v="E 361, Double Storey, Ramesh Nagar, Near, Kirti Nagar, New Delhi"/>
        <s v="Near Sector 7, Gurgaon"/>
        <s v="3775, Charkhiwalan Gali, Khush Dil, Chawri Bazar, New Delhi"/>
        <s v="97, Meherchand Market, Lodhi Colony, New Delhi"/>
        <s v="Shop 45-46, HUDA Market, Sector 39, Gurgaon"/>
        <s v="Shop 295, Fatehpuri Chowk, Chandni Chowk, New Delhi"/>
        <s v="G-8, SGL Plaza, DC Chowk, Rohini, New Delhi"/>
        <s v="Safdarjung Enclave, Safdarjung, New Delhi"/>
        <s v="Shop 2, Local Shopping Complex, DDA Market, Acharya Niketan, Mayur Vihar Phase 1, New Delhi"/>
        <s v="Shop No-3 Near Choudhary Tent House New Mata Road Rajiv Nagar, Sector 14, Gurgaon"/>
        <s v="31-BC, Ground Floor, Aditya Mega Mall, Karkardooma, New Delhi"/>
        <s v="A-9/1, Acharya Niketan, Central Market, Mayur Vihar Phase 1, New Delhi"/>
        <s v="E-584, Near Savitri Cinema, Greater Kailash (GK) 2, New Delhi"/>
        <s v="Shop 24, Central Market, West Punjabi Bagh, Punjabi Bagh, New Delhi"/>
        <s v="Ground Floor, JMD Kohinoor Mall, Greater Kailash (GK) 2, New Delhi"/>
        <s v="2nd Floor, 44, Regal Cinema Complex, Outer Circle, Connaught Place, New Delhi"/>
        <s v="Shop 4, Plot 11, Behind Sanchit Medicos, Opposite Fortis Hospital, Aruna Asaf Ali road, Kishan Garh, Vasant Kunj, New Delhi"/>
        <s v="B-202, 2nd Floor, DLF South Point Mall, Golf Course Road, Gurgaon"/>
        <s v="Shop 4, Gali 2, West Guru Angad Nagar, Main Market, Laxmi Nagar, New Delhi"/>
        <s v="E-22, 3rd Floor, Main Market, Hauz Khas, New Delhi"/>
        <s v="7, Chanakyapuri, New Delhi"/>
        <s v="K-1, Ground Floor, Near Building 8, Cyber Hub, DLF Cyber City, Gurgaon"/>
        <s v="A-131, Supermart 1, DLF Phase 4, Gurgaon"/>
        <s v="Opposite Aurobindo Market, Hauz Khas, New Delhi"/>
        <s v="MCD Booth, Near Mother Dairy, Defence Colony Market, Defence Colony, New Delhi"/>
        <s v="44, Janpath, New Delhi"/>
        <s v="J-1/13, Gupta Colony, Khirki Extension, Malviya Nagar, New Delhi"/>
        <s v="Ashtan Sarovar Portico, C 2, Green Park Extension, New Delhi, Green Park, New Delhi"/>
        <s v="2-4, Church Mission Road, Fatehpuri, Chandni Chowk, New Delhi"/>
        <s v="9-A &amp; 12, Hauz Khas Village, New Delhi"/>
        <s v="8-9, Satyam Cinema Complex, Nehru Place, New Delhi"/>
        <s v="74 Bharat Nagar, New Friends Colony, New Delhi"/>
        <s v="Shop 99, Sarai Jullena, Near Escort Hospital, Near New Friends Colony, New Delhi"/>
        <s v="Booth Number 135, Main Market, Sector 15, Faridabad"/>
        <s v="Shop 2, Plot 70, The Great Eastern Center, Nehru Place, New Delhi"/>
        <s v="1st Floor, 29-B, Middle Lane, Khan Market, New Delhi"/>
        <s v="G-8, Eros Apartment 56, Nehru Place, New Delhi"/>
        <s v="103, 1st Floor, Cyber Hub, DLF Cyber City, Gurgaon"/>
        <s v="Shop 3, 4, &amp; 4-A, Samachar Market, Mayur Vihar Phase 1 Extension, Mayur Vihar Phase 1, New Delhi"/>
        <s v="G-78, Ground Floor, Preet Vihar, New Delhi"/>
        <s v="CP 22, Maurya Enclave, Pitampura, New Delhi"/>
        <s v="M-75, M Block Market, Greater Kailash (GK) 2, New Delhi"/>
        <s v="S-2, 2nd Floor, Crown Interiorz Mall, Sector 35, Faridabad"/>
        <s v="G 24, 1st Floor, South Extension 1, New Delhi"/>
        <s v="Shop 18, Metropark Food Court, HUDA City Centre Metro Station, Sector 29, Gurgaon"/>
        <s v="Kailash Colony, New Delhi"/>
        <s v="Main Dadri Road, Aggapur, sector 41, Sector 50, Noida"/>
        <s v="489/55/2, Corner Market, Malviya Nagar, New Delhi"/>
        <s v="11, Metropark Food Court, HUDA City Centre Metro Station, Sector 29, Gurgaon"/>
        <s v="Ground Floor, Savoy Suites, Near Metro Station, Sector 16, Noida"/>
        <s v="30-A, Hauz Khas Village, New Delhi"/>
        <s v="Shop 3, HUDA City Centre Metro Station, Sector 29, Gurgaon"/>
        <s v="Metropark Food Court, HUDA City Centre Metro Station, Sector 29, Gurgaon"/>
        <s v="Shop 1, 370 to 371/1, Laxman Chamber, Hospital Road, Jangpura, New Delhi"/>
        <s v="A-36, Mohan Cooperative Industrial Estate, Mathura Road, New Delhi"/>
        <s v="B-1,G-3 shop be 2, B Block, Dilshad Garden, New Delhi"/>
        <s v="1450, Usha Apartment, East Jyoti Nagar, Loni Road, Shahdara, New Delhi"/>
        <s v="Near Aggarwal Clinic, Main Babarpur Road, Rohtash Nagar, Shahdara, New Delhi"/>
        <s v="16-A, Pocket 3, Mayur Vihar Phase 1, New Delhi"/>
        <s v="121, Kucha Ghasiram, Chatta Bhawani Shankar, Fatehpuri Chowk, Chandni Chowk, New Delhi"/>
        <s v="Opposite H block Market, Sarita Vihar, New Delhi"/>
        <s v="Shop 7, Pandara Road Market, New Delhi"/>
        <s v="Shop 104, 1st Floor, DLF South Square, Sarojini Nagar, New Delhi"/>
        <s v="Plot 414, Sector 53, Golf Course Road, Gurgaon"/>
        <s v="69/6-A, Najafgarh Road, Opposite Moments Mall, Kirti Nagar, New Delhi"/>
        <s v="JP Hotel, 6B, Near Max Hospital, Patparganj, New Delhi Patparganj"/>
        <s v="Jalvayu Vihar Community Centre, Sector 21, Noida"/>
        <s v="Shop 15, Ground Floor, Cyber Hub, DLF Cyber City, Gurgaon"/>
        <s v="K-9 Block, Main Road, Chander Nagar, New Delhi"/>
        <s v="63-C, 134-B, Supertech Shopprix Mall, Sector 61, Noida"/>
        <s v="Munshilal Building, N Block, Outer Circle, Connaught Place, New Delhi"/>
        <s v="Shop 6, Aurobindo Market, Hauz Khas, New Delhi"/>
        <s v="A Block, DLF Phase 1, Gurgaon"/>
        <s v="Shop 7, S.G Complex, GU Market, Pitampura, New Delhi"/>
        <s v="K-5/A, Near Building 8-B Entrance, Cyber hub, DLF Cyber City, Gurgaon"/>
        <s v="7972, Arakshan Road, Paharganj, New Delhi"/>
        <s v="118, HUDA Market, Sector 31, Gurgaon"/>
        <s v="Plot 1, Block 88 A, Krishna Market, Main Bazaar, Paharganj, New Delhi"/>
        <s v="Shop 8 &amp; 9, B-7, LSP, Vasant Kunj, New Delhi"/>
        <s v="KO-12, Ground Floor, Near Amity University, Sector 126, Near Sector 125, Noida"/>
        <s v="126, Sunder Nagar, New Delhi"/>
        <s v="Shop 11, Ground Floor, 5, A Block Market, Surajmal Vihar, Karkardooma, New Delhi"/>
        <s v="Govindpuri, Kalkaji, New Delhi"/>
        <s v="D 205, Sector 10, Noida"/>
        <s v="U-8/26, DLF Phase 3, Gurgaon"/>
        <s v="C-124, Vyapar Kendra, Palam Vihar, Gurgaon"/>
        <s v="Shop 8709-10, Desh Bandhu Gupta Marg, Paharganj, New Delhi"/>
        <s v="A-5, Ground Floor, Vasant Square Mall, Vasant Kunj, New Delhi"/>
        <s v="A-24, Defence Colony, New Delhi"/>
        <s v="C-107, Lajpat Nagar 1, New Delhi"/>
        <s v="Tihar Jail Complex, Opposite Indraprastha Gas Station, Jail Road, New Delhi"/>
        <s v="C 28-29, Logic Cyber Park, Opposite Samsung Tower, Sector 62, Noida"/>
        <s v="RN 10, Rasulpur Nawada, Near SRS Value Bazaar, Sector 62, Noida"/>
        <s v="B-1/54, Central Market, Sector 50, Noida"/>
        <s v="Opposite B &amp; C Block Gate, Near Spanish Court, Palam Vihar, Gurgaon"/>
        <s v="N-14, Ground Floor, Qutab Plaza, DLF Phase 1, Gurgaon"/>
        <s v="Food Court, Spice World Mall, Sector 25, Noida"/>
        <s v="Food Court, Ground Floor, Supertech Shoprix Mall, Sector 61, Noida"/>
        <s v="Block C, Tout Mall Market, Near Mother Dairy, Sector 62, Noida"/>
        <s v="A-44-45, Galaxy IT Park, Sector 62, Noida"/>
        <s v="Main Dadri Road, Village Chhalera, Sector 44, Noida"/>
        <s v="M Block, Greater Kailash (GK) 1, New Delhi"/>
        <s v="1, DDA Market, Satyaniketan, New Delhi"/>
        <s v="82/2, F Block Market, Near INP School, Sector 20, Noida"/>
        <s v="Ground Floor, HT House, Kasturba Gandhi Marg, Connaught Place, New Delhi"/>
        <s v="304, 3rd Floor, The Great India Place Mall, Sector 38-A, Sector 38, Noida"/>
        <s v="Shop 5, 2nd Floor, Food Court, Moments Mall, Kirti Nagar, New Delhi"/>
        <s v="F-102, 1st Floor, V3S Mall, Laxmi Nagar, New Delhi"/>
        <s v="Shop 41, Ground Floor, Banda Bairagi Market, Near Malik Medical Store, Ramesh Nagar, Rajouri Garden, New Delhi"/>
        <s v="A-18, Plot 2, Young Chamber Commercial Complex, Behind Batra Cinema, Mukherjee Nagar, New Delhi"/>
        <s v="F-37, 1st Floor, Star City Mall, Mayur Vihar Phase 1, New Delhi"/>
        <s v="G-4/5/6, Marina Arcade, Connaught Place, New Delhi"/>
        <s v="H-15, Shop 5, Near NDPL Office, Vijay Nagar, New Delhi"/>
        <s v="C-2, Acharya Niketan, Mayur Vihar Phase 1, New Delhi"/>
        <s v="B 14, Shopping Zone, Near Post Office, Tagore Garden, New Delhi"/>
        <s v="Shop 15, DDA Market, Pocket C, Mayur Vihar Phase 2, New Delhi"/>
        <s v="Shop 105, A Block Market, Behind Nirulas, Preet Vihar, New Delhi"/>
        <s v="A Block Market, Behind Nirula's, Preet Vihar, New Delhi"/>
        <s v="G-S, Abhishek Plaza, Pocket B, Mayur Vihar Phase 2, New Delhi"/>
        <s v="LG-33, Lower Ground Floor, MGF Metropolis Mall, MG Road, Gurgaon"/>
        <s v="4, Pocket B, Mayur Vihar Phase 2, New Delhi"/>
        <s v="A 15, Ganesh Nagar Complex, Pandav Nagar, New Delhi"/>
        <s v="Shop 7, Pocket A, Mayur Vihar Phase 2, New Delhi"/>
        <s v="C 30, Madhuvihar, IP Extension, New Delhi"/>
        <s v="C-18, Madhuvihar, Opposite OM Bikanerwala, IP Extension, New Delhi"/>
        <s v="K-3, Mukaram Garden, Tilak Nagar, New Delhi"/>
        <s v="2/17, Double Storey, Tilak Nagar, New Delhi"/>
        <s v="C-67A, Greater Kailash (GK) 1, New Delhi"/>
        <s v="Main Market, Tilak Nagar, New Delhi"/>
        <s v="Near Eldeco Studio, A Block, Sector 93, Noida"/>
        <s v="H 2, Bali Nagar, Ramesh Nagar, Near, Moti Nagar, New Delhi"/>
        <s v="SF-35, 1st Floor, DLF Galleria Market, DLF Phase 4, Gurgaon"/>
        <s v="48, Katra Bariyan, Lal Kuan, Near Fatehpuri Masjid, Chandni Chowk, New Delhi"/>
        <s v="24/10, Tilak Nagar, New Delhi"/>
        <s v="17/30, Aashirwad Complex, Tilak Nagar, New Delhi"/>
        <s v="1157/1, Main Road, Rohtash Nagar, Shahdara, New Delhi"/>
        <s v="1/6695, East Rohtash Nagar, Lane 4, Shahdara, New Delhi"/>
        <s v="F-4/35, Krishna Nagar, New Delhi"/>
        <s v="A-6/10, Chaudhary Balbir Singh Marg, Paschim Vihar, New Delhi"/>
        <s v="J-2/1 , Near Pragati Eye Center, Krishna Nagar, New Delhi"/>
        <s v="F-2/9, Krishna Nagar, New Delhi"/>
        <s v="2/18, F Block, Krishna Nagar, New Delhi"/>
        <s v="G-20, Near Traffic Signal, Vijay Nagar, New Delhi"/>
        <s v="Shop 1, F Block Market, Jal Vayu Vihar, Sector 21, Noida"/>
        <s v="Town Park, Opposite District Court, Sector 12, Faridabad"/>
        <s v="Hotel Saffron Kiran, 12/6, Adjacent to Badarpur Toll, NH-2, Sector 35, Faridabad"/>
        <s v="Shop 4, Flat 148, Pocket 7, Rohini, New Delhi"/>
        <s v="Food Court, 2nd Floor, Pacific Mall, Tagore Garden, New Delhi"/>
        <s v="Shop 11, IGNOU Road, Saidulajab, Saket, New Delhi"/>
        <s v="131, Budhh Bazar, Veer Savarkar Market, Gandhinagar, Near, Geeta Colony, New Delhi"/>
        <s v="Main Shivaji College Road, Raghuvir Nagar, Tagore Garden, New Delhi"/>
        <s v="Food Court, HUDA City Center Metro_x000d__x000a_ Station, Sector 29, Gurgaon"/>
        <s v="D 11, Main Road, Tagore Garden, New Delhi"/>
        <s v="18/31, 1st Floor, Main Market, East Patel Nagar, New Delhi"/>
        <s v="Shop 204-206, Cross Point Mall, DLF Phase 4, Gurgaon"/>
        <s v="Shop 108 &amp; 109, HUDA Market, Sector 46, Near Sector 45, Gurgaon"/>
        <s v="16, Central Market, Safdarjung Enclave, New Delhi, Safdarjung, New Delhi"/>
        <s v="2nd Floor, Raheja Mall, Sohna Road, Gurgaon"/>
        <s v="Ground Floor, Tower 3,  Vatika Business Park, Sohna Road, Gurgaon"/>
        <s v="B-35/G-2, Dilshad Garden, New Delhi"/>
        <s v="196, Pocket F, Dilshad Garden, New Delhi"/>
        <s v="House 54-A, H Block, Main Market, Shakarpur, New Delhi"/>
        <s v="14, Crescent Square Mall, DC Chowk, Rohini, New Delhi"/>
        <s v="B-5/9, Sector 31, Noida"/>
        <s v="B-1/8, Below Karol Bagh Metro Station, Pusa Road, Karol Bagh, New Delhi"/>
        <s v="23-24, Masjid Moth, Near HDFC Bank, Greater Kailash (GK) 2, New Delhi"/>
        <s v="K-18 &amp; 22, Connaught Place, New Delhi"/>
        <s v="36, C.S.C, Market 2, Chittaranjan Park, New Delhi"/>
        <s v="El-12 A, Shop 2, L Block, Hari Nagar, Near Jail Road, New Delhi"/>
        <s v="138, Jaipuria Plaza, Sector 26, Noida"/>
        <s v="Country Inn &amp; Suites By Carlson, 10th KM Stone, Bhondsi, Sohna Road, Gurgaon"/>
        <s v="BK-1, Near Sector 18, Metro Station, Sector 18, Noida"/>
        <s v="170, Main Road, Aruna Nagar, Majnu ka Tila, New Delhi"/>
        <s v="Shop 11, DDA Market, Masjid Mod, Greater Kailash (GK) 3, New Delhi"/>
        <s v="J-3, 1st Floor, Sector 18, Noida"/>
        <s v="G-8, Southern Park Mall, Saket, New Delhi"/>
        <s v="Ground Floor, Global Foyer Mall, Golf Course Road, Gurgaon"/>
        <s v="Unit 3, Tower B, Unitech Cyber Park, Sector 39, Gurgaon"/>
        <s v="Near Saba Apartment, Main Dadri Road, Sector 44, Noida"/>
        <s v="Near IBIS Hotel, Golf Course Road, Gurgaon"/>
        <s v="96, Opposite Sri Venkateswara College, Satyaniketan, New Delhi"/>
        <s v="Basement Parking, Level 1, Global Foyer Mall, Golf Course Road, Gurgaon"/>
        <s v="Main IGNOU Road, Saket, New Delhi"/>
        <s v="Shop 29 &amp; 30, Ground Floor, Shopping Planet, Plot 232A/1, Block C, Sector 48, Noida"/>
        <s v="N-17, N Block Market, Greater Kailash (GK) 1, New Delhi"/>
        <s v="Shop 9, Market 2, Chittaranjan Park, New Delhi"/>
        <s v="Shop 4, 25/6, Ground Floor, East Patel Nagar, New Delhi"/>
        <s v="6/18, Near 7 Block Gurudwara, Geeta Colony, New Delhi"/>
        <s v="6/33, Moti Nagar, New Delhi"/>
        <s v="49, Ground Floor, NWA, Club Road, West Punjabi Bagh, Punjabi Bagh, New Delhi"/>
        <s v="Shop 9, West Guru Angad Nagar, Laxmi Nagar, New Delhi"/>
        <s v="A/56, Freedom Fighter Enclave, IGNOU Road, Sainik Farms, New Delhi"/>
        <s v="Main Road, Near PVR, Vikaspuri, New Delhi"/>
        <s v="Sector 29, Noida"/>
        <s v="L 321/13, N.H. 8, Near Saptagiri Hotel, Mahipalpur, New Delhi"/>
        <s v="A-10, Acharya Niketan, Mayur Vihar Phase 1, New Delhi"/>
        <s v="17, PVR Anupam Complex, Community Centre"/>
        <s v="H-15B, Main Road,, Delhi, Kalkaji, New Delhi"/>
        <s v="102, 1st Floor, Cyber Hub, DLF Cyber City, Gurgaon"/>
        <s v="C 1/9, Red Quarter, CCN Building, Main Market, Krishna Nagar, New Delhi"/>
        <s v="Shop 77, Next to Axis Bank, Old Rajendra Nagar Market, Rajinder Nagar, New Delhi"/>
        <s v="Shop 1, Near Shiv Mandir Chowk, Rajeev Nagar, Sector 14, Gurgaon"/>
        <s v="Shop 11, Godawari Complex, Sector 37, Noida"/>
        <s v="C-4B/332-A, Opposite Janak Nursing Home, Janakpuri, New Delhi"/>
        <s v="Shop 5/27, Near Gurudwara, Ramesh Nagar, Kirti Nagar, New Delhi"/>
        <s v="D 85, Shop 4, Mini Market, Near Holy Child School, Devki Nandan Marg, Tagore Garden Extension, Tagore Garden, New Delhi"/>
        <s v="Shop 26, B-1 Market, Paschim Vihar, New Delhi"/>
        <s v="37, North Avenue Road,  West, Punjabi Bagh, New Delhi"/>
        <s v="D Block, Sector 15, Noida"/>
        <s v="Royal Paradise Hotel, Shop 3 &amp; 4, Y 349C, Near Sabzi Mandi, Sector 12, Noida"/>
        <s v="P-11, 2nd Floor, Green Park Extension, Green Park, New Delhi"/>
        <s v="G-8/A, G-1, Sonia PVR, Vikaspuri, New Delhi"/>
        <s v="2nd Floor, SCO 61, Sector 29, Gurgaon"/>
        <s v="Near Yamaha Showroom, Ashok Vihar, Near, Palam Vihar, Gurgaon"/>
        <s v="Shop 4 &amp; 5, 1st Floor, Block A/18, Acharya Niketan, Mayur Vihar Phase 1, New Delhi"/>
        <s v="R K Puram, New Delhi"/>
        <s v="K Hotel, Plot 2, Behind Pristine Mall, Sector 31, Faridabad"/>
        <s v="8, Deep Cinema Complex, Ashok Vihar Phase 1, New Delhi"/>
        <s v="G-44/A, The Sapphire Mall, Opposite Orchid Petals, Sector 49, Near, Sohna Road, Gurgaon"/>
        <s v="1, Ground Floor, Shanti Store Market, Club Road, Punjabi Bagh, New Delhi"/>
        <s v="A-795, Shastri Nagar, Ashok Vihar Phase 1, New Delhi"/>
        <s v="SF-008, DLF Galleria, DLF Phase 4, Gurgaon"/>
        <s v="B-1/6, Ashok Vihar Phase 2, New Delhi"/>
        <s v="J-17, DDA Market, Ashok Vihar Phase 1, New Delhi"/>
        <s v="Hotel Haut Monde, Jharsa Road, Sector 15, Gurgaon"/>
        <s v="Hotel Haut.Monde, Part 1, Sector 15, Gurgaon"/>
        <s v="Shop 34, CSC 6, Park Plaza Market, Rohini, New Delhi"/>
        <s v="71-73, DDA Market Complex, Rajouri Garden, New Delhi"/>
        <s v="684, Ground Floor, Double Story, New, Rajinder Nagar, New Delhi"/>
        <s v="E-2/4, Main Road, Malviya Nagar, New Delhi"/>
        <s v="Shop H-8, Sushant Shopping Arcade, Sushant Lok, Gurgaon"/>
        <s v="E-2/16, Malviya Nagar, New Delhi"/>
        <s v="G-76, Ground Floor, Aggarwal Millenium, Tower 2, Netaji Subhash Place, New Delhi"/>
        <s v="Ground Floor, ILD Trade Centre, Sohna Road, Gurgaon"/>
        <s v="12, DDA Commercial Complex, Munirka, New Delhi"/>
        <s v="B Block Market, Vivek Vihar, New Delhi"/>
        <s v="B-6/5, Ground Floor, Shopping Centre, Opposite Deer Park, Safdarjung Enclave, Safdarjung, New Delhi"/>
        <s v="Greater Kailash (GK) 1, New Delhi"/>
        <s v="2nd Floor, L-51 to 54, Outer Circle, Connaught Place, New Delhi"/>
        <s v="439, Near Bank of Baroda, Jheel Khurenja, Near Pal Motors, Krishna Nagar, New Delhi"/>
        <s v="A 11, Krishna Nagar, New Delhi"/>
        <s v="C-7/1, Mandir Marg, Krishna Nagar, New Delhi"/>
        <s v="420/2, Jheel Khuranja Chowk, Krishna Nagar, New Delhi"/>
        <s v="Opposite Jheel Khuranja Bus Stop, Krishna Nagar, New Delhi"/>
        <s v="153, Jheel Khuranja Main Road, Krishna Nagar, New Delhi"/>
        <s v="140-A, Pocket A3, Mayur Vihar Phase 3, New Delhi"/>
        <s v="27/4, Central Market, Ashok Vihar Phase 1, New Delhi"/>
        <s v="47/3, Yusuf Sarai Main Market, Yusuf Sarai, New Delhi"/>
        <s v="Dr Kapoorwali Gali, Munirka, New Delhi"/>
        <s v="Baba Gang Nath Market, Munirka, New Delhi"/>
        <s v="F-210/A, Main Market, Mehrauli, New Delhi Near Mehrauli"/>
        <s v="Sector 19, Noida"/>
        <s v="W Block, Greater Kailash (GK) 1, New Delhi"/>
        <s v="5, Pratap Bhawan, Near Passport Office, Bahadur Shaz Zafar Marg, ITO, Near Daryaganj, New Delhi"/>
        <s v="2-A, Nauroji Nagar, Safdarjung Enclave, Safdarjung, New Delhi"/>
        <s v="Shop 9, Aravali Shopping Centre, Kalkaji, New Delhi"/>
        <s v="FC 23, Film City Noida, Sector 16 A, Near, Sector 16, Noida"/>
        <s v="Opposite City Court, Near Rapid Metro Station, DLF Phase 3, Gurgaon"/>
        <s v="101, Aggarwal Cyber Plaza 1, Netaji Subhash Place, New Delhi"/>
        <s v="SCO 6, HUDA Market, Sector 31, Gurgaon"/>
        <s v="Shop 132, Ground Floor, MSX Mall, Greater Noida, Noida"/>
        <s v="32-B, JP Complex, Opposite UNA Enclave, Mayur Vihar Phase 1, New Delhi"/>
        <s v="LG-28, Crown Plaza Mall, Sector 15-A, Sector 15, Faridabad"/>
        <s v="61/34, 1st Floor, New Rohtak Road, Karol Bagh, New Delhi"/>
        <s v="1-B, Khan Market, New Delhi"/>
        <s v="Plot 3 &amp; 4, Central Market, West Punjabi Bagh, Punjabi Bagh, New Delhi"/>
        <s v="P-10/90, 1st &amp; 2nd Floor, Outer Circle, Connaught Place, New Delhi"/>
        <s v="G-130, Sudarshan Cinema Road, Gautam Nagar, Hauz Khas, New Delhi"/>
        <s v="80/A, Pocket A, LIG Flat, Mayur Vihar Phase 3, New Delhi"/>
        <s v="16 UB, Jawahar Nagar, Bungalow Road, Kamla Nagar, New Delhi"/>
        <s v="14A/34, China Market, Near Karol Bagh Metro Station, Karol Bagh, New Delhi"/>
        <s v="B 53, Main Road, Kalkaji, New Delhi"/>
        <s v="118, 1st Floor, Unity Metro Mall, Rohini West Metro Station, Rohini, New Delhi"/>
        <s v="Ground Floor, Plot 201, Block B, Greenfield Colony, Sector 43, Faridabad"/>
        <s v="201 to 207, 2nd Floor, Ansal Plaza Mall, Greater Noida, Noida"/>
        <s v="Unit 11, Ground Floor, Amenity Block, Unitech Infospace, Sector 21, Gurgaon"/>
        <s v="A-71, Kalkaji Main Road, Kalkaji, New Delhi"/>
        <s v="Huda Market, Sector 31, Faridabad"/>
        <s v="DSS 24, Shopping Centre, Sector 31, Faridabad"/>
        <s v="1st Floor, PVR Plaza Building, H Block, Connaught Place, New Delhi"/>
        <s v="DSS 44, Sector 21, Faridabad"/>
        <s v="Opposite Escort Hospital, Sarai Jullena, New Friends Colony, New Delhi"/>
        <s v="1/9C, Main Road, Taimoor Nagar, New Friends Colony, New Delhi"/>
        <s v="WZ 664, Rishi Nagar, Rani Bagh, Pitampura, New Delhi"/>
        <s v="55-C, 2nd Floor, DDA Flats, Next to Chirag Dilli Flyover, Masjid Moth, Near Greater Kailash (GK) 3, New Delhi"/>
        <s v="306, 2nd Floor, Food Court, Spice World Mall, Sector 25, Noida"/>
        <s v="15/16, Mangal Bazar, Tilak Nagar, New Delhi"/>
        <s v="U-16/10 DLF Phase 3, Gurgaon"/>
        <s v="S-27/9 H, DLF Phase 3, Gurgaon"/>
        <s v="19 &amp; 50, Level 2, Shipra Mall, Indirapuram, Ghaziabad"/>
        <s v="G-8, Shop 6, Near Punjab National Bank, Model Town 3, New Delhi"/>
        <s v="Shop 4, Tiraha Kinari Bazar, Gali Paranthe Wale, Chandni Chowk, New Delhi"/>
        <s v="69-A, Pocket B, Main GTB Road, Dilshad Garden, New Delhi"/>
        <s v="4/5, H Block Market, Sarita Vihar, New Delhi"/>
        <s v="B-41, Ground Floor, Main Market, Kalkaji, New Delhi"/>
        <s v="Shop 7, Ground Floor, Epicuria Food Mall, Nehru Place Metro Station, Nehru Place, New Delhi"/>
        <s v="M-4, 1st Floor, M Block Market, Greater Kailash (GK) 2, New Delhi"/>
        <s v="Shop 22, Market 1, Chittaranjan Park, New Delhi"/>
        <s v="MB 48, Shipra Suncity, Indirapuram, Ghaziabad"/>
        <s v="Club Florence, Block E, Sushant Lok 2, Sector 56, Gurgaon"/>
        <s v="G 6, Ground Floor, V3S Mall, Near Nirman Vihar Metro Station, Laxmi Nagar, New Delhi"/>
        <s v="GF-47, Plot 7, TDI Center, Jasola, New Delhi"/>
        <s v="Plot 171, Opposite Maharaja Agrasen Institute of Technology, Pocket 6, Sector 22, Rohini, New Delhi"/>
        <s v="73, Khan Market, New Delhi"/>
        <s v="2, 2nd Floor, Palam Marg, Rear Block, Vasant Vihar, New Delhi"/>
        <s v="F-60, 2nd Floor, Connaught Place, New Delhi"/>
        <s v="32, Satnam Park, Krishna Nagar, New Delhi"/>
        <s v="Botanical Garden Metro Station, Sector 38, Noida"/>
        <s v="2nd Floor, C-180, Defence Colony, New Delhi"/>
        <s v="Humayunpur Chowk, Safdarjung, New Delhi"/>
        <s v="30, 4B, Jawahar Nagar, Kamla Nagar, New Delhi"/>
        <s v="B 3/1, Shanti Niwas, Arjun Nagar, Safdarjung, New Delhi"/>
        <s v="Cottage Emporium, Janpath, New Delhi"/>
        <s v="70/B, Humayun Pur, Safdarjung, New Delhi"/>
        <s v="Shop 2, Mini Market, Satyaniketan, New Delhi"/>
        <s v="E-578, Savitri Road, Greater Kailash (GK) 2, New Delhi"/>
        <s v="A-117, Lajpat Nagar 1, New Delhi"/>
        <s v="B-1/26, Central Market, Sector 50, Noida"/>
        <s v="Sunder Vihar, Paschim Vihar, New Delhi"/>
        <s v="82, Flyover Market, Defence Colony, New Delhi"/>
        <s v="21, Dilli Haat, Opposite INA Market, INA, New Delhi"/>
        <s v="Ground Floor, JMD Kohinoor Mall, Masjid Moth, Main Road, Greater Kailash (GK) 2, New Delhi"/>
        <s v="J-2/14, BK Dutt Market, Rajouri Garden, New Delhi"/>
        <s v="UGF-126, 1st Floor, Vyapar Kendra, C Block, Phase 1, Sushant Lok, Gurgaon"/>
        <s v="3-4, Ground Floor, Southern Park Mall, District Centre, Saket, New Delhi"/>
        <s v="10/18, Shakti Nagar, Near Roshanara Club, Kamla Nagar, New Delhi"/>
        <s v="61-62, N Block, Outer Circle, Connaught Place, New Delhi"/>
        <s v="17, Ground Floor, Satyaniketan, New Delhi"/>
        <s v="Shop 10, 1st Floor, Sector 23 Market, Sector 23, Gurgaon"/>
        <s v="K-1-4, Kanchanjunga Market, Sector 53, Noida"/>
        <s v="Shop 4, Upper Ground Floor, Plot 4, Khasra 132, IGNOU Road, Neb Sarai, Near Saket, New Delhi"/>
        <s v="35, Defence Colony Market, Defence Colony, New Delhi"/>
        <s v="Shop 108, 1st Floor, Cyber Hub, DLF Cyber City, Gurgaon"/>
        <s v="Saket, New Delhi"/>
        <s v="Greater Kailash (GK) 2, New Delhi"/>
        <s v="Deepak Complex, Near Eros Garden, Charmwood Village, Faridabad"/>
        <s v="UG 58, Charmwood Plaza, Eros Garden Colony, Suraj Kund Road, Charmwood Village, Faridabad"/>
        <s v="F-29/30 A, Malhotra Building, Inner Circle, Connaught Place, New Delhi"/>
        <s v="Shop 3, C 134 B, Supertech Shopprix Mall, Sector 61, Noida"/>
        <s v="13/2, Ward 1, LIC Road, Near Bhool Bhulia, Mehrauli, New Delhi"/>
        <s v="92/9, Near SBI Bank, New Colony, Old Railway Road, Gurgaon"/>
        <s v="Opposite Bhim Nagar Aryan Hospital, Shivpuri, Old Railway Road, Gurgaon"/>
        <s v="Plot 8, Laxmi Garden, Opposite Metro Pillar 337, Kirti Nagar, New Delhi"/>
        <s v="ibis New Delhi, Asset 9, Hospitality District, Aerocity, New Delhi"/>
        <s v="1st Floor, Ansal Plaza Mall, Pari Chowk, Greater Noida, Noida"/>
        <s v="Ground Floor, MSX Mall, Greater Noida, Noida"/>
        <s v="B-45, 1st Floor, Inner Circle, Connaught Place, New Delhi"/>
        <s v="8/36, Birbal Road, Jangpura, New Delhi"/>
        <s v="Near Kashmiri Gate, Jangpura, New Delhi"/>
        <s v="Shop 35, Shastri Market, Bhogal, Jangpura, New Delhi"/>
        <s v="M-41/2, Speedbird House, Middle Circle, Connaught Place, New Delhi"/>
        <s v="Shop 72, Aggarwal Heights, Netaji Subhash Place, New Delhi"/>
        <s v="L-8, Outer Circle, Connaught Place, New Delhi"/>
        <s v="Shop 1, D-1, Moti Nagar, New Delhi"/>
        <s v="P-38, Industrial Area, Okhla Phase 2, New Delhi"/>
        <s v="A-37, Vishal Enclave, Rajouri Garden, New Delhi"/>
        <s v="Shop 42, Ground Floor, Vasant Square Mall, Vasant Kunj, New Delhi"/>
        <s v="Ground Floor, Ashirwad Complex, Sector 53, Noida"/>
        <s v="L-321, Sarita Vihar, New Delhi"/>
        <s v="E-146, Near Incense Showroom, Kamla Nagar, New Delhi"/>
        <s v="SCO 388, Near IFFCO Metro Station, Sector 29, Gurgaon"/>
        <s v="Opposite Pathways School, Main Road, Sector 104, Near Sector 110, Noida"/>
        <s v="SF-44, 1st Floor, DLF Galleria Market, DLF Phase 4, Gurgaon"/>
        <s v="12, Jain Colony, Veer Nagar, Near Rana Pratap Bagh, Ashok Vihar Phase 3, New Delhi"/>
        <s v="Sector 56, Gurgaon"/>
        <s v="F-74, Sector 8, Noida"/>
        <s v="G-1, Metro Station, Kirti Nagar, New Delhi"/>
        <s v="179, Mukherji Park, Vishnu Garden, Tilak Nagar, New Delhi"/>
        <s v="3/118, Subhash Nagar, New Delhi"/>
        <s v="117/2, Shop 2 &amp; 3, Sudarshan Road, Gautam Nagar, Near Hauz Khas, Hauz Khas, New Delhi"/>
        <s v="A-132, Ganesh Nagar, Tilak Nagar, New Delhi"/>
        <s v="Near Sanatan Dharam Mandir, Main Market, Tilak Nagar, New Delhi"/>
        <s v="21/24, Main Road, Near Central Hospital, Tilak Nagar, New Delhi"/>
        <s v="1st Floor, ARSS Mall, Opposite Jwalaheri, Paschim Vihar, New Delhi"/>
        <s v="E-1, Khyala Road, Vishnu Garden, Tilak Nagar, New Delhi"/>
        <s v="S-8, Masjid Road, Bhogal, Jangpura, New Delhi"/>
        <s v="E-5/1, Shop 5, Malviya Nagar, New Delhi"/>
        <s v="F-1/LG-2, Mrignaini Chowk, Dilshad Colony, Dilshad Garden, New Delhi"/>
        <s v="B5/204, Safdarjung Enclave, Safdarjung, New Delhi"/>
        <s v="M-31, Ground Floor, M Block Market, Greater Kailash (GK) 2, New Delhi"/>
        <s v="Shop 2, 352-D, Gym Building, Munirka, New Delhi"/>
        <s v="Plot 7, Karkardooma Community Center, Karkardooma, New Delhi"/>
        <s v="Building 3, Local Shopping Complex, Masjid Moth, Greater Kailash (GK) 2, New Delhi"/>
        <s v="E- 196, Krishna Market, Lajpat Nagar 1, New Delhi"/>
        <s v="D/34, Plot 11, Ground Floor, Lajpat Nagar 2, New Delhi"/>
        <s v="7, Commercial Complex, New Friends Colony, New Delhi"/>
        <s v="Near Tura Mandi, Old Kakrola Road, Najafgarh, New Delhi"/>
        <s v="A 88, Near Desu Office, Lajpat Nagar 1, New Delhi"/>
        <s v="Row 42, Plot 57,  West Punjabi Bagh, Punjabi Bagh, New Delhi"/>
        <s v="Rooftop, Hotel The Royal Plaza, 19, Ashoka Road, Connaught Place, New Delhi"/>
        <s v="J-2/5, Ground Floor, Rajouri Garden, New Delhi"/>
        <s v="G-56, 2nd Floor, Sector 18, Noida"/>
        <s v="Shop 7, 57, Manjusha Building, Nehru Place, New Delhi"/>
        <s v="B-177, Derawal Nagar, Gujranwala Town, New Delhi"/>
        <s v="17, Shyam Palace, Baba Prakash Puri Chowk, Old Railway Road, Gurgaon"/>
        <s v="Zing Food Court, Spark Mall, Near Gol Chakkar, Kamla Nagar, New Delhi"/>
        <s v="C-19, Sector 18, Noida"/>
        <s v="Shop 139, South Moti Bagh Market, Opposite Anand Niketan, Moti Bagh, New Delhi"/>
        <s v="Shop 2, DDA Shopping Complex, Phase II, Munirka, New Delhi"/>
        <s v="S-22, Crescent Square Mall, DC Chowk, Rohini, New Delhi"/>
        <s v="House 36-A, Safdarjung Enclave, Safdarjung, New Delhi"/>
        <s v="C-79, Gopal Jee Road, Jhilmil Colony, Vivek Vihar, New Delhi"/>
        <s v="2nd Floor, Opposite Metro Pillar 57, Shanti Complex, Sikandarpur Market, MG Road, Gurgaon"/>
        <s v="G-7, Pankaj Plaza, Surajmal Vihar, Near, Anand Vihar, New Delhi"/>
        <s v="E-8, Inner Circle, Connaught Place, New Delhi"/>
        <s v="24, Ground Floor, Greenwood Plaza, Sector 45, Gurgaon"/>
        <s v="A3/72, Sector 7, Near Hanuman Mandir, Rohini, New Delhi"/>
        <s v="Shop 94-95, HUDA Market, Sector 40, Near, Sector 31, Gurgaon"/>
        <s v="N-4, Connaught Place, New Delhi"/>
        <s v="4/64, Double Storey, Jangpura Extension, Jangpura, New Delhi"/>
        <s v="Shashi Hospital Road, Jangpura, New Delhi"/>
        <s v="92/17, Zakir Nagar, New Delhi"/>
        <s v="Masjid Wali Gali, Zakir Nagar, New Delhi"/>
        <s v="Plot 74, Sector 18, Near IFFCO Chowk, Udyog Vihar, Gurgaon"/>
        <s v="M-48, Outer Circle, Connaught Place, New Delhi"/>
        <s v="112, Aggarwal City Mall, Road 44, Near M2K Multiplex, Pitampura, New Delhi"/>
        <s v="New Colony More, Near Easy Day, Old Railway Road, Gurgaon"/>
        <s v="Near Omaxe City Center Mall, Sohna Road, Gurgaon"/>
        <s v="252-1/B, Shahpur Jat, New Delhi"/>
        <s v="Shop 64, HUDA Market, Sector 17, Gurgaon"/>
        <s v="Shop 4, U-6/50, DLF Phase 3, Gurgaon"/>
        <s v="Ground Floor,ŒæJMD Kohinoor Mall, Greater Kailash (GK) 2, New Delhi"/>
        <s v="Food Court, Ground Floor, Unitech Infospace, Sector 21, Gurgaon"/>
        <s v="F-16 B, 1st Floor, Hudson Lane, Opposite NDBL, Vijay Nagar, New Delhi"/>
        <s v="Shop 17, DDA Market, Defence Enclave, Opposite Petrol Pump, Preet Vihar, New Delhi"/>
        <s v="Shop 1, 16/21, Subhash Nagar, New Delhi"/>
        <s v="Shop 2, Bhanu Market, Opposite Valley Bazar, Sector 44, Noida"/>
        <s v="B-10, Ground Floor, Adjacent ICICI Bank, Jyoti Nagar, Shahdara, New Delhi"/>
        <s v="Arya Samaj Road, Near Gurudwara, Uttam Nagar, New Delhi"/>
        <s v="2516, Hudson Lane, GTB Nagar, New Delhi"/>
        <s v="23-B, Panchkuian Road, Near RK Ashram Marg Metro Station, Paharganj, New Delhi"/>
        <s v="DDA Market, Satyam Enclave, Near Sukhdev College, Vivek Vihar, New Delhi"/>
        <s v="Near JS Arcade, Atta Market, Sector 18, Noida"/>
        <s v="F-2/30, Pipal Chowk, Mohan Garden, Uttam Nagar, New Delhi"/>
        <s v="Shop 33, B-1 Market, Paschim Vihar, New Delhi"/>
        <s v="Shop 1, Old Delhi Gurgaon Road, Sector 17, Gurgaon"/>
        <s v="G-12, DDA Market, Vikaspuri, New Delhi"/>
        <s v="6/276, Lalita Park, Laxmi Nagar, New Delhi"/>
        <s v="108, 1st Floor, Metro Station Complex, Dilshad Garden, New Delhi"/>
        <s v="Malviya Nagar, New Delhi"/>
        <s v="Hotel Excel, E-16, Naraina, New Delhi"/>
        <s v="2nd Floor, Shop 18, Inner Lane, Khan Market, New Delhi"/>
        <s v="117, Moti Bazar, Chandni Chowk, New Delhi"/>
        <s v="27/53, Jwala Nagar, Near St. John's Academy, Shahdara, New Delhi"/>
        <s v="A-5C/32A, Janakpuri, New Delhi"/>
        <s v="Shop 4, CSC Market, A Block, New Friends Colony, New Delhi"/>
        <s v="N-7, Opposite Axis Bank, Sector 18, Noida"/>
        <s v="Pearl Gateway Tower, Near Gulmohar Garden, Sector 44, Noida"/>
        <s v="The Westin Sohna Resort &amp; Spa, Vatika Complex, P O Daula, Karanki Road, Sohna Road, Gurgaon"/>
        <s v="435, Leela Ram Market, Masjid Moth, South Extension 2, New Delhi"/>
        <s v="3rd Floor,  Ambience Mall, Vasant Kunj, New Delhi"/>
        <s v="Opposite Samvedna Hospital, Sector 48, Noida"/>
        <s v="C-131, Ganesh Nagar, Tilak Nagar, New Delhi"/>
        <s v="Shop 3, BA-141-A, Near Jail Road, New Delhi"/>
        <s v="242A &amp; 242B, 1st &amp; 2nd Floor, DLF Mega Mall, DLF Phase 1, Gurgaon"/>
        <s v="Food Court, Shopping Planet, Near Value Bazaar, Sector 48, Noida"/>
        <s v="Near Kanchenjunga Market, Sector 61, Noida"/>
        <s v="7724, New Market, Near Liberty Cinema, Karol Bagh, New Delhi"/>
        <s v="Shop A-79, Opposite Kotak Mahindra Bank, Sector 110, Noida"/>
        <s v="Sector 50, Noida"/>
        <s v="J-2/6 A, 2nd Floor, BK Dutt Market, Rajouri Garden, New Delhi"/>
        <s v="Ground Floor, A-44/45, M Block, Galaxy IT Park, Sector 62, Noida"/>
        <s v="C-25, Opposite Stellar IT Park, Sector 62, Noida"/>
        <s v="2nd Floor, M-55, M Block Market, Greater Kailash (GK) 1, New Delhi"/>
        <s v="2nd Floor Terrace, C Block, NRI City, Omaxe Mall, Pari Chowk, Greater Noida, Noida"/>
        <s v="E-25, Netaji Subhash Marg, Daryaganj, New Delhi"/>
        <s v="Shop 8, Mount Kailash Market, East of Kailash, New Delhi"/>
        <s v="Shop 53, HUDA Market, Sector 40, Near, Sector 31, Gurgaon"/>
        <s v="1st Floor, Building 6, Central Market, Punjabi Bagh, New Delhi"/>
        <s v="B4-33A, Ashok Vihar Phase 2, New Delhi"/>
        <s v="Shop 42, DDA Market, Near Taxi Stand, Ashok Vihar Phase 3, New Delhi"/>
        <s v="C-11/8, Yamuna Vihar, Shahdara, New Delhi"/>
        <s v="Main Market, Defence Colony, New Delhi"/>
        <s v="83-R, New Colony, Sector 7, Gurgaon"/>
        <s v="Shop 10 &amp; 11, Corner Market, Malviya Nagar, New Delhi"/>
        <s v="SF-14, 1st Floor, DLF Galleria, DLF Phase 4, Gurgaon"/>
        <s v="G-6, Pankaj Plaza, Local Shopping Complex, Surajmal Vihar, Anand Vihar, New Delhi"/>
        <s v="Shop 68, Rao Market, Electronics City, Udyog Vihar, Gurgaon"/>
        <s v="G 3, Block A, Central Market, Surajmal Vihar, Anand Vihar, New Delhi"/>
        <s v="R1, 2 &amp; 4, Gulmohar Shopping Complex, Sector 15 C, Sector 15, Noida"/>
        <s v="A-60, Sarpanch Chowk, New Ashok Nagar, Near, Vasundhara Enclave, New Delhi"/>
        <s v="Shop 4, Kamal Complex, Central Market, Pocket A, Surajmal Vihar, Near Anand Vihar, New Delhi"/>
        <s v="Parking Area, Aditya Complex, Preet Vihar, New Delhi"/>
        <s v="G-24, Ground Floor, South Extension 1, New Delhi"/>
        <s v="Plot 10, LSC, DDA Commercial Complex, New Rajdhani Enclave, Preet Vihar, New Delhi"/>
        <s v="G 4, Plot 15, Saini Enclave Market, Karkardooma, New Delhi"/>
        <s v="53/5, Opposite Andhra Bank, Old Rajinder Nagar, Rajinder Nagar, New Delhi"/>
        <s v="Unit 6, The Square, Select Citywalk Mall, Saket, New Delhi"/>
        <s v="265, Main Road, Hakikat Nagar, Mukherjee Nagar, New Delhi"/>
        <s v="Shop 5 &amp; 6, DDA Market, Arjun Nagar, Safdarjung Enclave, Safdarjung, New Delhi"/>
        <s v="1995, Main Road, Near Nulife Hospital, Mukherjee Nagar, New Delhi"/>
        <s v="45, Outram Line, Kingway Camp, GTB Nagar, New Delhi"/>
        <s v="Outram Lane, Kingway Camp, GTB Nagar, New Delhi"/>
        <s v="G-94, Vardhman Central Mall, Nehru Vihar, Mukherjee Nagar, New Delhi"/>
        <s v="G-90, Vardhman Central Mall, Nehru Vihar, Mukherjee Nagar, New Delhi"/>
        <s v="94-A/B, Adchini, New Delhi"/>
        <s v="Behind Batra Cinema, Mukherjee Nagar, New Delhi"/>
        <s v="G-1, Vardhman Royal Plaza, LSC, Deraval Nagar Part 1, Gujranwala Town, New Delhi"/>
        <s v="Ground Floor, Vardhman Central Mall, Nehru Vihar, Mukherjee Nagar, New Delhi"/>
        <s v="Shop 228, Block B, Central Park, Nehru Vihar, Mukherjee Nagar, New Delhi"/>
        <s v="Shop 4, 265 Main Road, Hakikat Nagar, Mukherjee Nagar, New Delhi"/>
        <s v="4097, Barshabulla Chowk, Chawri Bazar, New Delhi"/>
        <s v="Opposite Batra Cinema, Nehru Vihar, Mukherjee Nagar, New Delhi"/>
        <s v="Plot E-94, Near HCL Office, Sector 125, Noida"/>
        <s v="Near Alaknanda Market, Kalkaji, New Delhi"/>
        <s v="Shop 3488, Chowk Hauz Qazi, Near Chawri Bazar, New Delhi"/>
        <s v="13, Alipur Road, Exchange Store Building, Civil Lines, New Delhi"/>
        <s v="56, Kalu Sarai, Opposite IIT Gate, Near Azad Apatments, Hauz Khas, New Delhi"/>
        <s v="Shop 8, DDA Market, Near Mother Dairy, Dilshad Garden, New Delhi"/>
        <s v="Shop 140, Back Side, Main Market, Sector 17, Faridabad"/>
        <s v="Shops 21-22, 2nd Floor, Crown Interiorz Mall, Sector 35, Faridabad"/>
        <s v="A-68/5, Near Mehra Petrol Pump, Main Tajpur Road, Badarpur Border, Faridabad"/>
        <s v="N-49, 2nd Floor, Connaught Place, New Delhi"/>
        <s v="Near Nike Showroom, Rangpuri, NH-8, Mahipalpur, New Delhi"/>
        <s v="Zing Food Court, Level 2, Spark Mall, Kamla Nagar, New Delhi"/>
        <s v="30/26, Near Nangia Park, Shakti Nagar, Kamla Nagar, New Delhi"/>
        <s v="G-36, Aggarwal Millenium, Tower 1, Netaji Subhash Place, New Delhi"/>
        <s v="B4, Kotla Road, ITO, New Delhi"/>
        <s v="N Block, DLF Phase 2, Gurgaon"/>
        <s v="Shop 320, Nayabar, Sector 15, Noida"/>
        <s v="7, Rajpur Road, Civil Lines, New Delhi"/>
        <s v="2nd Floor, Select City Walk Mall, Saket, New Delhi"/>
        <s v="AG-44, Near A.L. Market, Shalimar Bagh, New Delhi"/>
        <s v="MS-44, Upper Ground Floor, DLF Mega Mall, DLF Phase 1, Gurgaon"/>
        <s v="GF 3A-4D, Milap Building, Bahadur Shah Zafar Marg, ITO, New Delhi"/>
        <s v="E-86, Lajpat Nagar 1, New Delhi"/>
        <s v="Shop 1-A, C-10, Ground Floor, Opposite HDFC Bank, Malviya Nagar, New Delhi"/>
        <s v="S-71, Aggarwal Plaza, Opposite Balaji Mandir, Prashant Vihar, New Delhi"/>
        <s v="Chand Palace Fawara Chowk, Bus Stand Road, Sector 14, Gurgaon"/>
        <s v="Shop 2, Anshul Plaza, AL Block, Shalimar Bagh, New Delhi"/>
        <s v="Shop 3, A-4, Anupam Garden, IGNOU Road, Saidulajab, Saket, New Delhi"/>
        <s v="B 17, Om Sai Complex, New Ashok Nagar, Opposite Metro Pillar No 162, Near, Vasundhara Enclave, New Delhi"/>
        <s v="Shop 39 &amp; 40, L-93-A, Sector 11, Noida"/>
        <s v="41/1, Car Market, Near Gurudwara, Dilshad Garden, New Delhi"/>
        <s v="School Block, Shakarpur, New Delhi"/>
        <s v="B-44, Guru Nanak Pura, Near V3S Mall, Laxmi Nagar, New Delhi"/>
        <s v="WA-116/A, Main Mother Dairy Road, Shakarpur, New Delhi"/>
        <s v="Plot 43, Near D-Park, Pandav Nagar, New Delhi"/>
        <s v="Pitampura, New Delhi"/>
        <s v="Ground Floor, 34/7, East Patel Nagar, New Delhi"/>
        <s v="G-14, SSG East Plaza, DDA Local Shopping Centre, Mayur Vihar Phase 3, New Delhi"/>
        <s v="G-11, Plot 1-2, SSG East Plaza, Mayur Vihar Phase 3, New Delhi"/>
        <s v="Shop 6B, 7&amp;8, Ground Floor, New Ashok Nagar Metro Station, Near, Vasundhara Enclave, New Delhi"/>
        <s v="Samachar Market, DAV Complex, Mayur Vihar Phase 1, New Delhi"/>
        <s v="B 80, Near ABD Chowk, New Ashok Nagar, Vasundhara Enclave, New Delhi"/>
        <s v="Main Road, Near BSES Office, Vasundhara Enclave, New Delhi"/>
        <s v="A 118, Pocket A 2, Mayur Vihar Phase 3, New Delhi"/>
        <s v="Shop 15, DDA Market, Opposite Mayor Public School, IP Extension, New Delhi"/>
        <s v="Shop 1, G-34, Kalkaji, New Delhi"/>
        <s v="H81/G1, South Extension 1, New Delhi"/>
        <s v="G 11, DLF Cross Point Mall, Opposite Galleria Market, DLF Phase 4, Gurgaon"/>
        <s v="138/9, Aruna Asaf Ali Road, Vasant Kunj, New Delhi"/>
        <s v="My Square Food Court, Select City Walk, Saket, New Delhi"/>
        <s v="29/1, Main Market, East Patel Nagar, New Delhi"/>
        <s v="E-371, Nirman Vihar, Near, Laxmi Nagar, New Delhi"/>
        <s v="RK Service Station, Sector 41, Noida"/>
        <s v="A-31, Vikaspuri, New Delhi"/>
        <s v="Mahagun Modern, Sector 78, Near, Sector 72, Noida"/>
        <s v="G-6, GS Arcade, Pocket B, Behind State Bank of India, Mayur Vihar Phase 2, New Delhi"/>
        <s v="G-28, Savitri Market, Sector 18, Noida"/>
        <s v="13, 1st Floor, Opposite Venkateswara College, Satyaniketan, New Delhi"/>
        <s v="Sector 41, Noida"/>
        <s v="G-39, Ground Floor, Vasant Square Mall, Vasant Kunj, New Delhi"/>
        <s v="254-256, 1st Floor, DLF Promenade Mall, Vasant Kunj, New Delhi"/>
        <s v="3, Ground Floor &amp; 1st Floor, Plot 5, BN Block, Local Shopping Centre, Shalimar Bagh, New Delhi"/>
        <s v="G-19, BB Block, Vardhaman Complex, Shalimar Bagh, New Delhi"/>
        <s v="Shangri-La's Eros Hotel, 19, Ashoka Road, Janpath, New Delhi"/>
        <s v="My Square, Select Citywalk Mall, Saket, New Delhi"/>
        <s v="Y-18, Naveen Shahdara, Near Madonna Salon, Shahdara, New Delhi"/>
        <s v="2nd Floor, N-95, Outer Circle, Connaught Place, New Delhi"/>
        <s v="Jaipuria Plaza, Sector 26, Noida"/>
        <s v="BE-334, Main Road, Hari Nagar, Mayapuri Phase 2, New Delhi"/>
        <s v="BE 359-A, Swargashram Road, Hari Nagar, Mayapuri Phase 2, New Delhi"/>
        <s v="BG-8, DDA Central Market, Paschim Vihar, New Delhi"/>
        <s v="J-424, New Rajinder Nagar, Rajinder Nagar, New Delhi"/>
        <s v="C-159, Naraina Industrial Area, Naraina, New Delhi"/>
        <s v="AG-1, Shop 2, DDA Mini Market, Vikaspuri, New Delhi"/>
        <s v="B-26, Gopal Nagar, Main Dhansa Road, Najafgarh, New Delhi"/>
        <s v="Shop 15, H-3 Block, DDA Lal Market, Vikaspuri, New Delhi"/>
        <s v="Atta Market, Sector 27, Noida"/>
        <s v="2/80, Club Road, West Punjabi Bagh, Punjabi Bagh, New Delhi"/>
        <s v="702, Jai Heights, Plot 10, Sector 52, South City 2, Gurgaon"/>
        <s v="Opposite FICCI Auditorium, Near Metro Station, Mandi House, New Delhi"/>
        <s v="My Square Food Court, Select Citywalk Mall, Saket, New Delhi"/>
        <s v="2nd Floor, F 40, Kirti Nagar, New Delhi"/>
        <s v="250-B/2, Opposite Vasant Vihar Bus Depot, Munirka, New Delhi"/>
        <s v="Shivaji Nagar, Near Balaji Mandir, Sector 8, Gurgaon"/>
        <s v="8/20, Moti Nagar, New Delhi"/>
        <s v="C 7/191, Keshav Puram, Lawrence Road, New Delhi"/>
        <s v="Main Sadar Thana Road, Near Bara Tuti Chowk, Paharganj, New Delhi"/>
        <s v="79 &amp; 80, Meharchand Market, Lodhi Road, New Delhi"/>
        <s v="B-70, Vyapar Kendra, Palam Vihar, Gurgaon"/>
        <s v="Shop 113, Shahpur Jat, New Delhi"/>
        <s v="Shop 9, Shopping Complex, DDA Marg, Near Canara Bank, Munirka, New Delhi"/>
        <s v="2, Lower Ground Floor, DLF South Point Mall, Golf Course Road, Gurgaon"/>
        <s v="Shop 1462, Near Sheesh Ganj Sahib Gurudwara, Chandni Chowk, New Delhi"/>
        <s v="Opposite Hamilton Court, Galleria Road, DLF Phase 4, Gurgaon"/>
        <s v="Upper Ground Floor, W-2/14, West Patel Nagar, New Delhi"/>
        <s v="Shop 41, Defence Colony, New Delhi"/>
        <s v="66, Harsh Vihar, Pitampura, New Delhi"/>
        <s v="West Avenue Marg, Saidulajab, Saket, New Delhi"/>
        <s v="Shop 18, Ground Floor, Shipra Mall, Vaibhav Khand, Indirapuram, Ghaziabad"/>
        <s v="Main Market, Khan Market, New Delhi"/>
        <s v="A-41, The Corenthum Tower, Sector 62, Noida"/>
        <s v="SCO 86, 2nd Floor, District Shopping Centre, Sector 56, Gurgaon"/>
        <s v="18/48, Main Market, East Patel Nagar, New Delhi"/>
        <s v="C-391, 1st Floor, Yojna Vihar, Near Anand Vihar, Anand Vihar, New Delhi"/>
        <s v="24, Akbar Road, Near India Gate, New Delhi"/>
        <s v="D-268/2, Tikona Park, Jamia Nagar, New Friends Colony, New Delhi"/>
        <s v="Food Court, Select Citywalk Mall, Saket, New Delhi"/>
        <s v="43, Humayunpur, Safdarjung, New Delhi"/>
        <s v="CD Block, Aggarwal Shopping Centre, Near SU Park, Pitampura, New Delhi"/>
        <s v="C-15, Ground Floor, Lajpat Nagar 2, New Delhi"/>
        <s v="Site 1, Opposite Block A, Vikaspuri, New Delhi"/>
        <s v="E-2/16, Near Shani Mandir, Malviya Nagar, New Delhi"/>
        <s v="Shop FF 5, 2nd Floor, NRI City Centre, Near Pari Chowk, Greater Noida, Noida"/>
        <s v="A5B/66A, Lal Sai Mandir Marg, Near C2 Bus Stand, Janakpuri, New Delhi"/>
        <s v="C-56/9, Stellar IT Park, Sector 62, Noida"/>
        <s v="Level 1, Fun Cinemas, North Square Mall, Netaji Subhash Place, New Delhi"/>
        <s v="Hotel Clark Inn, Plot 45/46, Old Judicial Complex, Sector 15, Gurgaon"/>
        <s v="Ground Floor, High Street, Select Citywalk Mall, Saket, New Delhi"/>
        <s v="Market 1, Chittaranjan Park, New Delhi"/>
        <s v="2nd Floor, Dharam Palace, K Block, Near Movie Time Cinema, Sector 18, Noida"/>
        <s v="C-25/9, Stellar IT Park, Sector 62, Noida"/>
        <s v="B-268, Yojna Vihar, Anand Vihar, New Delhi"/>
        <s v="Building 47, Ground Floor, Defence Colony Main Market, Defence Colony, New Delhi"/>
        <s v="94-D, Opposite Vatika Towers, Sector-53, Main Golf Course Road, Gurgaon"/>
        <s v="K111 Rang Puri Road, Mahipalpur, New Delhi"/>
        <s v="2261, Ground Floor, Hudson Lane, Delhi University-GTB Nagar, New Delhi"/>
        <s v="Lado Sarai Near Park, Mehrauli, New Delhi"/>
        <s v="Shop 27, D Block Market, Sector 27, Noida"/>
        <s v="56, Block I, Ganga Shopping Complex, Sector 29, Noida"/>
        <s v="Expressview Society, Sector 93, Noida"/>
        <s v="Shop 2202, Bazar Chitli Qabar, Near Jama Masjid, Chandni Chowk, New Delhi"/>
        <s v="Sector 47, Noida"/>
        <s v="G-10, DC Chowk, Rohini, New Delhi"/>
        <s v="E-6, Jyoti Colony, 100 Feet Road, Durga Puri, New Delhi"/>
        <s v="SF-12, 1st Floor, DLF Galleria Market, DLF Phase 4, Gurgaon"/>
        <s v="1963, Nai Bank Street, Karol Bagh, New Delhi"/>
        <s v="F-14/14, Main Market, Model Town 2, New Delhi"/>
        <s v="2nd Floor, My Square Food Court, Select Citywalk Mall, Saket, New Delhi"/>
        <s v="B-1/8, Apsra Arcade, Near Karol Bagh Metro Station Gate 7, Karol Bagh, New Delhi"/>
        <s v="FC-10B, 3rd Floor, MGF Metropolitan Mall, MG Road, Gurgaon"/>
        <s v="Lower Ground Floor, MGF Metropolis Mall, MG Road, Gurgaon"/>
        <s v="57/16, Near HDFC Bank, Old Rajinder Nagar, Rajinder Nagar, New Delhi"/>
        <s v="27, Main Market, Lodhi Colony, New Delhi"/>
        <s v="Eldeco Convenience Shopping Area, GF, Eldeco Studio Apartments, Sector 93A, Sector 93, Noida"/>
        <s v="Shop 82, HUDA Market, Part 2, Sector 15, Gurgaon"/>
        <s v="Upper Ground Floor, MGF Metropolis Mall, MG Road, Gurgaon"/>
        <s v="53/5, Opposite Andhra Bank, Bada Bazar Marg, Old Rajinder Nagar, Rajinder Nagar, New Delhi"/>
        <s v="Enkay Tower, Phase 5, Udyog Vihar, Gurgaon"/>
        <s v="CS-211, Level 2, DT City Centre Mall, MG Road, Gurgaon"/>
        <s v="J-107, Western Avenue, Sainik Farms, New Delhi"/>
        <s v="E-268, Ground Floor, Tikona Park, Jamia Nagar, New Friends Colony, New Delhi"/>
        <s v="159, Arjun Nagar, Safdarjung Enclave, Safdarjung, New Delhi"/>
        <s v="Gurgaon Organic Farmers Market, C Block, Community Centre, Sushant Lok, Gurgaon"/>
        <s v="C-145, Vyapar Kendra, Palam Vihar, Gurgaon"/>
        <s v="Mian Bajghera Road, Opposite Durga Sweets, Palam Vihar, Gurgaon"/>
        <s v="Shop 10, Satyaniketan, New Delhi"/>
        <s v="Delhi Organic Farmers Market, Palika Services Officers Institute, Vinay Marg, Chanakyapuri, New Delhi"/>
        <s v="The Uppal, Ground Floor, NH-8, Mahipalpur Extension, Aerocity, New Delhi"/>
        <s v="19, Ground Floor, Suryakiran Building, Kasturba Gandhi Marg, Janpath, New Delhi"/>
        <s v="2358, Chuna Mandi, Paharganj, New Delhi"/>
        <s v="Block DB 12-B, Hari Nagar, Janakpuri, New Delhi"/>
        <s v="16/493, DDA Flat, Kalkaji, New Delhi"/>
        <s v="C-19, Opposite Ahlcon International School, Mayur Vihar Phase 1, New Delhi"/>
        <s v="Ground Floor, 29/4,  Nangia Park, Shakti Nagar, Near Kamla Nagar, Kamla Nagar, New Delhi"/>
        <s v="C Block, Main Road, Janakpuri, New Delhi"/>
        <s v="Shop 2, New Market, Ramesh Nagar, Kirti Nagar, New Delhi"/>
        <s v="13/5, East Patel Nagar, New Delhi"/>
        <s v="D-61, Gali 3, Opposite Pillar 31, VIkas Marg, Laxmi Nagar, New Delhi"/>
        <s v="GH-14, 1197, Paschim Vihar, New Delhi"/>
        <s v="2nd Floor, 17, Hudson Lane, Delhi University-GTB Nagar, New Delhi"/>
        <s v="Shop 22/2, Near Green Park Metro Station, Yusuf Sarai, New Delhi"/>
        <s v="Near Theos/ HP Petrol Pump, Main Dadri Road, Sector 41, Noida"/>
        <s v="Shop 1, Plot 1-A, Circular Road, New Colony, Sector 7, Gurgaon"/>
        <s v="A-40, Vishal Enclave, Opposite TDI Mall, Rajouri Garden, New Delhi"/>
        <s v="22, Janpath, New Delhi"/>
        <s v="A, Ground Floor , Near Ganpati Complex, New Ashok Nagar, Mayur Vihar Phase 1, New Delhi"/>
        <s v="Near Filmistan Studio, Rani Jhansi Road, Karol Bagh, New Delhi"/>
        <s v="Prahlad Market, Deshbandhu Gupta Road, Karol Bagh, New Delhi"/>
        <s v="Near Uphaar Cinema, Green Park Main, New Delhi, Green Park, New Delhi"/>
        <s v="Shop 3, Subhash Nagar Bike Market, Ajanta Cinema, Ajay Enclave, Subhash Nagar, New Delhi"/>
        <s v="D-85, Tagore Garden Extension, New Delhi, Tagore Garden, New Delhi"/>
        <s v="A63 / 1, Saket, New Delhi"/>
        <s v="WZ-23B, Part 1, Punjabi Market, Tilak Nagar, New Delhi"/>
        <s v="WZ-179, Mukherji Park, Punjabi Market Road, Tilak Nagar, New Delhi"/>
        <s v="Shop 3, Plot 1, Block A, Gulab Bagh, Near Nawada Metro Station, Opposite Metro Pillar 733, Uttam Nagar, New Delhi"/>
        <s v="WZ-154, G-1 Block, Upper Ground Floor, Najafgarh Road, Uttam Nagar, New Delhi"/>
        <s v="Omaxe Heights Club, Sector 86, Faridabad"/>
        <s v="Ground Floor, Moments Mall, Kirti Nagar, New Delhi"/>
        <s v="E-361, Ramesh Nagar, Kirti Nagar, New Delhi"/>
        <s v="3, 2nd Floor, Crown Interiorz Mall, Near Toll Bridge, Sector 35, Faridabad"/>
        <s v="Palam Vihar, Gurgaon"/>
        <s v="Opposite Genpact, Golf Course Road, Gurgaon"/>
        <s v="120-A, Ground Floor, Humayunpur, Safdarjung Enclave, Safdarjung, New Delhi"/>
        <s v="1/33, Satyaniketan, New Delhi"/>
        <s v="Shop 1/20, Sabji Market, Near Metro Station, Moti Nagar, New Delhi"/>
        <s v="Gurudwara Road, Mahavir Enclave, Palam, New Delhi"/>
        <s v="3, Opposite Navjeevan Nursing Home, Chander Nagar, New Delhi"/>
        <s v="RZ-1101/C, Gali 11, Sadh Nagar, Palam Colony, Palam, New Delhi"/>
        <s v="D-1/23, Street 5, Mahavir Enclave, Palam Dabri Road, Palam, New Delhi"/>
        <s v="22-B, K Block, Palam Matiala Road, Raja Puri, Opposite Sector 4-5, Uttam Nagar, New Delhi"/>
        <s v="Shop 5, Indra Park, East Uttam Nagar, Uttam Nagar, New Delhi"/>
        <s v="Shop 43/6, Ground Floor, Community Center, East of Kailash, New Delhi"/>
        <s v="Shersingh Market, Naga Bans, Sector 15, Noida"/>
        <s v="23/2, Main Market, East Patel Nagar, New Delhi"/>
        <s v="Main Road, Gijhor, Near CNG Pump, Sector 53, Noida"/>
        <s v="PG 30, TOT Mall, Sector 62, Noida"/>
        <s v="Shop 105, Food Court, Supertech Shopprix Mall, Sector 61, Noida"/>
        <s v="Galaxy Business Park, Sector 62, Noida"/>
        <s v="Near DLF IT Park, Sector 62, Noida"/>
        <s v="Shantipath, Chanakyapuri, New Delhi"/>
        <s v="G-19/20, 1st Floor, Radha Chamber, Community Center, Behind PVR Sonia, Vikaspuri, New Delhi"/>
        <s v="31, DLF, Metro Pillar No. 314, Moti Nagar, New Delhi"/>
        <s v="AG-13, Atrium Floor, Ansal Plaza Mall, Greater Noida, Noida"/>
        <s v="1st Floor, Plot C-1, 2 &amp; 3, PP Towers, Netaji Subhash Place, New Delhi"/>
        <s v="Block 14, Geeta Colony, New Delhi"/>
        <s v="South Avenue, President's Estate, Near, India Gate, New Delhi"/>
        <s v="E-285, Near Atta Market, Sector 27, Noida"/>
        <s v="Near Shani Mandir, Sector 66, Near Sector 65, Noida"/>
        <s v="140 Jaipuria Plaza, Sector 26, Noida"/>
        <s v="E-5, Supermart 2, DLF Phase 4, Gurgaon"/>
        <s v="Main Market, Wazirabad, South City 2, Gurgaon"/>
        <s v="10 A, DDA, Near UCO Bank, Shahpur Jat, New Delhi"/>
        <s v="J-12, Qutub Plaza, DLF Phase 1, Gurgaon"/>
        <s v="Mandakini Enclave, Greater Kailash (GK) 2, New Delhi"/>
        <s v="Commercial Complex, Alpha 1, Greater Noida, Noida"/>
        <s v="MSX Mall, Site 4, Greater Noida, Noida"/>
        <s v="G-17, Max Tower 1, Commercial Belt, Alpha 1, Greater Noida, Noida"/>
        <s v="Level 3, Ambience Mall, Vasant Kunj, New Delhi"/>
        <s v="183, Nimitya, Phase I, Udyog Vihar, Gurgaon"/>
        <s v="M 45, Greater Kailash (GK) 1, New Delhi"/>
        <s v="Shop 3, Near Samvedana Hospital, Sector 48, Noida"/>
        <s v="Shop 21, Amarpali Zodiac, Sector 72, Noida"/>
        <s v="Main Road, Near SU Park, Pitampura, New Delhi"/>
        <s v="G-5 &amp; G-6, Anshul Tower, LSC, Sainik Vihar Market, Pitampura, New Delhi"/>
        <s v="20, J Block, Murga Market, Near Water Tank, Ashok Vihar Phase 1, New Delhi"/>
        <s v="2524, 1st Floor, Hudson Lane, Delhi University-GTB Nagar, New Delhi"/>
        <s v="G-110, Ground Floor, V3S Mall, Laxmi Nagar, New Delhi"/>
        <s v="F-14/20, Shop 1, Model Town 2, New Delhi"/>
        <s v="G-6/7, Balaji Plaza, DDA Market, Gujranwala Town, New Delhi"/>
        <s v="Shop 14, Pentamed Hospital Complex, LSC Derawal Nagar, Gujranwala Town, New Delhi"/>
        <s v="3/1, Double Storey, Opposite Hanuman Mandir, Vijay Nagar, New Delhi"/>
        <s v="Shop 1, Main Market, Near Gurudwara, Vijay Nagar, New Delhi"/>
        <s v="Shop 18, Ashirwad Complex, Sector 104, Near Sector 110"/>
        <s v="15/449, DDA Flats, Near DDA Central Market, Kalkaji, New Delhi"/>
        <s v="Shop 436, Lila Ram Market, Near Masjid Moth, South Extension 2, New Delhi"/>
        <s v="Shop 2, DDA Market, Opposite V3S Mall, Laxmi Nagar, New Delhi"/>
        <s v="B-2/9, Near HDFC Bank, Paschim Vihar, New Delhi"/>
        <s v="2531, Hudson Lane, Kingsway Camp, Delhi University-GTB Nagar, New Delhi"/>
        <s v="B-79, GT Karnal Road, Industrial Area, Gujranwala Town, New Delhi"/>
        <s v="G-103, Vardhaman Mall, Mukherjee Nagar, New Delhi"/>
        <s v="C 29 B, Near HDFC Bank, Main Road, Vijay Nagar Colony, Vijay Nagar, New Delhi"/>
        <s v="Main Road, Near Double Storey, Vijay Nagar, New Delhi"/>
        <s v="B 2/9, Near HDFC Bank, Paschim Vihar, New Delhi"/>
        <s v="B-50, Sector 63, Noida"/>
        <s v="TB-6/1-A, 1st Floor, Hauz Khas Village, New Delhi"/>
        <s v="Next to Hotel Haut Monde, Sector 15, Gurgaon"/>
        <s v="G-4, Pankaj Plaza, A Block, Local Shopping Centre, Surajmal Vihar, Anand Vihar, New Delhi"/>
        <s v="M-33, Srinivas Puri, New Friends Colony, New Delhi"/>
        <s v="GG 2/10A, Vikaspuri, New Delhi"/>
        <s v="Shop 26, X Block, Near Metro Hospital, Sector 12, Noida"/>
        <s v="Shop 1, 322, Rajdhani Enclave, Pitampura, New Delhi"/>
        <s v="J-2/6 B, 3rd Floor, BK Dutt Market, Rajouri Garden, New Delhi"/>
        <s v="L-25, Vijay Chowk, Laxmi Nagar, New Delhi"/>
        <s v="A-4, Vishal Enclave, Rajouri Garden, New Delhi"/>
        <s v="21, Savitri Cinema Complex, Greater Kailash (GK) 2, New Delhi"/>
        <s v="25A, Pocket B, Mayur Vihar Phase 2, New Delhi"/>
        <s v="F-46 A, 1st Floor, Eldeco Mall, Sector 12, Faridabad"/>
        <s v="G-36, Vardhman Sunrise Plaza, Vasundhara Enclave, New Delhi"/>
        <s v="House 1, Dayanand Vihar, Opposite HOD, Karkardooma, New Delhi"/>
        <s v="C-9/9-D, DLF Phase 1, Gurgaon"/>
        <s v="E Block Market, Poorvi Marg, Vasant Vihar, New Delhi"/>
        <s v="G-43, Ground Floor, Sushant Shopping Arcade, Sushant Lok, Gurgaon"/>
        <s v="Shop 137-D, Ground Floor, Sushant Shopping Arcade, Sushant Lok, Gurgaon"/>
        <s v="Flat 203, Tower 6, Parsvnath Prestige 2, Shrishti Welfare Society, Sector 93, Noida"/>
        <s v="ASF Insignia, Food Court, Gawal Pahari, Sector 56, Gurgaon"/>
        <s v="Road 9, U-9/50, DLF Phase 3, Gurgaon"/>
        <s v="H4, H Pocket, Dilshad Garden, New Delhi"/>
        <s v="C Block, Near Fauji Market, Sushant Lok, Gurgaon"/>
        <s v="Model Town 1, New Delhi"/>
        <s v="Pocket B, Plot 178, Opposite Arwachin School, Dilshad Garden, New Delhi"/>
        <s v="Shop G3, G4, Opposite Surya Continental, J Block, Rajouri Garden, New Delhi"/>
        <s v="Ground Floor, Unitech Cyber Park, Sector 39, Gurgaon"/>
        <s v="Near Bhairon Temple, Kalkaji, New Delhi"/>
        <s v="C-37, Connaught Place, New Delhi"/>
        <s v="G-72, 1st Floor, Outer Circle, Connaught Place, New Delhi"/>
        <s v="East of Kailash, New Delhi"/>
        <s v="RZ-20-21, Old Roshan Pura, Parawat Road, Near Post Office, Chawla Stand, Najafgarh, New Delhi"/>
        <s v="Near Nirman Vihar Metro Station, Laxmi Nagar, New Delhi"/>
        <s v="Sector 7, Gurgaon"/>
        <s v="1-4, Lower Ground Floor, Grand Mall, MG Road, Gurgaon"/>
        <s v="C 2/165, Behind Government School, Yamuna Vihar, Near Shahdara, Shahdara, New Delhi"/>
        <s v="The Icon, Sector 43, Gurgaon"/>
        <s v="Ground Floor, Vatika Business Park, Sector 49, Sohna Road, Gurgaon"/>
        <s v="Sector 9, Faridabad"/>
        <s v="5187, Ballimaran, Chandni Chowk, New Delhi"/>
        <s v="Shop 389, B Block, New Ashok Nagar, Mayur Vihar Phase 1, New Delhi"/>
        <s v="Food Court, Basement, Amenity Block, Unitech Infospace, Sector 21, Gurgaon"/>
        <s v="15, Middle Lane, Khan Market, New Delhi"/>
        <s v="Acharya Niketan, Mayur Vihar Phase 1, New Delhi"/>
        <s v="Near 15-16, Main Road, Block G, Kalkaji, New Delhi"/>
        <s v="Ground Floor, 10, Shiv Puri, Main Patparganj Road, Krishna Nagar, New Delhi"/>
        <s v="1843, Ghitorni, MG Road, New Delhi"/>
        <s v="GTB Nagar, New Delhi"/>
        <s v="42, Gautam Nagar, Behind Father Agnel School, Near Yusuf Sarai, New Delhi"/>
        <s v="Shop 1, Rajasthali Market, Main Road, Pitampura, New Delhi"/>
        <s v="230-B, Munirka, New Delhi"/>
        <s v="16, 1st &amp; 2nd Floor, Opposite Sri Venkateshwara College, Satyaniketan, New Delhi"/>
        <s v="Durgapuri Chowk, Loni Road, Shahdara, New Delhi"/>
        <s v="Plot 1, Sector 93, Noida"/>
        <s v="Shop 1-5, RS Tower, Opposite East End Apartment, Vasundhara Enclave, New Delhi"/>
        <s v="M-31, 2nd &amp; 3rd Floor, M Block Market, Greater Kailash (GK) 2, New Delhi"/>
        <s v="Opposite 21-C Market, Sector 21, Faridabad"/>
        <s v="1st Floor, 103 &amp; 104, Pragati House, Nehru Place, New Delhi"/>
        <s v="B-223, Krishna Market, Lajpat Nagar 1, New Delhi"/>
        <s v="Holiday Inn, 13 A, District Centre, Mayur Vihar Phase 1, New Delhi"/>
        <s v="27 C/3, Gautam Nagar, Hauz Khas, New Delhi"/>
        <s v="C-448, Main 100 Feet Road, Chajjupur, Durgapuri, Shahdara, New Delhi"/>
        <s v="A-183, IGNOU Chowk, Neb Sarai, Sainik Farms, New Delhi"/>
        <s v="Sai Plaza, Opposite Sai Dham, Tigaon Road, Sector 86, Faridabad"/>
        <s v="Shop 6 EA-114, Main Market, Inderpuri, Naraina, New Delhi"/>
        <s v="11/13, Tilak Nagar Main Market, Gurudwara Road, Tilak Nagar, New Delhi"/>
        <s v="21 DDA Market, Defence Enclave, Preet Vihar, New Delhi"/>
        <s v="U&amp;V Block, Shalimar Bagh, New Delhi"/>
        <s v="Mahavir Swami Park, Opposite Aditya Arcade, Preet Vihar, New Delhi"/>
        <s v="Shop C- 31 A, Madhu Vihar, IP Extension, New Delhi"/>
        <s v="Shop 15, Omaxe Hills And Forest Spa, Surajkund Road, Sector 43, Faridabad"/>
        <s v="C-111, New Moti Nagar, Moti Nagar, New Delhi"/>
        <s v="Shop 10, A2, Paschim Vihar, New Delhi"/>
        <s v="A-12/15, Moti Nagar, New Delhi"/>
        <s v="37/1, Old Rajinder Nagar, Rajinder Nagar, New Delhi"/>
        <s v="6, Single Storey, Ground Floor, Near Gurudwara Singh Sabha, Kirti Nagar, New Delhi"/>
        <s v="C-101, Mayapuri, Main Road, Near DD Motors, Mayapuri Phase 2, New Delhi"/>
        <s v="Main Road Near Central Bank, Opposite Paranthe Wali Gali, Chandni Chowk, New Delhi"/>
        <s v="Near Aggarwal Sweets, PVR Cinema Complex, Naraina, New Delhi"/>
        <s v="Shop 2, Vill Mamura, Sector 66, Near Sector 59, Noida"/>
        <s v="659, Church Mission Road, Fatehpuri, Chandni Chowk, New Delhi"/>
        <s v="C 2/33, SDA, New Delhi"/>
        <s v="439, Jheel Khuranja, Geeta Colony, New Delhi"/>
        <s v="13/292, Geeta Colony, New Delhi"/>
        <s v="43, Central Road, Bhogal, Jangpura, New Delhi"/>
        <s v="Shop 19, DDA Market, Rajouri Garden, New Delhi"/>
        <s v="A-8, A-60 Feet Road, Pul Prahladpur, Suraj Kund, Faridabad"/>
        <s v="Lane 9, Old Rangpuri Road, Mahipalpur Extension, Mahipalpur, New Delhi"/>
        <s v="A-116, Road 4, Near IPH, Mahipalpur, New Delhi"/>
        <s v="I-10, Harola, Near Sector 5, Noida"/>
        <s v="Defence Colony, New Delhi"/>
        <s v="697, Sector 15, Faridabad"/>
        <s v="Main Road, Aaya Nagar, Near Honda Showroom, MG Road, New Delhi"/>
        <s v="G-29, Vardhaman Plaza, Near Bank Of India Bank Bhera Enclave, Paschim Vihar, New Delhi"/>
        <s v="606, Shikha Plaza 1, Shashi Park Road, Mayur Vihar Phase 1, New Delhi"/>
        <s v="H-16/6, Ground Floor, DLF Phase 1, Gurgaon"/>
        <s v="447, Jheel Khurenja, Geeta Colony, New Delhi"/>
        <s v="16/9, Near Sudershan Park Pul, Moti Nagar, New Delhi"/>
        <s v="Ram Chowk, Main Market, Palam Colony, Palam, New Delhi"/>
        <s v="GF-32, Bishab Parsavnath Plaza, Alpha 1, Commercial Complex, Greater Noida, Noida"/>
        <s v="SCF 68, HUDA Market, Sector 7, Faridabad"/>
        <s v="UG-9, Block C, Omaxe Gurgaon Mall, Sohna Road, Gurgaon"/>
        <s v="B-1/14, Central Market, Sector 50, Noida"/>
        <s v="Pocket D, Dilshad Garden, New Delhi"/>
        <s v="UG-7, DLF South Point Mall, Golf Course Road, Gurgaon"/>
        <s v="E-78, Deepak Vihar, Sector 62, Noida"/>
        <s v="Sangam Courtyard, Major Somnath Marg, R K Puram, New Delhi"/>
        <s v="A 65, Gurudwara Road, Mohan Garden, Uttam Nagar, New Delhi"/>
        <s v="J-93, Main Market, Rajouri Garden, New Delhi"/>
        <s v="Qutub Tiffin, Ten Style Mile, Kalkadas Marg, Mehrauli, New Delhi"/>
        <s v="3256, C Block, Greenfields Colony, Sector 43, Faridabad"/>
        <s v="SCO 35, HUDA Commercial Complex, Udyog Vihar, Gurgaon"/>
        <s v="C-3548, Basement, Greenfield, Sector 41, Faridabad"/>
        <s v="F-1/1, Krishna Nagar, New Delhi"/>
        <s v="B-1, West Patel Nagar, New Delhi"/>
        <s v="A-64, Opposite Sai Temple, Sector 71, Noida"/>
        <s v="Near Leisure Valley Park, Sector 29, Gurgaon"/>
        <s v="21/A, Krishna Apra Plaza, Commercial Belt, Alpha 1, Greater Noida, Noida"/>
        <s v="170/11, Shiv Puri, Sector 7, Gurgaon"/>
        <s v="Shop 3, R K Puram, New Delhi"/>
        <s v="A-5/18  Krishna Nagar, Krishna Nagar, New Delhi"/>
        <s v="41, New Market, Tilak Nagar, New Delhi"/>
        <s v="WZ 3535/1,  Raja Park, Mahindra Park, Rani Bagh, Shakarpur, New Delhi"/>
        <s v="QU-272 A, Pitampura, New Delhi"/>
        <s v="A-5, Iskcon Temple, Opposite NTPC, Sector 33, Noida"/>
        <s v="Ground Floor, Modi Towers, Nehru Place, New Delhi"/>
        <s v="H-53, Naraina, New Delhi"/>
        <s v="Near Vrinda Garden, Hoshiarpur Village, Sector 51, Noida"/>
        <s v="G 1, BB Block, Vardhman Market, Shalimar Bagh, New Delhi"/>
        <s v="Near Netaji Subhash Place, Pitampura, New Delhi"/>
        <s v="A-38, Mohan Cooperative Estate, Near Sarita Vihar Metro Station, Opposite Metro Pillar 302, Mathura Road, New Delhi"/>
        <s v="Mini DDA Market, Mayur Kunj, Mayur Vihar Phase 1, New Delhi"/>
        <s v="A-49, Subhtra Colony, Near Shastri Nagar Metro Station, Ashok Vihar Phase 1, New Delhi"/>
        <s v="C-5-A, Shop 4, Janakpuri, New Delhi"/>
        <s v="The Village Restaurant Complex, Asiad Village, Khel Gaon Marg, New Delhi"/>
        <s v="Plot H-16/6, MG Road, Gurgaon"/>
        <s v="33, Corner Market, Malviya Nagar, New Delhi"/>
        <s v="51, 1st Floor, Khan Market, New Delhi"/>
        <s v="U-9/28, DLF Phase 3, Gurgaon"/>
        <s v="C8/1, Mandir Marg, Krishna Nagar, New Delhi"/>
        <s v="150, Defence Colony, New Delhi"/>
        <s v="Near DLF Building, Sector 62, Noida"/>
        <s v="91, 2nd Floor, N Block, Connaught Place, New Delhi"/>
        <s v="Shop 124, Shanker Road Market, Rajinder Nagar, New Delhi"/>
        <s v="1st Floor, D-32, Plot 7-9/A, Near Sai Mandir, Laxmi Nagar, New Delhi"/>
        <s v="2521, Hudson Lane, Delhi University-GTB Nagar, New Delhi"/>
        <s v="B-6/2, Safdarjung Enclave, Opposite Deer Park, Safdarjung, New Delhi"/>
        <s v="2020, Main Road, Near Union Bank, Saraswati Vihar, DLF Phase 1, Gurgaon"/>
        <s v="UGH-180, 1st Floor, Vyapar Kendra, Sushant Lok, Gurgaon"/>
        <s v="135/136, Mehar Chand Market, Lodhi Colony, New Delhi"/>
        <s v="K-131/2, Mahavir Nagar, Krishna Park, Main Outer Ring Road, Tilak Nagar, New Delhi"/>
        <s v="RZ-1101/C, Gali 11, Sadh Nagar, Palam, New Delhi"/>
        <s v="295, Upper Ground Floor, Satyaniketan, New Delhi"/>
        <s v="71, 1st Floor, Khan Market, New Delhi"/>
        <s v="26, 1st Floor, Hauz Khas Village, New Delhi"/>
        <s v="Shop 2, Main Market, Deepak Vihar, Sector 62A, Sector 62, Noida"/>
        <s v="A-8, Shivpuri, Krishna Nagar, New Delhi"/>
        <s v="B-70, Opposite Saket City Hospital, Saket, New Delhi"/>
        <s v="Suncity Business Tower, Golf Course Road, Gurgaon"/>
        <s v="B-103, Near B Block Park, Sector 56, Noida"/>
        <s v="81/3, 1st Floor, Qutub Residency, Adchini, New Delhi"/>
        <s v="G-1-8, Ground Floor, NN Mall,Near M2K Cinemas, Mangalam Road, Rohini, New Delhi"/>
        <s v="1247, 1/4 Thana Road, Opposite Oriental Bank of Commerce, Najafgarh, New Delhi"/>
        <s v="G-7-9, Sikka Plaza 2, Near Ahlcon Public School, Mayur Vihar Phase 1, New Delhi"/>
        <s v="GU Block, Vardhman Complex, Pitampura, New Delhi"/>
        <s v="C-20, Ground Floor, Assotech 1, Sector 62, Noida"/>
        <s v="DDA, Convenient Shopping Centre 1, Pocket C1, Sector C, Kondli Gharoli, Mayur Vihar Phase 3, New Delhi"/>
        <s v="J-2/10, BK Dutt Market, Rajouri Garden, New Delhi"/>
        <s v="B-15, Opposite Khandelwal Hospital, East, Krishna Nagar, New Delhi"/>
        <s v="Location Varies, Sector 29, Gurgaon"/>
        <s v="E-2/16, 1st Floor, Near Shani Mandir, Malviya Nagar, New Delhi"/>
        <s v="Kiosk 11, District Commercial Center, Sector 56, Gurgaon"/>
        <s v="Sector 45, Gurgaon"/>
        <s v="Plot 14, C-98, Sector 41, Noida"/>
        <s v="21, Hargobind Enclave, Near Karkarduma Metro Station, Karkardooma, New Delhi"/>
        <s v="Opposite Pathway School, Sector 104, Near Sector 110, Noida"/>
        <s v="Near Iskcon Temple, East of Kailash, New Delhi"/>
        <s v="Shop 1, QU Block Park, Pitampura, New Delhi"/>
        <s v="S-1, SG Century Plaza, GU Block Market, Pitampura, New Delhi"/>
        <s v="961, Sector 40, Near Sector 31, Gurgaon"/>
        <s v="M3-A2, Near Mrignaini Chowk, Dilshad Garden, New Delhi"/>
        <s v="Sector 22, Gurgaon"/>
        <s v="181, Vyapar Kendra, Phase 1, Sushant Lok, Gurgaon"/>
        <s v="Shop 76, DDA Market, Prashant Vihar, New Delhi"/>
        <s v="Hauz Khas, New Delhi"/>
        <s v="441/8, Jheel Khuranja, Main Road, Geeta Colony, New Delhi"/>
        <s v="B-206, Krishna Market, Lajpat Nagar 1, New Delhi"/>
        <s v="Shop 278, A Block, Gandhi Vihar, GTB Nagar, New Delhi"/>
        <s v="AB-9, Opposite MTNL Office, Shalimar Bagh, New Delhi"/>
        <s v="Shop 61, B1 Block, Community Centre, Janakpuri, New Delhi"/>
        <s v="Near Shipra Mall, Indirapuram, Ghaziabad"/>
        <s v="F-9/19, Krishna Nagar, New Delhi"/>
        <s v="Lal Kuan, Gali Qasimjan, Chawri Bazar, New Delhi"/>
        <s v="3rd Floor, Riverside Mall, Vipin Khand, Gomti Nagar, Lucknow"/>
        <s v="2/139, Vijay Khand, Next to Gomti Nagar Police Station, Gomti Nagar, Lucknow"/>
        <s v="Hotel Lineage, C 73, Viraj Khand, Opposite Sahara Hospital, Gomti Nagar, Lucknow"/>
        <s v="31/37, 1st Floor, Opposite Halwasiya Market, Maqbara Road, Lalbagh, Lucknow"/>
        <s v="Naaz Cinema Road, Aminabad, Lucknow"/>
        <s v="U. P. Press Club, China Bazaar Gate Road, Hazratganj, Lucknow"/>
        <s v="12, Mall Avenue, Near, Sadar Bazaar, Lucknow"/>
        <s v="11, Habibullah Estate, Hazratganj, Lucknow"/>
        <s v="Above Samsung TV Showroom, Patrakar Puram, Gomti Nagar, Lucknow"/>
        <s v="3rd Floor, 9/7 Royal Inn, Opposite Saharaganj Mall, Hazratganj, Lucknow"/>
        <s v="3/11 Patrakar Puram, Gomti Nagar, Lucknow"/>
        <s v="14th Floor, Renaissance Lucknow Hotel, Vipin Khand, Gomti Nagar, Lucknow"/>
        <s v="3/553, Vivek Khand, Opposite Aryans, Gomti Nagar, Lucknow, Uttar Pradesh"/>
        <s v="4th Floor, City Mall, Vipul Khand 4, Gomti Nagar, Lucknow"/>
        <s v="1/99, Near Tata Motors, Viram Khand, Patrkarpuram, Gomti Nagar, Lucknow"/>
        <s v="5/599, Vikas Khand, Near Dayal Paradise, Gomti Nagar, Lucknow"/>
        <s v="CP-1, 2nd Floor, Anand Plaza, Viram Khand-1, Near Patrakarpuram Crossing, Gomti Nagar, Lucknow"/>
        <s v="4, Sapru Marg, Hazratganj, Lucknow"/>
        <s v="8th Cross Street B, Ambikapuram Road, Panampilly Nagar, Panampilly Nagar, Kochi"/>
        <s v="Main Avenue, Opposite South Indian Bank, Panampilly Nagar, Kochi"/>
        <s v="Opposite Gold Souk Grande Mall, Vyttila, Kochi"/>
        <s v="Ground Floor, Unisquare Building, Opposite Sreedhareeyam Eye Hospital, Kathrikadavu, Kaloor, Kochi"/>
        <s v="F 82-83, Level 1, LuLu Mall, NH-17, Entrance Road, Edapally Junction, Edappally, Kochi"/>
        <s v="Market Road, Opposite Saritha Savitha Theatre, Kacheripady, Kochi"/>
        <s v="Opposite CSEZ, Seaport Airport Road, Kakkanad, Kochi"/>
        <s v="Near Pullepadi Bus stop, Chittoor Road, Kochi"/>
        <s v="Arammal Tower, Near Express Garden, KK Road, Kaloor, Kochi"/>
        <s v="6th Floor, Imperial Trade Centre, Mahatma Gandhi Road, Kacheripady, Kochi"/>
        <s v="32/1180C, Civil Lane Road, Palarivattom, Kochi"/>
        <s v="Near SEZ, Noel Focuz, Seaport-Airport Road, Kakkanad, Kochi"/>
        <s v="30-B, Apollo Avenue, Old Palasia, Indore"/>
        <s v="Second Floor, Malhar Mega Mall, AB Road, Scheme 54, Vijay Nagar, Indore"/>
        <s v="Radisson Blu Hotel, 12, Scheme 94C, Ring Road, Vijay Nagar, Indore"/>
        <s v="Sayaji Hotel, H-1, Scheme 54, Vijay Nagar, Indore"/>
        <s v="136, Saket, Old Palasia, Indore"/>
        <s v="4/5, 5th Floor, Pushpratna Solitaire, New Palasia, Indore"/>
        <s v="Behind Pushp Kunj Hospital, Khandwa Road, Bhawar Kuan, Indore"/>
        <s v="10th Floor, Airen Heights, Opposite C 21 Mall, Vijay Nagar, Indore"/>
        <s v="1001, Rooftop, Shekhar Central, Palasia Square, New Palasia, Indore"/>
        <s v="Fortune Aura Rooftop, 1,  Gurmeet Nagar, Bhawar Kuan Main Road, Bhawar Kuan, Indore"/>
        <s v="Block B-3, Dhan Trident, Near Metro Tower, PU-4, Scheme 54, Vijay Nagar, Indore"/>
        <s v="G-1, Princess Centre, 6/3, New Palasia, Indore"/>
        <s v="65, Scheme 78-II, Opposite Prestige College, Vijay Nagar, Indore"/>
        <s v="Shop 8, Scheme 78, Near Prestige College UG Campus, Vijay Nagar, Indore"/>
        <s v="G-1 &amp; 2, Prakrati Corporate Building, Race Course Area, YN Road, Indore"/>
        <s v="Shop 301, Satyaraj Building, Opposite Malhar Mall, A.B Road, Vijay Nagar, Indore"/>
        <s v="Infiniti Hotel, 1C/CA, Scheme 94, Vijay Nagar, Indore"/>
        <s v="343-344, Rooftop, Scheme 54, Vijay Nagar, Indore"/>
        <s v="Jehan Circle, Gangapur Road, College Road, Nashik"/>
        <s v="Karambelkar Tower, Mumbai Agra Road, Cidco, Near Dutta Tyres, Parijat Nagar, Nashik"/>
        <s v="Opposite Asaram Bapu Ashram Bridge, Near Nandawan Lawns, Savarkar Nagar Extension, Off Gangapur Road, College Road, Nashik"/>
        <s v="4th Floor, Archit Arcade, Above Peter England, Near Big Bazar, College Road, Nashik"/>
        <s v="Near Big Bazar, College Road, Nashik"/>
        <s v="P-35, MIDC, Satpur, Nashik Behind ITI, Trimbak Road,"/>
        <s v="Bon Vivant, Opposite Dongre Ground, College Road, Nashik"/>
        <s v="Opposite Durga Gas Pump, Gangapur Road, Anand Wali, Nashik, Anand Wali Goan, Nashik"/>
        <s v="Hardev Bagh, Near Someshwar, Motiwala College Road, Gangapur Road, Near Satpur, Nashik"/>
        <s v="SSK Solitaire, Ahilyabai Holkar Marg, Tidke Colony, Near Mumbai Naka, Satpur, Nashik"/>
        <s v="Shop 10, Ramrajya Building 7, Samarth Nagar, Next to Bhonsala Military school, College Road, Nashik"/>
        <s v="Next to Dura Gas Pump, Gangapur Rd, Ganpati Nagar, Anand Wali Goan, Nashik"/>
        <s v="Shop 2, Chandan Apartments, Model Colony, College Road, Nashik"/>
        <s v="2nd Floor, City Centre Mall, Sambaji Chowk, Lawate Nagar, Banyan Square, Untwadi, Off Parijat Nagar, Parijat Nagar, Nashik"/>
        <s v="Gangapur Road, Navasha Ganpati, Sector C, Near Union Bank, Anand Wali Goan, Nashik"/>
        <s v="36/2, Govardhan Village, Off Gangapur-Savargaon Road, Satpur, Nashik"/>
        <s v="Survey 36/2, Govardhan, Off Gangapur-Ganghavare Road, Satpur, Nashik"/>
        <s v="4th Floor, B Wing, Bosco Center, Prasad Circle, Gangapur Road, College Road, Nashik"/>
        <s v="Muktangan Apartment, Model Colony, College Road, Nashik"/>
        <s v="37, 1st Floor, Hatigarh Chariali, Mother Teresa Road, Zoo Tiniali Area, Zoo Tiniali, Guwahati"/>
        <s v="1st Floor, Adityam Building,Borthakur Mall Road, Ulubari, Guwahati"/>
        <s v="Chakradhar Villa, Opposite All India Radio, Chandmari, Guwahati"/>
        <s v="Opposite Institute of Social Science, Bhuban Road, Uzan Bazaar, Guwahati"/>
        <s v="6th Floor, Anil Plaza 2, G.S. Road, Christian Basti, Guwahati"/>
        <s v="Near VLCC, G.S. Road, Christian Basti, Guwahati"/>
        <s v="Zoo Narengi Road, Geetanagar, Zoo Tiniali Area, Guwahati, Zoo Tiniali, Guwahati"/>
        <s v="2nd Floor, Adityam Building, Ulubari, Guwahati"/>
        <s v="Anil Plaza 2, G.S Road, Christian Basti, Guwahati"/>
        <s v="Navin Bhawan, Lamb Road, Ambari, Uzan Bazaar Guwahti, Uzan Bazaar, Guwahati"/>
        <s v="Opposite 5th By-Lane, Mother Teresa Road, Zoo Road, Zoo Tiniali, Guwahati"/>
        <s v="Opposite Assam State Museum, Dighalipukhuri, Tayabullah Road, Uzan Bazaar, Guwahati"/>
        <s v="47, Mahatma Gandhi Road, Uzan Bazaar, FabIndia Building, Guwahati"/>
        <s v="1st Floor, Central Mall, G.S. Road, Sree Nagar, Christian Basti, Guwahati"/>
        <s v="4th Floor, Dona Planet Multiplex Mall, D. Neog Path, GS Road, Christian Basti, Guwahati"/>
        <s v="4th Floor, Dona Planet Mall, G. S. Road, Christian Basti, Guwahati"/>
        <s v="Near Telephone Exchange, Chowk Passian, Shastri Market, Near Town Hall, Amritsar"/>
        <s v="108, GRD Towers, District Shopping Center, Ranjit Avenue, Amritsar"/>
        <s v="21-A, Near Madaan Hospital, Majitha Road, Basant Nagar, Amritsar"/>
        <s v="Crystal Chowk, Queens Road, INA Colony, Amritsar"/>
        <s v="SCO 6, District Shopping Complex, Ranjit Avenue, Amritsar"/>
        <s v="Shop 4, Nehru Shopping Complex, Lawrence Road, White Avenue, Amritsar"/>
        <s v="Near Amritsar Municipal Corporation, Town Hall, Amritsar"/>
        <s v="Opposite M.K Hotel, District Shopping Centre, Ranjit Avenue, Amritsar"/>
        <s v="Opposite Bandari Hospital, Sehaj Avenue, Majitha Road, Near White Avenue, Amritsar"/>
        <s v="Near Crystal Chowk, Cooper Road, INA Colony, Amritsar"/>
        <s v="Shop 3, Opposite Nari Nikaten, Majithia Road, Near Basant Nagar, Amritsar"/>
        <s v="Golden Temple Out Road, Opposite Amritsar Municipal Corporation, Town Hall, Amritsar"/>
        <s v="Opposite Gurudwara Saragarhi, Near Dharm Singh Market Chowk, Fuwara, Town Hall, Amritsar"/>
        <s v="Shop 1, Opposite Bijli Pehalwan Mandir, Lawrence Road, White Avenue, Amritsar"/>
        <s v="Near Golden Temple, Town Hall, Amritsar"/>
        <s v="Crystal Chowk, Cooper Road, Near INA Colony"/>
        <s v="Phawara Chowk, Town Hall, Amritsar"/>
        <s v="M 47, Green Avenue, opp Main Park, Amritsar"/>
        <s v="SCF 27, C Block Market, Ranjit Avenue, Amritsar"/>
        <s v="113/187, Swaroop Nagar, Kanpur"/>
        <s v="Third Floor, 7/17, Parvati Bagla Road, Tilak Nagar, Kanpur"/>
        <s v="15/198- A, Near Civil Court, Civil Lines, Near, Mall Road, Kanpur"/>
        <s v="Rave 3, Plot 11, Block 6 Parwati Bagla Road, Tilak Nagar, Kanpur"/>
        <s v="117/K/13, Rave Moti, Gutaiya, Kanpur"/>
        <s v="Plot 58, Status Club, Cantonment Area, Tagore Road, Kanpur"/>
        <s v="3rd Floor, SGM Plaza, Arya Nagar, Kanpur"/>
        <s v="Gumti 5,Kaushal Puri, Ashok Nagar, Kanpur"/>
        <s v="112/368-F, Swaroop Nagar, Kanpur"/>
        <s v="7/135, Opposite Indian Overses Bank, Swaroop Nagar, Kanpur"/>
        <s v="16/12, Phoolbagh, Mall Road, Kanpur"/>
        <s v="The Landmark Hotel, Landmark Towers, 10, Near Naveen Market, Mall Road, Kanpur"/>
        <s v="Hotel Royal Cliff, 113 / 72, Near Motijheel Garden, Swaroop Nagar, Kanpur"/>
        <s v="Third Floor, Plot 1 &amp; 1A, Z Square Mall, Mall Road, Kanpur"/>
        <s v="Ratan Zone, Coca-Cola Crossing, Ashok Nagar, Kanpur"/>
        <s v="8th Floor, J.S. Tower, 16/106 - Mall Road, Kanpur, Mall Road, Kanpur"/>
        <s v="3/3, Near Balson Crossing, Hashimpur Road, Tagore Town, Allahabad"/>
        <s v="Second Floor, Vinayak City Center Mall, SP Marg, Civil Lines, Allahabad"/>
        <s v="Shop 4, 34-B, M G Marg, Civil Lines, Allahabad"/>
        <s v="21 C, Lal Bhadhur Shastri Marg, Civil Lines, Allahabad"/>
        <s v="17/33, Mahatama Gandhi Marg, Civil Lines, Allahabad"/>
        <s v="2A, JMD Bhawan, Strachey Road, Civil Lines, Allahabad"/>
        <s v="Ground Floor, Vinayak City Centre, Sardar Patel Marg, Civil Lines, Allahabad"/>
        <s v="13/13, Sardar Patel Marg, Civil Lines, Allahabad"/>
        <s v="Palace Compound, Near Palace Cinema, MG Marg, Civil Lines, Allahabad"/>
        <s v="P Square Mall, Civil Lines, Allahabad"/>
        <s v="60 C, Thornhill Road, Civil Lines, Allahabad"/>
        <s v="Vinayak Pushp, 77 Elgin Road, Near Florista, Civil Lines, Allahabad"/>
        <s v="2, MG Marg, Opposite Hanuman Mandir, Civil Lines, Allahabad"/>
        <s v="24, Mahatma Gandhi, Civil Lines, Allahabad"/>
        <s v="207/53, Mahatma Gandhi Marg, Civil Lines, Allahabad"/>
        <s v="19/35, MG Marg, Civil Lines, Allahabad"/>
        <s v="31/31, Sardar Patel Marg, Civil Lines, Allahabad"/>
        <s v="5-A, Sardar Patel Marg, Civil Lines, Allahabad"/>
        <s v="First Floor, Food Court, Prozone Mall, MIDC Industrial Area, Chicalthana, Aurangabad"/>
        <s v="2, Near Akashwani Circle, Mahesh Nagar, Jalna Road, Akashwani, Aurangabad"/>
        <s v="Welcome Hotel Rama International, Opposite High Court, CIDCO, Aurangabad"/>
        <s v="Sakal Office, Jalna Road, CIDCO, Aurangabad"/>
        <s v="First Floor, Bhau Pathak Smriti Kamgar Bhavan, CBS Road, Nirala Bazar, Aurangabad"/>
        <s v="31, Opposite Kohinoor Plaza, Near M P Law College, Nirala Bazar, Aurangabad"/>
        <s v="Seven Hill Flyover, Jalna Road, Vidya Nagar, CIDCO, Aurangabad"/>
        <s v="Near Vivekanand College, Samarth Nagar, Nirala Bazar Road, Aurangabad"/>
        <s v="A1-A3, Motiwala Complex, Below KFC Restaurant, Nirala Bazar, Aurangabad"/>
        <s v="Goodwill Complex, Opposite Cidco Busstand, N-2, CIDCO, Aurangabad"/>
        <s v="31, Kailash Arcade, Opposite Bank of Baroda, Connaught Place, CIDCO, Aurangabad"/>
        <s v="Shendra, Near Cambridge School, Jalna Road, Chicalthana, Aurangabad"/>
        <s v="Hotel Green Olive, Near Baba Petrol Pump, Nirala Bazar, Aurangabad"/>
        <s v="Rachanakar colony, Railway Station Road, Usmanpura, Aurangabad"/>
        <s v="Near Bhadkal Gate, VIP Road, Shahgunj, Aurangabad"/>
        <s v="8, Upper Ground Floor, City Pride Commercial Complex, Kali Bawdi, Jalna Road, CIDCO, Aurangabad"/>
        <s v="Plot 2, Near High Court, N-3, CIDCO, Aurangabad"/>
        <s v="Opposite Municipal Car Parking, Paithan Gate, Near Mondha, Aurangabad"/>
        <s v="Near Gopal Tea Corner, Usmanpura Circle, Usmanpura, Aurangabad"/>
        <s v="6&amp;7 B, Kuber Avenue, Rana Nagar, Near Nyay Nagar, Aurangabad"/>
        <s v="6, Hamidia Road, Opposite Alpana Cineplex, Peer Gate Area, Bhopal"/>
        <s v="Bhadbhada Road, Near Rang Mahal Talkies, TT Nagar, Bhopal"/>
        <s v="B-1, GM Tower,  Stop No. 10, Arera Colony, Bhopal"/>
        <s v="Near Jyoti Cineplex, Zone 1, Maharana Pratap Nagar, Bhopal"/>
        <s v="Third Floor, DB City Mall, Arera Hills, Maharana Pratap Nagar, Bhopal"/>
        <s v="Third Floor, DB City Mall, Maharana Pratap Nagar, Bhopal"/>
        <s v="Behind Jyoti Cineplex, Zone 1, Maharana Pratap Nagar, Bhopal"/>
        <s v="10, Number Market, Arera Colony, Bhopal"/>
        <s v="Near Apex Bank, TT Nagar, Bhopal"/>
        <s v="132, Zone 1, Maharana Pratap Nagar, Bhopal"/>
        <s v="12-13, Food Court, DB City Mall, Maharana Pratap Nagar, Bhopal"/>
        <s v="A-3,Van Vihar Road, Prempura, TT Nagar, Bhopal"/>
        <s v="110/7, Mandakini, Opposite Union Bank, Kolar Main Road, Arera Colony, Bhopal"/>
        <s v="177, Zone 2, Maharana Pratap Nagar, Bhopal"/>
        <s v="Hotel Lake View Ashoka, 5th Floor, Shyamla Hills, TT Nagar, Bhopal"/>
        <s v="G-1, Raksha Tower, Eden Garden, Arera Colony, Bhopal"/>
        <s v="A-66A, Jai Bhawani Housing Society, Bawadiyan Kalan, Gulmohar Colony, Bhopal"/>
        <s v="4th floor,10th Cross Road Building, Above Vishal Fitness Centre, 10 Main Road, Arera Colony, Bhopal"/>
        <s v="Near Chandini Chowk, Kanke Road, Gandhi Nagar, Ranchi"/>
        <s v="Lower Ground Floor Karni Heights, Beside Milan Palace, Club Road, Kadru, Ranchi"/>
        <s v="GEL Church Shopping Complex, Main Road, Hindpiri, Ranchi"/>
        <s v="4th Floor, Shree Nand Bhawan, Near Income Tax Office, Main Road, Kanka, Ranchi"/>
        <s v="2nd Floor, Citadel Building, Main Road, Ranchi"/>
        <s v="1st Floor, Shrilok Complex, Near Santevita Hospital, H B Road, Lalpur, Ranchi"/>
        <s v="Hotel Capitol Hill, Near Ratan Talkies, Main Road, Hindpiri, Ranchi"/>
        <s v="Main Road, Hindpiri, Ranchi"/>
        <s v="Radisson Blu, Main Road, Hindpiri, Ranchi"/>
        <s v="The Royal Retreat, Krishna Nagar, Booti, Bariatu, Ranchi"/>
        <s v="Sirham Toli Chowk, Opposite Yogoda Ashram, Old Hazaribagh Road, Kanka, Ranchi"/>
        <s v="Shop 101, Ground Floor, Spring City Mall, Beside Eyelex Cinema, Airport Road, Hinoo, Doranda, Ranchi"/>
        <s v="Main Road, Kanka, Ranchi"/>
        <s v="Circular Road, Near Lalpur Chowk, Lalpur, Ranchi"/>
        <s v="Near BJP Office, Harmu Bypass Road, Harmu, Ranchi"/>
        <s v="301, 3rd Floor, R S Tower, Opposite Pantaloons, Circular Road, Lalpur, Ranchi"/>
        <s v="Bhaskar Anirudh Complex, Near Jail More, Karamtoli Road, Lalpur, Ranchi"/>
        <s v="6th Floor, RS Square, Near Vishal Mega Mart,Harmu Road, Ranchi"/>
        <s v="Plot No 47- 10-23/3, 5th Floor, Isnar Khazana Towers, Dwaraka Nagar, Vizag"/>
        <s v="52-1-35,36&amp;38, CMR Mall, New Resapavanipalem, Maddilapalem, Vizag"/>
        <s v="10-50-12/F2, Sai Dakshata Complex, Beside Lenovo Showroom,   Visakhapatnam, Waltair Uplands, Waltair Uplands, Vizag"/>
        <s v="The Park, Beach Road, Pedda Waltair, Lawsons Bay, Visakhapatnam, Lawsons Bay, Vizag"/>
        <s v="Hotel Novotel, Beach Road, Maharani Peta, Vizag"/>
        <s v="HB Colony, Isukathota, National Highway 5, Besides Honda Showroom, Maddilapalem, Vizag"/>
        <s v="28-10-33/6, Jagdamba Commercial Complex, Chitralaya Cinema Hall, Jagadamba Junction, Visakhapatnam, Jagadamba Junction, Vizag"/>
        <s v="Beach Road, Near Santhi Ashram, Lawsons Bay, Visakhapatnam"/>
        <s v="Beach Road, Near Bus Stop, Sagar Nagar, Visakhapatnam"/>
        <s v="Beach Road, Opposite Cyclone Shelter ,   Visakhapatnam, Rushikonda, Vizag"/>
        <s v="Diamond Park, Railway New Colony Road, Dwaraka Nagar, Vizag"/>
        <s v="Plot 95, Opposite St. Lukes Nursing School, Daspalla Hills, Siripuram, Vizag"/>
        <s v="4-70-4, Opposite NCC Canteen, Lawsons Bay, Vizag"/>
        <s v="1st Floor, ATR Towers, Harbour Park Road,  Panduranga Puram, Near Harbour Park, Kirlampudi Layout, Vizag"/>
        <s v="Plot 17, Gangapur Layout, Siripuram, Vizag"/>
        <s v="7-5-82, Sea Shore Apartments, Southern Portion Cellar Floor, R K Beach Road, Maharani Peta, Vizag"/>
        <s v="Hotel GreenPark, Waltair Main Road, Waltair Uplands, Vizag"/>
        <s v="Ground Floor, ATR Towers, Harbour Park Road, Pandurangapuram, Kirlampudi Layout, Vizag"/>
        <s v="The Crown, A1, Near IRC Village, Nayapalli, Bhubaneshwar"/>
        <s v="Sampark Vihar, Opposite Big Bazaar, KIIT Square, Patia, Bhubaneshwar"/>
        <s v="Mayfair Lagoon, 8-B, Jayadev Vihar, Bhubaneshwar"/>
        <s v="4th Floor, SJ Complex, KIIT College Road, Patia, Bhubaneshwar"/>
        <s v="District Center, Niladri Vihar Road, Chandrasekharpur, Bhubaneshwar"/>
        <s v="Ground Floor, BMC Bhawani Mall, Sahid Nagar, Bhubaneshwar"/>
        <s v="B36, Chandaka Industrial Estate, Near CTTC, Patia, Bhubaneshwar"/>
        <s v="DS Tower, 2nd Floor, Plot 516/1763/4177, Near Big Bazar, Patia, Bhubaneshwar"/>
        <s v="139, District Center, Chandrasekharpur, Bhubaneshwar"/>
        <s v="Rooftop Bata Showroom, KIIT Square, Patia, Bhubaneshwar"/>
        <s v="3rd Floor, BMC Bhawani Mall, Sahid Nagar, Bhubaneshwar"/>
        <s v="Plot 12-13/557, 3rd Floor, Mauza Samantapuri,Gajapati Nagar, Chandrasekharpur, Bhubaneshwar"/>
        <s v="KIIT Road, PS Plaza, Patia, Bhubaneshwar"/>
        <s v="24/49, TV Swamy Road East, Opposite Emeral Building, RS Puram, Coimbatore"/>
        <s v="75, East Arokiasamy Road, RS Puram, Coimbatore"/>
        <s v="167, Race Course Road, Gopalapuram, Race Course, Coimbatore"/>
        <s v="479-B1, Avinashi Road, Near Suguna Kalyana Mandapam, Peelamedu, Coimbatore"/>
        <s v="6th Floor, Metro Park Inn, 1000, Raja Street, Near Clock Tower, Town Hall, Coimbatore"/>
        <s v="128/180, Orbit Avenue, Thirugnanasambandam Road, Opposite Bishop Appasamy College, Gopalapuram, Race Course, Coimbatore"/>
        <s v="2, Bharathi Colony, Peelamedu, Coimbatore"/>
        <s v="GRG College Road, Opposite Rajasree Ford Showroom, Peelamedu, Coimbatore"/>
        <s v="28, Opposite Circuit House, Behind HDFC, Race Course, Coimbatore"/>
        <s v="267, B.R. Puram, Near Royal Enfield Showroom, Avinashi Road, Peelamedu, Coimbatore"/>
        <s v="207/A, CSI Compound, Opposite Photo Centre, Race Course, Coimbatore"/>
        <s v="245/1, Near Veejay Hall, Raheja Apartment, Race Course, Coimbatore"/>
        <s v="69, Bharathi Park, 6th Cross, Saibaba Colony, Coimbatore"/>
        <s v="Avinashi Road, Near PSG College Of Technology, Peelamedu, Coimbatore"/>
        <s v="Creamstone , 1335, Avinashi Road, Opposite Bharath Petrol Bunk, Peelamedu, Coimbatore"/>
        <s v="6/1, SRP Nagar, Saibaba Colony, Coimbatore"/>
        <s v="122, 4th Floor, Appusamy Layout, Red Fields, Race Course, Coimbatore"/>
        <s v="Circuit House Compound, Opposite Kadri Police Station, Kadri, Mangalore"/>
        <s v="Ground Floor, Hotel Prestige, Near Collector's Gate, Balmatta, Mangalore"/>
        <s v="Yenepoya Chambers, Opposite Hotel Prestige, Balmatta, Mangalore"/>
        <s v="Nehru Avenue Road, Behind City Corporation, Lalbagh, Mangalore"/>
        <s v="Hotel Ocean Pearl, KS Rao Road, Near PVS Circle, Kodailbail, Mangalore"/>
        <s v="Goldfinch Hotel, Bunts Hostel Road, Near Jyoti Circle, Balmatta, Mangalore"/>
        <s v="KMC Mercara Trunk Road, Near Hotel Woodside, Balmatta, Mangalore"/>
        <s v="Airport Road, Yeyyadi, Kadri, Mangalore"/>
        <s v="Near Kalikamba Temple, Gopalkrishna Temple Road, Bhavathi, Mangalore Bhavathi"/>
        <s v="G-1, Parin Tower, Collectors Gate Circle, Balmatta Road, Balmatta, Mangalore"/>
        <s v="Silk House, Balmatta Arya Samaj Road, Balmatta, Mangalore"/>
        <s v="Opposite Vijaya Bank, Bejai Main Road, Bejai, Mangalore"/>
        <s v="1st Floor, Trade Centre, Near Jyothi Circle, Bunts Hostel Road, Balmatta, Mangalore"/>
        <s v="Deepa Paradise, Balmatta, Mangalore"/>
        <s v="Behind Ocean Pearl, Sharada Vidhyalaya Road, Kodailbail, Mangalore"/>
        <s v="3rd Floor, Excel Mischief Mall, KS Rao Road, Mangalore, KS Rao Nagar, Mangalore"/>
        <s v="3rd Floor, MAK Mall, Kankanady, Mangalore"/>
        <s v="Ground Floor, Trinity Commercial Complex, Near Central Railway Station, Attavara Road, Attavar, Mangalore"/>
        <s v="5th Floor, Bharath Mall, Lalbagh, Mangalore"/>
        <s v="Opposite FGI, Near Iscon Harmony, Sevasi-Bhimpura Road, Near Panchvati, Vadodara"/>
        <s v="36, Alkapuri Society, Behind HDFC Bank, Alkapuri, Vadodara"/>
        <s v="3rd Floor, Shreem Shalini Mall, R.C. Dutt Road, Alkapuri, Vadodara"/>
        <s v="Hotel Express Towers, R.C. Dutt Road, Alkapuri, Vadodara"/>
        <s v="33, Sampatrao Colony, Alkapuri, Vadodara"/>
        <s v="51,Akashganga Complex,Race Course Road, Vadiwadi, Vadodara"/>
        <s v="1st Floor, Kanchanganga Apartments, Near Bird Circle, Race Course Road, Vadiwadi, Vadodara"/>
        <s v="1st Floor, Aditi Plaza, Beside IDBI Bank, Race Course Road,  ., Vadiwadi, Vadodara"/>
        <s v="1st Floor, Tapan Complex, Next To M Cube Mall, Alkapuri, Vadodara"/>
        <s v="83/A, Alkapuri Society, Near Baroda High School, Alkapuri, Vadodara"/>
        <s v="2nd Floor, 1-7, Sharnam Fortune, Opposite Inox Multiplex, Race Course Circle, Vadiwadi, Vadodara"/>
        <s v="1, Trivia, Natu Bhai Circle, Race Course Road, Vadiwadi, Vadodara"/>
        <s v="R.C. Dutt Road,Opposite Concord Building, Alkapuri, Vadodara"/>
        <s v="Ground Floor, Prestige Building, Race Course Road, Race Course Circle, Vadiwadi, Vadodara"/>
        <s v="Shop 2-3, Ground Floor, Opposite Natubhai Circle, Trivia Complex, Race Course, Vadiwadi, Vadodara"/>
        <s v="2/8 MIG Flats, Opposite Indraprastha Complex, Near LG Showroom, Inox Road, Ellora Park, Vadiwadi, Vadodara"/>
        <s v="1, Olive Complex, Opposite ABS Tower, B/S ICICI Wealth Bank, Old Padra Road, Diwalipura, Diwalipura, Vadodara"/>
        <s v="1-8, Opposite INOX Multiplex, Sharnam Fortune, Vadiwadi, Vadodara"/>
        <s v="60, Sadar Bazar Main Road, Sadar, Nagpur"/>
        <s v="5th Floor, Milestone Building, Wardha Road, Ramdaspeth, Nagpur"/>
        <s v="Opposite Transmitting Station, Hingna Road, Jaitala, Pratap Nagar, Nagpur"/>
        <s v="202, Cement Road, Shankar Nagar, Dharampeth, Nagpur"/>
        <s v="B/9, Orange City Towers, Opposite Tilak Patrakar Bhavan, Dhantoli, Nagpur"/>
        <s v="Panchshil Chowk, Sitabuldi, Nagpur"/>
        <s v="8A, AD Complex, Mount Road, Mohan Nagar, Nagpur"/>
        <s v="23 to 25, VCA Complex, Civil Lines, Nagpur"/>
        <s v="Shraddhanandpeth Square, Opposite A-Square Building, Abhyankar Road, Near, Bajaj Nagar, Nagpur"/>
        <s v="Oppsite Dharampeth High School, North Ambazari Road, Near ICICI Bank, Lad Apartment., Dharampeth, Nagpur"/>
        <s v="G1-G2, Ground Floor, Eternity Mall, Variety Square, Amravati Road, Sitabuldi, Nagpur"/>
        <s v="56, Temple Road, Civil Lines, Nagpur"/>
        <s v="4, Plot No 54, Raghukul  Building, Bajaj Nagar, Nagpur"/>
        <s v="Opposite VCA Stadium, Civil Lines, Nagpur"/>
        <s v="2nd Floor, Eternity Mall, Amravati Road, Sitabuldi, Nagpur"/>
        <s v="Plot-17, Sneha Gayatri Nagar, IT Park, Gayatri Nagar, Near Bajaj Nagar, Nagpur"/>
        <s v="Deepika Hospitalities Private Ltd, Plot 19, Wardha Road, Vivekanand Nagar, Nagpur"/>
        <s v="Opposite Traffice Park, Dharampeth, Nagpur"/>
        <s v="75, Abhyankar Nagar, Near Bajaj Nagar, Nagpur"/>
        <s v="J 12, Besides Face &amp; Figure Gym, WHC Road, Laxmi Nagar, Nagpur"/>
        <s v="Main Market, Sadar Bazaar, Agra Cantt, Agra"/>
        <s v="Opposite Saga Emporium, Fatehabad Road, Tajganj, Agra"/>
        <s v="23/453, Opposite Sanjay Cinema, Wazipura Road, Sanjay Place, Civil Lines, Agra"/>
        <s v="Meher Cinema Complex, Gwalior Road, Rakabganj, Agra"/>
        <s v="1/48, Delhi Gate, Station Road, Raja Mandi, Civil Lines, Agra"/>
        <s v="E 23, Shopping Arcade, Sadar Bazaar, Agra Cantt, Agra"/>
        <s v="Hotel Samovar, Fatehabad Road, Tajganj, Agra"/>
        <s v="ITC Mughal, Fatehabad Road, Tajganj, Agra"/>
        <s v="Radisson Blu, Taj East Gate Road, Tajganj, Agra"/>
        <s v="8, Handicraft Nagar, Fatehabad Road, Tajganj, Agra"/>
        <s v="Courtyard by Marriott Agra, Phase 2, Fatehabad Road, Tajganj, Agra"/>
        <s v="Near Purani Mandi Crossing,Fatehabad Road, Tajganj, Agra"/>
        <s v="E-20, Shopping Arcade, Sadar Bazaar, Agra Cantt, Agra"/>
        <s v="Opposite The Gateway Hotel, Fatehabad Road, Tajganj, Agra"/>
        <s v="3/20, KPS Tower, Near Tulsi Talkies, Bypass Road, Khandari, Agra"/>
        <s v="Parador Hotel, 3A-3B, Phase 1, Fatehabad Road, Taj Nagri, Tajganj, Agra"/>
        <s v="1374 K/1375 K, 2nd floor, Dinesh Nagar, Fatehbad Road, Tajganj, Agra"/>
        <s v="Next To ITC Mughal Hotel, Fatehabad Road, Tajganj, Agra"/>
        <s v="27 B, Rajpur Road, Opposite St. Joseph's Academy, Chukkuwala, Dehradun"/>
        <s v="3, Astley Hall, Rajpur Road, Rajpur, Dehradun"/>
        <s v="88 A, Opposite Osho, Chander Lok Colony, Rajpur Road, Hathibarkala Salwala, Dehradun"/>
        <s v="27 B, Near Premier Plaza, Rajpur Road, Chukkuwala, Dehradun"/>
        <s v="UG 03, Pacific Mall, Rajpur Road, Jakhan, Dehradun"/>
        <s v="69, Krishna Tower, Rajpur Road, Hathibarkala Salwala, Dehradun"/>
        <s v="101, Rajpur Road, Hathibarkala Salwala, Dehradun"/>
        <s v="43, Gandhi Road, Paltan Bazaar, Dehradun"/>
        <s v="Saina Inn, 3, Old Survey Road, Karanpur, Dehradun"/>
        <s v="Hotel White House, Behind St. Joseph's Academy, Subhash Road, Karanpur, Dehradun"/>
        <s v="Khala Gaon, Near Shiv Mandir, Malsi, Dehradun"/>
        <s v="Near Shehanshahi Ashram, Old Mussorie Road, Rajpur, Dehradun"/>
        <s v="88, Opposite Osho, Chander Lok Colony, Rajpur Road, Rajpur, Dehradun"/>
        <s v="5, Pritam Road, Dalanwala, Near Race Course, Dehradun"/>
        <s v="Chaudhary Plaza, Rajpur Road, Rajpur, Dehradun"/>
        <s v="Next to Bhartat Cancer Hospital, Opposite Infosys Circle Ring Road, Vijay Nagar, Mysore"/>
        <s v="Opposite Loyal World Super Market, Temple Road,  Vani Vilas Mohalla, Jayalakhsmipuram, Mysore"/>
        <s v="2820/1, 8th Cross, Kalidasa Road, Vani Vilas Mohalla, Gokulam, Mysore"/>
        <s v="Opposite Reebok Showroom, Kalidasa Road, Vani Vilas Mohalla, Gokulam, Mysore"/>
        <s v="129-131, High Tension Double Road, Mahadeswara Badavane, 2nd Stage, Vijay Nagar, Mysore"/>
        <s v="79, Nazarbad Main Road, Near Police Station, Doora, Mysore"/>
        <s v="Kannada Parishath Road, 1st Stage, Vijay Nagar, Mysore"/>
        <s v="Livin Corner, Temple Road, Vani Vilas Mohalla, Gokulam, Mysore"/>
        <s v="High Tension Double Road, Near Vidyavardhaka College,  2nd Stage, Vijay Nagar, Mysore"/>
        <s v="2902/1, Temple Road, Opposite Post Office, Vani Vilas Mohalla, Jayalakhsmipuram, Mysore"/>
        <s v="Pai Hotels, Bangalore Nilgiri Road, Opposite Suburban Bus Stand, Mysore, Doora, Mysore"/>
        <s v="Radisson Blu Plaza, 1, MG Road, Ittige Gudu, Mysore"/>
        <s v="Gandhi Square, Chamrajpura, Mysore"/>
        <s v="366, 2nd &amp; 3rd Floor, Near Ramaswamy Circle, Chamaraja Mohalla, Chamrajpura, Mysore"/>
        <s v="First Floor, Kuvempu Trust Building, Near Chandrakala Hospital, New Kalidasa Road, Vijayanagar, Vijay Nagar, Mysore"/>
        <s v="Ground Floor, BM Habitat Mall, Gokulam Main Road, Jayalakhsmipuram, Mysore"/>
        <s v="22nd Cross, 14th Main, 3rd Stage, Block C, Vijay Nagar, Mysore"/>
        <s v="26, 1st Stage, KHB, Nrupathunga Road, Kuvempunagar, Mysore"/>
        <s v="451, Jhansi Rani Lakshmi Bai Road, Chamrajpura, Mysore"/>
        <s v="Plot 440A, Hebbal Industrial Area, Near Infosys Campus, Vijay Nagar, Mysore"/>
        <s v="Main Road, Near Iyyanar Koil Kullapalyam, Auroville, Puducherry"/>
        <s v="Kuilapalayam, Auroville, Puducherry"/>
        <s v="248, Mission Street, MG Road, Puducherry"/>
        <s v="30, Rue Suffren, White Town, Puducherry"/>
        <s v="3, Rue Dumas Street, Near IG Office, White Town, Puducherry"/>
        <s v="Hotel De Pondicherry, 38, Dumas Street, White Town, Puducherry"/>
        <s v="The Promenade, 23, Goubert Avenue, White Town, Puducherry"/>
        <s v="5, Rue De La Caserne, White Town, Puducherry"/>
        <s v="319, Mission Street, MG Road, Puducherry"/>
        <s v="Villa Shanti, 14, Suffren Street, White Town, Puducherry"/>
        <s v="123, Bussy Street, MG Road, Puducherry"/>
        <s v="10, Suffren Street, White Town, Pondicherry"/>
        <s v="Beach Road, Near Gandhi Statue, White Town, Puducherry"/>
        <s v="6, Rue Bussy Street, Romain Rolland Street Cutting, White Town, Puducherry"/>
        <s v="137, 1st Floor, Mission Street (kosakadai street cutting), MG Road, Puducherry"/>
        <s v="Goubert Avenue, Next To Alliance Francaise, White Town, Puducherry"/>
        <s v="Ground Floor, International Business Centre, Surat-Dumas Road, Piplod, Surat"/>
        <s v="A Wing, President Plaza, Near RTO, Nanpura, Surat"/>
        <s v="Near Ambica Niketan Bus Stand, Parle Point, City Light, Surat"/>
        <s v="Opposite Iscon Mall, Surat Dumas Road, Piplod, Surat"/>
        <s v="Akash Ganga, Opposite Croma, Dumas Road, Piplod, Surat"/>
        <s v="G 2, Golden Square, Near Sargam Shopping Center, Parle Point, Surat, Piplod, Surat"/>
        <s v="G 6, Riddhi Shoppers, Opposite Star Bazaar, Pal Adajan Road, Adajan, Surat, Adajan Gam, Surat"/>
        <s v="Opposite Sargam Shopping Centre, Near Parle Point, City Light, Surat"/>
        <s v="10-15, Second Floor, Rangila Park, Ghod Dod Road, Athwa, Surat"/>
        <s v="Second Floor, Rajmal Lakhichand Jewellers Building, Ghod Dod Road, Athwa, Surat"/>
        <s v="Daruwala Building, Athwalines, Athwa, Surat"/>
        <s v="LG-5/6/19, Megh Mayur Plaza, Parle Point, Surat, City Light, Surat"/>
        <s v="8/9, International Business Center, Dumas Road, Piplod, Surat"/>
        <s v="5th floor, Royal Trade Centre, Opposite Star Bazaar, Adajan, Adajan Gam, Surat"/>
        <s v="G-5, Trinity Cygnuss, Udhna Magdalla Road, Vesu, Surat"/>
        <s v="G 31, Someshwar Square, Opposite Aagam Bungalow, Vesu, Surat"/>
        <s v="D 15/49, Maan Mandir, Dashaswmedh Road, Varanasi"/>
        <s v="CK 12/1, Kachauri Gali Chowk, Near Rajbandhu Sweet, Bhelupur, Varanasi"/>
        <s v="Radisson Hotel, The Mall Road, Nadesar, Varanasi"/>
        <s v="B1/128-3, Dumraun Bagh Colony, Assi Ghat, Varanasi"/>
        <s v="D-37/49, Godaulia, Varanasi"/>
        <s v="Near Sbi Atm, Main Road, Nadesar, Varanasi"/>
        <s v="B 3/335, Krimkund, Shivala, Varanasi"/>
        <s v="34-B, Ravindra Puri, Near Lanka,Varanasi"/>
        <s v="34-B, Ravindra Puri, Near Lanka, Varanasi"/>
        <s v="B-1/178, Assi Ghat, Varanasi"/>
        <s v="S 19/1 K, Mint House, Near Hotel Taj, Nai Bazar Cantt, Nadesar, Varanasi"/>
        <s v="1st Floor, Swastik Plaza, Near Ravidas Gate, BHU Road, Lanka, Varanasi"/>
        <s v="Boradway Hotel, Near IP Vijaya Mall, Bhelupur, Varanasi"/>
        <s v="Bhelupur Crossing, Bhelupur, Varanasi"/>
        <s v="1st Floor, Nath Complex, Beside Life Line Hospital, Sunderpur, Varanasi"/>
        <s v="D-47/184, Luxa Road, Dashaswmedh Road, Varanasi"/>
        <s v="Anand Mandir Cinema, Telibagh, Dashaswmedh Road, Varanasi"/>
        <s v="16th-18th Floor, Biscomaun Tower, Gandhi Maidan, Lodipur, Patna"/>
        <s v="Ground floor, Regent Theatre, Opposite East Gandhi Maidan, Golambar, Patna"/>
        <s v="Opposite A.N College, Boring Road, Sri Krishnapuri, Patna"/>
        <s v="Bhagwathi Saran Enclave, Boring Road, Near JP Hospital, Boring Road Sri Krishnapuri, Sri Krishnapuri, Patna"/>
        <s v="New Market Beside Buddha Park, Fraser Road Area, Patna"/>
        <s v="Lower Ground Floor, Dumraow Kothi, Frazer Road, Lodipur, Patna"/>
        <s v="Near Buddha Marg, Kotwali Chauraha, Golambar, Patna"/>
        <s v="Twin Tower Hathwa, South Gandhi Maidan, Lodipur, Patna"/>
        <s v="6th Floor, P&amp;M Mall, Patliputra Colony, Patna"/>
        <s v="1st Floor, Hira Place, Dak Bunglow Road, Chajju Bagh, Fraser Road Area, Patna"/>
        <s v="101, Gharonda Complex, Jagdeo Path Crossing, Bailey Road, Khajpura, Patna"/>
        <s v="Hotel Maurya, South Gandhi Maidan, Lodipur, Patna"/>
        <s v="Maurya Lok Complex, Fraser Road Area, Patna"/>
        <s v="BR Patna Elphinstone, Elphinstone Picture Palace , East Gandhi Maidan, Golambar, Patna"/>
        <s v="5th Floor, Central Mall, Fraser Road Area, Patna"/>
        <s v="Opposite Allahabad Bank, Ramnagri Mor, Ashiana Digha Road, Khajpura, Patna"/>
        <s v="West Boring Canal Road, Opposite Zee Saheb Super Market, Anandpuri, Patna"/>
        <s v="Near Sharjah Animal Market, Al Mina Road, Al Mareija, Sharjah"/>
        <s v="Opposite HSBC, Near Emax, King Faisal Street, Abu Shagara, Sharjah"/>
        <s v="Opposite Safeer Market, Near E max, King Faisal Street, Abu Shagara, Sharjah"/>
        <s v="Majaz Waterfront, Buhairah Corniche, Al Majaz 3, Al Majaz, Sharjah"/>
        <s v="Opposite Safeer Market, Al Khan Street, Al Khan, Sharjah"/>
        <s v="Ground level, Block D, Qanat Al Qasba, Al Khan, Sharjah"/>
        <s v="Near Etisalat Business Center, Opposite ADNOC Petrol Station, Al Khan Street, Al Majaz 2, Al Majaz, Sharjah"/>
        <s v="Near Safeer Mall, Al Nahda, Sharjah"/>
        <s v="Next to Safeer Mall, Al Nahda, Sharjah"/>
        <s v="Opposite Emirates NBD, Near First Gulf Bank, King Abdul Aziz Street, Al Nud, Sharjah"/>
        <s v="Opposite Spinneys Roundabout, Estiqlal Square, Halwan Suburb, Sharjah"/>
        <s v="Opposite Jumbo Electronics, Level 2, Sahara Centre, Al Nahda, Sharjah"/>
        <s v="Behind DPS Sharjah Primary School, Muwailih Commercial, Sharjah"/>
        <s v="Near Dubai Islamic Bank, Muweilah, University City, Sharjah"/>
        <s v="Mina Road, Opposite Bird Market, Al Mareija, Sharjah"/>
        <s v="Near New City Center Supermarket, Abu Shagara, Sharjah"/>
        <s v="Behind ADNOC Petrol Station,_x000d__x000a_Univercity City Road, University City, Sharjah"/>
        <s v="Next To Super Bonanza Hyper Market, Opposite Defence Camp, University City, Sharjah"/>
        <s v="Crowne Plaza Abu Dhabi, Sheikh Hamdan Bin Mohammed Street, Al Markaziya, Abu Dhabi"/>
        <s v="Opposite Cristal Hotel, Behind KM Trading, Electra Street, Madinat Zayed, Abu Dhabi"/>
        <s v="Level 3, Mushrif Mall, Al Mushrif, Abu Dhabi"/>
        <s v="Level 3, Al Wahda Mall Extension, Al Wahda, Abu Dhabi"/>
        <s v="Al Najda Street, Najda, Abu Dhabi"/>
        <s v="Next to ADNOC Petrol Station, Muroor Road, Al Dhafrah, Abu Dhabi"/>
        <s v="Level 1, World Trade Center Mall, Central Market, Al Markaziya, Abu Dhabi"/>
        <s v="Near Corner of Salam and Al Falah Street (9th Street), Salam Street, Al Dhafrah, Abu Dhabi"/>
        <s v="Ground Level, Next to E-Max, Dalma Mall, Mussafah Sanaiya, Abu Dhabi"/>
        <s v="Level 1, Yas Mall, Yas Leisure Dr, Yas Island, Abu Dhabi"/>
        <s v="Near First Flight Couriers, Behind ADNOC Head Office, Salam Street, Najda Area, Najda, Abu Dhabi"/>
        <s v="Venetian Village, Ritz Carlton Abu Dhabi, Grand Canal, Al Maqtaa, Abu Dhabi"/>
        <s v="Behind RAK Bank, Sanaiya ME11, Mussafah Sanaiya, Abu Dhabi"/>
        <s v="Inside Mushrif Park, Al Mushrif, Abu Dhabi"/>
        <s v="Food Court, Level 2, Madinat Zayed Shopping Centre, Madinat Zayed, Abu Dhabi"/>
        <s v="Near The One, Level 3, Abu Dhabi Mall, Tourist Club Area (Al Zahiyah), Abu Dhabi"/>
        <s v="263, Galle Road, Near NSB ATM, Kollupitiya, Colombo 03"/>
        <s v="417, Duplication Road, Kollupitiya, Colombo 03"/>
        <s v="Old Colombo Dutch Hospital, Fort, Colombo 01"/>
        <s v="12 Flower Road, Kollupitiya, Colombo 03"/>
        <s v="32, Walukarama Road, Kollupitiya, Colombo 03"/>
        <s v="115, Hill Street, Dehiwala, Colombo"/>
        <s v="11, Milagiriya Avenue, Bambalapitiya, Colombo 04"/>
        <s v="107, Barnes Place, Cinnamon Gardens, Colombo 07"/>
        <s v="39 A, Flower Road, Cinnamon Gardens, Colombo 07"/>
        <s v="1, Vellons Passage, Slave Island, Colombo 02"/>
        <s v="124, New Bullers Road, Bambalapitiya, Colombo 04"/>
        <s v="31, Deal Place, Off R.A. De Mel Mawatha, Kollupitiya, Colombo 03"/>
        <s v="131, Vijaya Kumaratunge Mawathu, Havelock Town, Colombo 05"/>
        <s v="23, Canal Row, Fort, Colombo 01"/>
        <s v="65, C.W.W Kannangara Mawatha, Near Town Hall, Cinnamon Gardens, Colombo 07"/>
        <s v="65, Thimbirigasaya Road, Havelock Town, Colombo 05"/>
        <s v="36, Barnes Place, Cinnamon Gardens, Colombo 07"/>
        <s v="377, Opposite Amana Bank, Galle Road, Kollupitiya, Colombo 03"/>
        <s v="475/C, Sri Jayawardenapura Mawatha, Welikada, Rajagiriya, Colombo"/>
        <s v="34, 27th Lane, Kollupitiya, Colombo 03"/>
        <s v="Bebek Mahallesi, Cevdetpaôa Caddesi, No 30/A, Beôiktaô, ÛÁstanbul"/>
        <s v="Tí_rkali Mahallesi, Ihlamurdere Caddesi, No 40/B, Beôiktaô, ÛÁstanbul"/>
        <s v="AsmalÛ±mescit Mahallesi, ÛÁstiklal Caddesi, Emir Nevruz Sokak, No 2/H, BeyoÛôlu, ÛÁstanbul"/>
        <s v="Emirgan Mahallesi, SakÛ±p SabancÛ± Caddesi, No 46, SarÛ±yer, ÛÁstanbul"/>
        <s v="Koôuyolu Mahallesi, Muhittin íìstí_ndaÛô Caddesi, No 85, KadÛ±kí_y, ÛÁstanbul"/>
        <s v="Kemankeô Karamustafa Paôa Mahallesi, KÛ±lÛ±í_ Ali Paôa Mescidi Sokak, No 12/A, BeyoÛôlu, ÛÁstanbul"/>
        <s v="Kemankeô Karamustafa Paôa Mahallesi, RÛ±htÛ±m Caddesi, KatlÛ± Otopark AltÛ±, No 4, BeyoÛôlu, ÛÁstanbul"/>
        <s v="Kemankeô Karamustafa Paôa Mahallesi, RÛ±htÛ±m Caddesi, No 1/1, KatlÛ± Otopark AltÛ±,  BeyoÛôlu, ÛÁstanbul"/>
        <s v="Kuruí_eôme Mahallesi, Muallim Naci Caddesi, No 56, Beôiktaô, ÛÁstanbul"/>
        <s v="Kemankeô Karamustafa Paôa Mahallesi, Hoca Tahsin Sokak, No 17, BeyoÛôlu, ÛÁstanbul"/>
        <s v="Kuruí_eôme Mahallesi, Muallim Naci Caddesi, No 64/B, Beôiktaô, ÛÁstanbul"/>
        <s v="CaferaÛôa Mahallesi, Neôet í_mer Sokak, No 9/A, KadÛ±kí_y, ÛÁstanbul"/>
        <s v="Caddebostan Mahallesi, BaÛôdat Caddesi, No 349, Kat 1, KadÛ±kí_y, ÛÁstanbul"/>
        <s v="CafeaÛôa Mahallesi, BademaltÛ± Sokak, No 21/B, KadÛ±kí_y, ÛÁstanbul"/>
        <s v="Gaziosmanpaôa Mahallesi, _ehit í_mer Haluk SipahioÛôlu Sokak, No 8, íˆankaya, Ankara"/>
        <s v="Balgat Mahallesi, OsmanlÛ± Caddesi, No 41/A, íˆankaya, Ankara"/>
        <s v="Gaziosmanpaôa Mahallesi, Arjantin Caddesi, No 19, íˆankaya, Ankara"/>
        <s v="Balgat Mahallesi, Ziyabey Caddesi, No 35, íˆankaya, Ankara"/>
        <s v="Gí_zeltepe Mahallesi, Dikmen Vadisi, Hoôdere Giriôi, íˆankaya, Ankara"/>
        <s v="Mahallesi, Selanik 2 Caddesi, No 61/A, íˆankaya, Ankara"/>
        <s v="Emek Mahallesi, Bosna Hersek Caddesi, No 22/C, íˆankaya, Ankara"/>
        <s v="íìmitkí_y Mahallesi, 2432. Cadde (8. Cadde), No 113, íˆankaya, Ankara"/>
        <s v="Remzi OÛôuz ArÛ±k Mahallesi, TunalÛ± Hilmi Caddesi, Bí_lten Sokak, No 5, íˆankaya, Ankara"/>
        <s v="Kí_í_í_k Esat Mahallesi, Esat Caddesi, No 110/C, íˆankaya, Ankara"/>
        <s v="Kí_í_í_k Esat Mahallesi, Esat Caddesi, No 110/25, íˆankaya, Ankara"/>
        <s v="Armada AVM, Kat -1, Eskiôehir Yolu, No 6, Yenimahalle, Ankara"/>
        <s v="Kocatepe Mahallesi, Mithatpaôa Caddesi, No 62/A, íˆankaya, Ankara"/>
        <s v="íˆukurambar Mahallesi, Muhsin YazÛ±cÛ±oÛôlu Caddesi, No 3, íˆankaya, Ankara"/>
        <s v="Kentpark AVM, Kat -1, Mustafa Kemal Mahallesi, Eskiôehir Yolu 7.km, No 164, íˆankaya, Ankara"/>
        <s v="Macun Mahallesi, Erciyes ÛÁôyerleri Sitesi, 201. Cadde, No 6, Yenimahalle, Ankara"/>
        <s v="Gazi Osman Paôa Mahallesi, Filistin Caddesi, No 21, íˆankaya, Ankara"/>
        <s v="Maltepe Mahallesi, Gení_lik Caddesi, No 28, íˆankaya, Ankara"/>
        <s v="Mutlukent Mahallesi, 1944. Cadde, 1948. Sokak, No 15, íˆankaya, Ankara"/>
        <s v="YÛ±ldÛ±zevler Mahallesi, 720. Sokak, No 2/B, íˆankaya, Ankara"/>
        <s v="48 Floral Street, Covent Garden, London WC2E 9DA"/>
        <s v="11 Upper St Martin's Lane, Covent Garden, London WC2H 9FB"/>
        <s v="33 D'Arblay Street, Soho, London W1F 8EU"/>
        <s v="17 Bruton Street, Mayfair, London W1J 6QB"/>
        <s v="12 Upper St Martin's Lane, Covent Garden, London WC2H 9FB"/>
        <s v="37 Charlotte Street, Fitzrovia, London W1T 1RR"/>
        <s v="12 Archer Street, Soho, London W1D 7BB"/>
        <s v="15 Berkeley Street, Mayfair, London W1J 8DY"/>
        <s v="15-17 Broadwick Street, Soho, London W1F 0DL"/>
        <s v="7 Boundary Street, Shoreditch, London E2 7JE"/>
        <s v="3 Portman Mews South, Marble Arch, London W1H 6HS"/>
        <s v="68 Royal Hospital Road, Chelsea, London SW3 4HP"/>
        <s v="sketch, 9 Conduit Street, Mayfair, London W1S 2XG"/>
        <s v="31 St. Peter Street, Soho, London W1F 0AR"/>
        <s v="17 Beak Street, Soho, London W1F 9RW"/>
        <s v="Heron Tower, 110 Bishopsgate, City of London, London EC2N 4AY"/>
        <s v="1-3 Long Acre, Covent Garden, London WC2E 9LH"/>
        <s v="24 Market Building, The Piazza, Covent Garden, London WC2E 8RD"/>
        <s v="42 Albemarle Street, Mayfair, London W1S 4JH"/>
        <s v="53 Lexington Street, Soho, London W1F 9AS"/>
        <s v="Opposite Universal Cooling System, Ibn Seena Street, Al Muntazah, Doha"/>
        <s v="Opposite La Cigale Hotel, C Ring Road, Al Nasr, Doha"/>
        <s v="1st Floor, The St. Regis Hotel, Westbay, Doha"/>
        <s v="Opposite Aster Pharmacy, Al Taei Street, Al Ghanim, Doha"/>
        <s v="Midmac Flyover, Salwa Road, Al Hilal, Doha"/>
        <s v="Caravan Complex, Ramada Junction, Salwa Road, Al Hilal, Doha"/>
        <s v="Beside Jarir Bookstore, Jaidah Square, Al Matar Street, Umm Ghuwailina, Doha"/>
        <s v="Lower Ground Floor, Hotel Intercontinental Doha, Al Isteqlal Road, Westbay, Doha"/>
        <s v="2nd Floor, The Gate Mall, Dafna, Doha"/>
        <s v="Beside Le Mirage Suites, Fereej Abdul Aziz Street, Al Doha Al Jadeeda, Doha"/>
        <s v="1st Floor, Barwa Towers, Suhaim Bin Hamad Street, Al Sadd, Doha"/>
        <s v="Opposite Masjid, Ibn Mahmoud Street, Fereej Bin Mahmoud, Doha"/>
        <s v="Edsa Shangri-La, 1 Garden Way, Ortigas, Mandaluyong City"/>
        <s v="Plaza Level, Sofitel Philippine Plaza Manila, CCP Complex, Pasay City"/>
        <s v="Building K, SM By The Bay, Sunset Boulevard, Mall of Asia Complex (MOA), Pasay City"/>
        <s v="Building B, By The Bay, Seaside Boulevard, Mall of Asia Complex (MOA), Pasay City"/>
        <s v="Little Tokyo, 2277 Chino Roces Avenue, Legaspi Village, Makati City"/>
        <s v="Ground Floor, Netlima Building, 4th Avenue Corner 26th Street, Bonifacio Global City, Taguig City"/>
        <s v="23 East Capitol Drive, Kapitolyo, Pasig City"/>
        <s v="75 East Capitol Drive, Kapitolyo, Pasig City"/>
        <s v="Fifth Floor, SM Aura Premier, C5 Corner 26th Street, Bonifacio Global City, Taguig City"/>
        <s v="387 P. Guevarra Corner Argonne Street, Addition Hills, San Juan City"/>
        <s v="Third Floor, Mega Atrium, SM Megamall, Ortigas, Mandaluyong City"/>
        <s v="17 J. Abad Santos Drive, Little Baguio, San Juan City"/>
        <s v="Brixton Technology Center, 10 Brixton Street, Kapitolyo, Pasig City"/>
        <s v="Sixth Floor, SM Aura Premier, C5 Road Corner 26th Street, Bonifacio Global City, Taguig City"/>
        <s v="Third Floor, Century City Mall, Kalayaan Avenue, Poblacion, Makati City"/>
        <s v="Aguinaldo Highway, Tagaytay City"/>
        <s v="Second Floor, UP Town Center, Katipunan Avenue, Diliman, Quezon City"/>
        <s v="Third Floor, Mega Fashion Hall, SM Megamall, Ortigas, Mandaluyong City"/>
        <s v="The Foundry, Prestwich Street, Green Point, Cape Town"/>
        <s v="Ground Level, Victoria Wharf, V &amp; A Waterfront, Cape Town"/>
        <s v="Shop 157, Lower Level, Victoria Wharf, V &amp; A Waterfront, Cape Town"/>
        <s v="36 Buitenkant Street, CBD, Cape Town"/>
        <s v="One &amp; Only Hotel, Dock Road, V &amp; A Waterfront, Cape Town"/>
        <s v="30 Kloof Street, Gardens, Cape Town"/>
        <s v="185 Bree Street, CBD, Cape Town"/>
        <s v="28 Hudson Street, De Waterkant, Cape Town"/>
        <s v="Newlands Quarter, Dean Street, Newlands, Cape Town"/>
        <s v="107 Bree Street, CBD, Cape Town"/>
        <s v="Granger Bay Road, Granger Bay, V &amp; A Waterfront, Cape Town"/>
        <s v="25 Protea Road, Claremont, Cape Town"/>
        <s v="5 Park Road, Kloof Street, Gardens, Cape Town"/>
        <s v="77 Regent Road, Sea Point, Cape Town"/>
        <s v="32 Hudson Street, Mirage Building, Green Point, Cape Town"/>
        <s v="90 Regent Road, Sea Point, Cape Town"/>
        <s v="107a Main Road, Green Point, Cape Town"/>
        <s v="Nicolway Shopping Centre, William Nicol Drive, Bryanston, Sandton"/>
        <s v="24 Albrecht Road, Maboneng Precinct, City and Suburban, Inner City"/>
        <s v="Corner of 7th Street and 4th Avenue, Linden, Randburg 2195"/>
        <s v="21, 4th Avenue, Parkhurst, Johannesburg"/>
        <s v="33, 4th Avenue corner of 13th street, Parkhurst, Johannesburg"/>
        <s v="Shop 1, Posthouse Centre, Corner Main Road &amp; Posthouse Street, Bryanston, Sandton 2021"/>
        <s v="Waterfall Corner Mall, Corner of Maxwell &amp; Woodmead Drives, Woodmead, Sandton"/>
        <s v="Illovo Junction, Corner Oxford Road and Corlett Drive, Illovo, Sandton"/>
        <s v="End of Lane Number 6, Koregaon Park, Pune"/>
        <s v="D-10, Central Avenue, Kalyani Nagar, Pune"/>
        <s v="153/A, Varun Complex, Near Demech House, Law College Road, Pune"/>
        <s v="8th &amp; 9th Floor, Spot 18 Mall, Pimple Saudagar, Pune"/>
        <s v="Terrace, B Wing, ICC Trade Tower, Senapati Bapat Road, Pune"/>
        <s v="Shop 3, Turning Point, Behind Phoenix Mall, Viman Nagar, Pune"/>
        <s v="Plot 64, Shivaji Housing Society, Senapati Bapat Road, Pune"/>
        <s v="Plot 5, Between Lane 5/6, North Main Road, Opposite Wellness Forever, Koregaon Park, Pune"/>
        <s v="1, Balewadi High Street, Cummins India Office Campus, Baner-Balewadi Link Road, Pune"/>
        <s v="Corner 4th Avenue &amp; 14th Street, Parkhurst, Johannesburg"/>
        <s v="Post Office Centre, Corner of Rudd Road and Otto Street, Illovo, Sandton"/>
        <s v="Bryanston Shopping Centre, Corner of William Nicol &amp; Ballyclare Dr, Bryanston, Sandton, Bryanston, Johannesburg"/>
        <s v="Pineslopes Shopping Centre, Corner of Witkoppen Drive &amp; The Straight, Fourways, Sandton"/>
        <s v="19, 4th Avenue, Parktown North, Johannesburg"/>
        <s v="Nelson Mandela Square, Corner Maude &amp; 5th Streets, Sandown, Sandton"/>
        <s v="139 Greenway, Greenside, Johannesburg"/>
        <s v="Shop 00513, Building 13, High Street, Melrose Arch, Sandton"/>
        <s v="Edifí_cio Josí© Severo, SCS 6, Bloco A, Loja 99, Asa Sul, Brasí_lia"/>
        <s v="CLS 115, Bloco A, Loja 2, Asa Sul, Brasí_lia"/>
        <s v="Shopping Iguatemi - piso 1, SHIN CA 4, Lote A, Lago Norte, Brasí_lia"/>
        <s v="CLS 109, Bloco A, Loja 2/6, Asa Sul, Brasí_lia"/>
        <s v="SCLN 210, Bloco D, Loja 36/48, Asa Norte, Brasí_lia"/>
        <s v="SCS 213, Bloco C, Loja 35, Asa Sul, Brasí_lia"/>
        <s v="SCES, Trecho 2, Conjunto 13/36, Setor de Clubes Esportivos Sul, Brasí_lia"/>
        <s v="CLN 110, Bloco D, Loja 28, Asa Norte, Brasí_lia"/>
        <s v="SCLN, 208, Bloco A, Loja 30, Asa Norte, Brasí_lia"/>
        <s v="SCS 214, Bloco C, Loja 40, Asa Sul, Brasí_lia"/>
        <s v="SCLN 104, Bloco A, Loja 26, Asa Norte, Brasí_lia"/>
        <s v="Pontí£o Lago Sul, SHIS 10, Lote 9, Lago Sul, Brasí_lia"/>
        <s v="SCS 212, Bloco B, Loja 26, Asa Sul, Brasí_lia"/>
        <s v="Avenida Araucíçrias, 1325, Loja 19, íguas Claras, Brasí_lia"/>
        <s v="CLSN 301, Bloco C, Loja 86, Sudoeste, Brasí_lia"/>
        <s v="Rua 13 Norte, Lote 4, íguas Claras, Brasí_lia"/>
        <s v="Brasí_lia Shopping - Piso 2, SCN 5, Bloco A, Asa Norte, Brasí_lia"/>
        <s v="ParkShopping - Piso 2, SAI/SO, írea 6580, Guaríç I, Brasí_lia"/>
        <s v="Vila Malls, Avenida das Castanheiras, Lote 1060, í€guas Claras, Brasí_lia"/>
        <s v="Fashion Park, Shis Ql 17, Bloco G, Loja 208, Lago Sul, Brasí_lia"/>
        <s v="Rua Haddock Lobo, 1240, Cerqueira Cí©sar, Jardim Paulista, Sí£o Paulo"/>
        <s v="Hotel Unique, Avenida Brigadeiro Luí_s AntíÇnio, 4700, Jardim Paulista, Sí£o Paulo"/>
        <s v="Alameda Lorena, 300, Jardim Paulista, Sí£o Paulo"/>
        <s v="Rua dos Pinheiros, 320, Pinheiros, Sí£o Paulo"/>
        <s v="Shopping MetríÇ Santa Cruz - Piso L2, Rua Domingos de Morais, 2564, Vila Mariana, Sí£o Paulo"/>
        <s v="Rua Haddock Lobo, 1738, Cerqueira Cí©sar, Jardim Paulista, Sí£o Paulo 10000"/>
        <s v="Rua AntíÇnio Carlos, 268, Consolaí_í£o, Sí£o Paulo"/>
        <s v="Rua Conceií_í£o Veloso, 56, Vila Mariana, Sí£o Paulo"/>
        <s v="Shopping Morumbi - Piso Lazer, Avenida Roque Petroni Jí_nior, 1089, Santo Amaro, Sí£o Paulo"/>
        <s v="Rua Treze de Maio, 668, Bela Vista, Sí£o Paulo 01327000"/>
        <s v="Edifí_cio Itíçlia - 41ŒÁ Andar, Avenida Ipiranga, 344, Repí_blica, Sí£o Paulo"/>
        <s v="Praí_a Dom Josí© Gaspar, 42, Repí_blica, Sí£o Paulo 10000"/>
        <s v="Rua Avanhandava, 81, Bela Vista, Sí£o Paulo 10000"/>
        <s v="Avenida Nossa Senhora do Loreto, 1104, Vila Medeiros, Vila Maria, Sí£o Paulo"/>
        <s v="Rua Pedroso Alvarenga, 522, Itaim Bibi, Sí£o Paulo, SP"/>
        <s v="Rua Antonio Carlos, 429, Consolaí_í£o, Sí£o Paulo"/>
        <s v="Rua Jacques Fí©lix, 405, Vila Nova Conceií_í£o, Moema, Sí£o Paulo"/>
        <s v="Rua Jesuí_no Arruda, 470, Itaim Bibi, Sí£o Paulo"/>
        <s v="Rua Dom Joí£o Batista da Costa, 70, Vila SíÇnia, Sí£o Paulo"/>
        <s v="Rua Tabapuí£, 1417, Itaim Bibi, Sí£o Paulo"/>
        <s v="5 RIdgefield, Deansgate, Manchester M2 6EG"/>
        <s v="73-83 Liverpool Road, Spinningfields, Manchester M3 4NQ"/>
        <s v="137 Cheetham Hill Road, Cheetham Hill, Manchester M8 8LY"/>
        <s v="22 King Edward's Buildings, Bury Old Road, Cheetham Hill, Manchester M7 4QJ"/>
        <s v="72 Oxford Road, University District, Oxford Road, Manchester M1 5NH"/>
        <s v="19 Chapel Walks, City Center, Market Street, Manchester M2 1HN"/>
        <s v="100 King Street, Market Street, Manchester M2 4WU"/>
        <s v="The Quadrangle, Chester Street, Oxford Road, Manchester M1 5QS"/>
        <s v="14-18 Wilmslow Road, Rusholme, Manchester M14 5TQ"/>
        <s v="The Midland, Peter Street, Deansgate, Manchester M60 2DS"/>
        <s v="2A St Mary's Street, Spinningfields, Manchester M3 2LB"/>
        <s v="30 Wilmslow Road, Rusholme, Manchester M14 5TQ"/>
        <s v="40-42 King Street West, Spinningfields, Manchester M3 2WY"/>
        <s v="1008 Stockport Road, Levenshulme, Manchester M19 3WN"/>
        <s v="49-51 Edge Street, Northern Quarter, Manchester M4 1HW"/>
        <s v="37 Turner Street, Northern Quarter, Manchester M4 1DW"/>
        <s v="55 Thomas Street, Northern Quarter, Manchester M4 1NA"/>
        <s v="Tower 12, 18-22 Bridge Street, Deansgate, Manchester M3 3BZ"/>
        <s v="100-102 High Street, Northern Quarter, Manchester M4 1HP"/>
        <s v="Middle Mall, Bullring Shopping Centre, Bullring, Birmingham B5 4BU"/>
        <s v="110-114 Wharfside Street, The Mailbox, City Centre, Birmingham B1 1RF"/>
        <s v="Unit 3, St Martin Square, Bullring Shopping Centre, Bullring, Birmingham B5 4BU"/>
        <s v="Middle Mall, Bullring Shopping Centre, Special street, Bullring, Birmingham B5 4BH"/>
        <s v="4 Brindleyplace, Brindleyplace, Birmingham B1 2JB"/>
        <s v="3-4 Dakota Buildings, James Street, Saint Paul's Square, Jewellery Quarter, Birmingham B3 1SD"/>
        <s v="229 Hagley Road, Edgbaston, Birmingham B16 9RP"/>
        <s v="55 Cornwall Street, Colmore Business District, Birmingham B3 2DH"/>
        <s v="254-256 Alum Rock Road, Alum Rock, Birmingham B8 3DD"/>
        <s v="12 Bennetts Hill, City Centre, Birmingham B2 5RS"/>
        <s v="2 Stockwell Road, Handsworth, Birmingham B21 9RJ"/>
        <s v="445-447, Dudley Road, Birmingham, Smethwick, Birmingham B18 4HE"/>
        <s v="1 Canal Square, Brindleyplace, Birmingham B16 8EH"/>
        <s v="Stratford Road, Sparkhill, Birmingham B11 4DA"/>
        <s v="21 High Street, Harborne, Birmingham B17 9NT"/>
        <s v="54-57 Allison Street, Digbeth, Birmingham B5 5TH"/>
        <s v="4 Temple Street, City Centre, Birmingham B2 5BN"/>
        <s v="43 Alcester Road, Moseley, Birmingham B13 8AA"/>
        <s v="418 Coventry Road, Small Heath, Birmingham B10 0TH"/>
        <s v="86 Federal Street, Auckland CBD, Auckland, 1010"/>
        <s v="12 Gore Street, Auckland CBD, Auckland"/>
        <s v="105 Dominion Road, Mt Eden, Auckland 1024"/>
        <s v="The Pavilions, 27 Tyler Street, Britomart, Auckland CBD, Auckland 1010"/>
        <s v="75-79 Tamaki Drive, Mission Bay, Auckland"/>
        <s v="434 Mt Eden Road, Mt Eden, Auckland 1024"/>
        <s v="The Langham Hotel, 83 Symonds Street, Grafton, Auckland"/>
        <s v="86 Federal Street, Auckland CBD, Auckland 1010"/>
        <s v="10-26 Jellicoe Street, Wynyard Quarter, Auckland CBD, Auckland 1010"/>
        <s v="Roukai Lane, 48 Custom Street East, Britomart, Auckland CBD, Auckland 1010"/>
        <s v="91 Central Park Drive, Henderson, Auckland"/>
        <s v="4 Owairaka Avenue, Mt Albert, Auckland"/>
        <s v="470 Mt Eden Road, Mt Eden, Auckland 1024"/>
        <s v="Sky City Metro,  Shop 2.01-2.03, 291-297 Queen Street, Auckland CBD, Auckland 1010"/>
        <s v="Unit 3, 710 Great South Road, Corner Wilkinson Road, Penrose, Auckland 1061"/>
        <s v="12 Bond Street, Te Aro, Wellington City"/>
        <s v="40 Dixon Street, Te Aro, Wellington City"/>
        <s v="Museum Hotel, Level 3, 90 Cable Street, Te Aro, Wellington City"/>
        <s v="128 Courtenay Place, Te Aro, Wellington City"/>
        <s v="199 Cuba Street, Te Aro, Wellington City"/>
        <s v="Maranui Surf Life Saving Club, 7 Lyall Parade, Lyall Bay, Wellington City"/>
        <s v="27 College Street, Te Aro, Wellington City"/>
        <s v="234 Cuba Street, Te Aro, Wellington City"/>
        <s v="178 Cuba Street, Te Aro, Wellington City"/>
        <s v="70 Courtenay Place, Te Aro, Wellington City"/>
        <s v="15 Jervois Quay, Queens Wharf, Wellington Central, Wellington City"/>
        <s v="161 Cuba Street, Te Aro, Wellington City"/>
        <s v="33 Customhouse Quay, Wellington Central, Wellington City 6011"/>
        <s v="170 Cuba Street, Te Aro, Wellington City"/>
        <s v="257 Cuba Street, Te Aro, Wellington City"/>
        <s v="171-177 Willis Street, Te Aro, Wellington City"/>
        <s v="Huddart Parker Building, Ground Floor, 1 Post Office Square, Wellington Central, Wellington City"/>
        <s v="181 Cuba Street, Te Aro, Wellington City"/>
        <s v="4 Roxburgh Street, Corner of Roxburgh and Majoribanks Street, Mt Victoria, Wellington City"/>
        <s v="129 Willis Street, Te Aro, Wellington City"/>
        <s v="Rua Dias Ferreira, 256, Leblon, Rio de Janeiro"/>
        <s v="Rua Joana Angí©lica, 40, Ipanema, Rio de Janeiro"/>
        <s v="Rua Vinicius de Moraes, 49, Ipanema, Rio de Janeiro"/>
        <s v="Rua Aní_bal de Mendoní_a, 37, Ipanema, Rio de Janeiro"/>
        <s v="Avenida Prado Junior, 335 B, Copacabana, Rio de Janeiro"/>
        <s v="Rua Ronald de Carvalho, 55, Copacabana, Rio de Janeiro"/>
        <s v="Galeria River, Rua Francisco Otaviano, 67, Copacabana, Rio de Janeiro"/>
        <s v="Avenida Ataulfo de Paiva, 1022, Lojas A e B, Leblon, Rio de Janeiro"/>
        <s v="Praí_a Santos Dumont, 116, Gíçvea, Rio de Janeiro"/>
        <s v="Rua Jardim Botí¢nico, 731, Jardim Botí¢nico, Lagoa, Rio de Janeiro"/>
        <s v="Rua Santa Clara, 36, Copabana, Rio de Janeiro"/>
        <s v="Avenida Joí£o Alves, 56, Urca, Rio de Janeiro"/>
        <s v="Rua Gustavo Sampaio, 610, Leme, Rio de Janeiro"/>
        <s v="Rua Gustavo Sampaio, 798, Leme, Rio de Janeiro"/>
        <s v="Rua Barí£o de Iguatemi, 379, Tijuca, Rio de Janeiro"/>
        <s v="Rua Aprazí_vel, 62, Santa Teresa, Rio de Janeiro"/>
        <s v="Praia da Barra da Tijuca, Avenida Lí_cio Costa, Ilha 25, Barra da Tijuca, Rio de Janeiro"/>
        <s v="Rua Goní_alves Dias, 32, Centro, Rio de Janeiro"/>
        <s v="Le Monde, Bloco 3, Lojas A/B, Avenida das Amí©ricas, 3500, Barra da Tijuca, Rio de Janeiro"/>
        <s v="Madureira Shopping - Loja 289/290, Piso 2, Estrada do Portela, 222, Madureira, Rio de Janeiro, RJ"/>
        <s v="Kota Kasablanka, Lantai Upper Ground, Food Society, Jl. Casablanca Raya, Tebet, Jakarta"/>
        <s v="Menara BCA, Lantai 56, Jl. MH. Thamrin, Thamrin, Jakarta"/>
        <s v="Jl. Cipete Raya No. 79, Fatmawati, Jakarta"/>
        <s v="Hotel Shangri-La, Jl. Jend. Sudirman"/>
        <s v="Jl. Boulevard Bintaro Jaya Blok B7/N1, Bintaro Sektor 7, Pondok Aren, Tangerang"/>
        <s v="Taman Impian Jaya Ancol, Jl. Lapangan Golf 7, Ancol, Jakarta"/>
        <s v="Jl. Tuna Raya No. 5, Penjaringan"/>
        <s v="Jl. Suryo No. 26, Senopati, Jakarta"/>
        <s v="Gedung PIC, Jl. Teluk Betung 43, Thamrin, Jakarta"/>
        <s v="Jl. Lingkar Luar Barat"/>
        <s v="Grand Indonesia Mall, Lantai Ground, East Mall, Jl. MH Thamrin, Thamrin, Jakarta"/>
        <s v="Jl. Raya Pajajaran No. 21, Bogor Utara, Bogor"/>
        <s v="Jl. Kantor Pos No. 6, Bogor Timur, Bogor"/>
        <s v="20 George Street, New Town, Edinburgh EH2 2PF"/>
        <s v="155 West Port, Old Town, Edinburgh EH3 9DP"/>
        <s v="133 Lothian Road, Old Town, Edinburgh EH3 9AD"/>
        <s v="3-5 Infirmary Street, Old Town, Edinburgh EH1 1LT"/>
        <s v="325-331 Leith Walk, Leith, Edinburgh EH6 8SA"/>
        <s v="21 George IV Bridge, Old Town, Edinburgh EH1 1EN"/>
        <s v="94b Fountainbridge, Fountainbridge, Edinburgh EH3 9QA"/>
        <s v="63 Shore, Leith, Edinburgh EH6 6RA"/>
        <s v="Castlehill, The Royal Mile, Old Town, Edinburgh EH12NF"/>
        <s v="14 Picardy Place, New Town, Edinburgh EH1 3JT"/>
        <s v="8-9 Teviot Place, Old Town, Edinburgh EH1 2QZ"/>
        <s v="4th Floor, 33 Castle Street, New Town, Edinburgh EH2 3DN"/>
        <s v="67 Nicolson Street, Old Town, Edinburgh EH8 9BE"/>
        <s v="1 Leven Street, Tollcross, Edinburgh EH3 9NB"/>
        <s v="78 Commercial Street, Leith, Edinburgh EH6 6LX"/>
        <s v="23-24 Sandport Place, Leith, Edinburgh EH6 6EW"/>
        <s v="64 Thistle Street, New Town, Edinburgh EH2 1EN"/>
        <s v="15 Bread Street, Old Town, Edinburgh EH3 9AL"/>
        <s v="5 Hunter Square, Royal Mile, Old Town, Edinburgh EH1 1QW"/>
        <s v="17 Frederick Street, New Town, Edinburgh EH2 2EY"/>
        <s v="1st Floor, Vagle Vision, 18th June Road, Panaji, Goa"/>
        <s v="Baga Beach, Calangute-Baga Road, Baga, Goa"/>
        <s v="Baga Calangute, Bardez, Baga, Goa"/>
        <s v="Agar Waddo, Calangute Arpora Road, Bardez, Baga, Goa"/>
        <s v="Ranvaddo, Salcete, Betalbatim, Goa"/>
        <s v="Sunaparanta Centre For The Arts, Altinho, Panaji, Goa"/>
        <s v="Dando Beach, Opposite Santana Beach Resort, Candolim, Goa"/>
        <s v="Aswem Beach, Near Papa Jolly Hotel, Aswem Road, Morjim, Arambol, Goa"/>
        <s v="12, Janta Industrial Estate, Senapat Bapat Road, Lower Parel, Mumbai"/>
        <s v="D. B. Bandodkar Road, Campal, Panaji, Goa"/>
        <s v="115 Main Rd, Hepburn Springs, Hepburn Springs, VIC"/>
        <s v="4/17 The Esplanade, Cowes, VIC"/>
        <s v="350 Hepburn-Newstead Road, Hepburn Springs, VIC"/>
        <s v="Old Coach House 50 Ford St, Beechworth, Beechworth, VIC"/>
        <s v="Pearsons Rd, Trentham East, VIC"/>
        <s v="26 Myer street, Lakes Entrance, VIC"/>
        <s v="6a Ramsay Blvd, Inverloch, VIC"/>
        <s v="16 Grant St, Forrest, VIC"/>
        <s v="94 Murray St, Tanunda, SA"/>
        <s v="21 Flinders Parade, Victor Harbor, SA"/>
        <s v="39 Church St, Penola, SA"/>
        <s v="63 South Western Hwy, Balingup, WA"/>
        <s v="2 Flinders Pde, Middleton Beach, WA"/>
        <s v="117 Marsh St, Armidale, NSW"/>
        <s v="27 Belmore Rd,, Lorn, NSW"/>
        <s v="58 Hanbury St, Mayfield, NSW"/>
        <s v="12 Shelly Beach Rd, East Ballina, NSW"/>
        <s v="64 Owen St, Huskisson, NSW"/>
        <s v="167 Main St, Montville, QLD"/>
        <s v="313 Flaxton Drive, Flaxton, QLD"/>
        <s v="49 Williams Esplanade, Palm Cove, QLD"/>
        <s v="14 Beerburrum St, Dicky Beach, QLD"/>
        <s v="4931 50th Street, Consort, AB T0C 1B0"/>
        <s v="3100 N Service Rd, Vineland Station, ON L0R2E0"/>
        <s v="150 Richmond St, Chatham-Kent, ON N7M2V2"/>
        <s v="14 Second Ave North, Yorkton, SK S3N 1G1"/>
        <s v="1600 Seven Seas Drive, Lake Buena Vista, FL 32830"/>
        <s v="8849 International Drive, Orlando, FL 32819"/>
        <s v="108 S Park Ave, Winter Park, FL 32789"/>
        <s v="8625 International Drive, Orlando, FL 32819"/>
        <s v="1750 E Buena Vista Drive, Lake Buena Vista, FL 32830"/>
        <s v="205 East 1st Street, Sanford, FL 32771"/>
        <s v="215 South Orlando Avenue, Winter Park, FL 32789"/>
        <s v="9101 International Drive,Orlando, FL 32819"/>
        <s v="1640 E Buena Vista Drive, Lake Buena Vista, FL 32830"/>
        <s v="7700 West Sand Lake Road, Orlando, FL 32819"/>
        <s v="5259 International Drive, Orlando, FL 32819"/>
        <s v="1236 Hempel Avenue,Gotha, FL 34786"/>
        <s v="565 W Fairbanks Avenue, Winter Park, FL 32789"/>
        <s v="125 West Church Street, Orlando, FL 32801"/>
        <s v="601-B South New York Avenue, Winter Park, FL 32789"/>
        <s v="67 North Bumby Avenue, Orlando, FL 32803"/>
        <s v="2203 Aloma Avenue, Winter Park, FL 32792"/>
        <s v="1103 N Mills Avenue, Orlando, FL 32803"/>
        <s v="932 North Mills Avenue, Orlando, FL 32803"/>
        <s v="610 W Morse Boulevard, Winter Park, FL 32789"/>
        <s v="204 Beach Drive Northeast, St Petersburg, FL 33701"/>
        <s v="1208 S Howard Ave, Tampa, FL 33606"/>
        <s v="10 Beach Dr, St Petersburg, FL 33701"/>
        <s v="2500 W Azeele St, Tampa, FL 33609"/>
        <s v="2117 E 7th Ave, Tampa, FL 33605"/>
        <s v="16699 Gulf Blvd, North Redington Beach, FL 33708"/>
        <s v="901 S Howard Avenue, Tampa, FL 33606"/>
        <s v="913 E Hillsborough Ave, Tampa, FL 33604"/>
        <s v="2909 22nd Ave N, St Petersburg, FL 33713"/>
        <s v="332 Beach Dr NE, St Petersburg, FL 33701"/>
        <s v="14929 Bruce B Downs Blvd, Tampa, FL 33612"/>
        <s v="4912 4th St N, St Petersburg, FL 33703"/>
        <s v="1800 Gulf To Bay Blvd, Clearwater, FL 33765"/>
        <s v="19325 Gulf Blvd, Indian Shores, FL 33785"/>
        <s v="2616 S Macdill Avenue, Tampa, FL 33629"/>
        <s v="128 3rd St S, St Petersburg, FL 33701"/>
        <s v="5119 N Nebraska Ave, Tampa, FL 33603"/>
        <s v="5137 N. Florida Ave., Tampa, FL 33603"/>
        <s v="901 W. Platt St., Tampa, FL 33606"/>
        <s v="912 W Kennedy Blvd, Tampa, FL 33606"/>
        <s v="1285 Front St, Lahaina, HI 96761"/>
        <s v="2335 Kalakaua Ave, Honolulu, HI 96815"/>
        <s v="5315 Lower Honoapiilani Rd, Lahaina, HI 96761"/>
        <s v="2435 Kaanapali Pkwy, Lahaina, HI 96761"/>
        <s v="1945 S Kihei Road, Kihei, HI 96753"/>
        <s v="845 Front St, Lahaina, HI 96761"/>
        <s v="933 Kapahulu Ave, Honolulu, HI 96816"/>
        <s v="2586 Kalakaua Ave, Honolulu, HI 96815"/>
        <s v="799 Poho Pl, Paia, HI 96779"/>
        <s v="226 Lewers St, Honolulu, HI 96815"/>
        <s v="1881 S Kihei Rd, Kihei, HI 96753"/>
        <s v="1860 Ala Moana Blvd, Honolulu, HI 96815"/>
        <s v="75-5629 Kuakini Highway, Kailua Kona, HI 96740"/>
        <s v="56-505 Kamehameha Hwy, Kahuku, HI 96731"/>
        <s v="343 Saratoga Road, Honolulu, HI 96815"/>
        <s v="1279 S Kihei Road, Kihei, HI 96753"/>
        <s v="286 Kupuohi St, Lahaina, HI 96761"/>
        <s v="10 Wailea Gateway Place, Unit B-201 Kihei, Hawaii, HI 96753"/>
        <s v="2310 Kuhio Avenue, Honolulu, HI 96815"/>
        <s v="258 Nassau St, Princeton, NJ 08542"/>
        <s v="1511 High Street, Des Moines, IA 50309"/>
        <s v="1007 Locust St, Des Moines, IA 50309"/>
        <s v="8801 University Ave, Clive, IA 50325"/>
        <s v="309 Court Ave, Des Moines, IA 50309"/>
        <s v="4345 Hickman Rd, Des Moines, IA 50310"/>
        <s v="1404 S Duff Ave, Ames, IA 50010"/>
        <s v="4100 University Avenue, West Des Moines, IA 50266"/>
        <s v="11151 Hickman Road, Urbandale, IA 50322"/>
        <s v="4230 Fleur Dr, Des Moines, IA 50321"/>
        <s v="2200 Hubbell Ave, Des Moines, IA 50317"/>
        <s v="2900 University Ave, West Des Moines, IA 50266"/>
        <s v="512 E Grand Ave, Des Moines, IA 50309"/>
        <s v="3100 Forest Ave, Des Moines, IA 50311"/>
        <s v="5340 Merle Hay Road, Johnston, IA 50131"/>
        <s v="210 10th Street, Des Moines, IA 50309"/>
        <s v="223 4th Street, Des Moines, IA 50309"/>
        <s v="2616 Northridge Pkwy, Ames, IA 50010"/>
        <s v="1410 22nd St., West Des Moines, IA 50266"/>
        <s v="300 E. Grand Ave., Des Moines, IA 50309"/>
        <s v="900 Mulberry Street, Des Moines, IA 50309"/>
        <s v="2703 Dawson Rd, Albany, GA 31707"/>
        <s v="115 N Jackson St, Albany, GA 31701"/>
        <s v="2347 Dawson Road, Albany, GA 31707"/>
        <s v="2700 Dawson Rd, Albany, GA 31707"/>
        <s v="2526 Dawson Rd Ste A, Albany, GA 31707"/>
        <s v="204 S Jackson St, Albany, GA 31701"/>
        <s v="547 N Westover Blvd, Albany, GA 31707"/>
        <s v="2733 Dawson Rd, Albany, GA 31707"/>
        <s v="2610 Dawson Rd, Albany, GA 31707"/>
        <s v="2401 Dawson Rd, Albany, GA 31707"/>
        <s v="814 N Slappey Blvd, Albany, GA 31701"/>
        <s v="629 N Westover Blvd, Albany, GA 31707"/>
        <s v="1604 N Slappey Blvd, Albany, GA 31701"/>
        <s v="202 W Franklin St, Sylvester, GA 31791"/>
        <s v="2332 Whispering Pines Road, Albany, GA 31707"/>
        <s v="2726 Ledo Rd Ste 10, Albany, GA 31707"/>
        <s v="629 N. Westover Blvd, Albany, GA 31707"/>
        <s v="2820 Meredyth Dr, Albany, GA 31707"/>
        <s v="1214 N Westover Blvd, Albany, GA 31707"/>
        <s v="1055 Gaines School Rd Ste 100, Athens, GA 30605"/>
        <s v="259 W Washington St, Athens, GA 30601"/>
        <s v="1965 Barnett Shoals Rd, Athens, GA 30605"/>
        <s v="401 E Broad St, Athens, GA 30601"/>
        <s v="1073 South Milledge Ave, Athens, GA 30605"/>
        <s v="171 College Ave, Athens, GA 30601"/>
        <s v="199 Prince Ave, Athens, GA 30601"/>
        <s v="323 E Broad St, Athens, GA 30601"/>
        <s v="184 W Clayton St, Athens, GA 30601"/>
        <s v="197 Oak St, GA 30601"/>
        <s v="175 Tallassee Rd, Athens, GA 30606"/>
        <s v="145 E Clayton St, Athens, GA 30601"/>
        <s v="251 W Clayton St, Athens, GA 30601"/>
        <s v="269 N Hull St, Athens, GA 30601"/>
        <s v="334 Prince Ave, Athens, GA 30601"/>
        <s v="393 N Finley St, Athens, GA 30601"/>
        <s v="232 W. Hancock Ave., Athens, GA 30601"/>
        <s v="1307 Prince Ave, Athens, GA 30606"/>
        <s v="1675 S. Lumpkin St., Athens, GA 30606"/>
        <s v="247 Prince Ave, Athens, GA 30601"/>
        <s v="4460 Washington Road, Evans, GA 30809"/>
        <s v="211 10th Street, Augusta, GA 30901"/>
        <s v="10 9th St, Augusta, GA 30901"/>
        <s v="3690 Wheeler Rd, Augusta, GA 30909"/>
        <s v="1167 Broad St, Augusta, GA 30901"/>
        <s v="1315 Augusta West Pkwy, Augusta, GA 30909"/>
        <s v="976 Broad St, Augusta, GA 30901"/>
        <s v="3208 W Wimbledon Dr, Augusta, GA 30909"/>
        <s v="3051 Washington Rd, Augusta, GA 30907"/>
        <s v="2250 Sconyers Way, Augusta, GA 30906"/>
        <s v="437 Highland Ave, Augusta, GA 30909"/>
        <s v="303 North Bel Air Rd, Evans, GA 30809"/>
        <s v="4357 Washington Road, Evans, GA 30809"/>
        <s v="5174 Wrightsboro Rd, Grovetown, GA 30813"/>
        <s v="505 Railroad Ave, North Augusta, GA 29841"/>
        <s v="Augusta Mall, Augusta, GA 30909"/>
        <s v="502 Furys Ferry Rd, Augusta, GA 30907"/>
        <s v="1282 broad street, Augusta, GA 30901"/>
        <s v="4300 Towne Centre, Evans, GA 30809"/>
        <s v="1204 Broad St, Augusta, GA 30901"/>
        <s v="610 W Grove St, Boise, ID 83702"/>
        <s v="1289 Protest Rd, Boise, ID 83706"/>
        <s v="246 N 8th St, Boise, ID 83702"/>
        <s v="981 W Grove St, Boise, ID 83702"/>
        <s v="800 W Main Suite 230, Boise, ID 83702"/>
        <s v="6508 W Fairview Ave, Boise, ID 83704"/>
        <s v="202 S Capitol Blvd, Boise, ID 83702"/>
        <s v="108 S Capitol Blvd, Boise, ID 83702"/>
        <s v="235 N 5th St, Boise, ID 83702"/>
        <s v="5220 W Fairview Ave, Boise, ID 83706"/>
        <s v="750 W Idaho St, Boise, ID 83702"/>
        <s v="100 N 8th St, Boise, ID 83702"/>
        <s v="3801 E Fairview Avenue, Meridian, Boise, ID 83642"/>
        <s v="320 11th Avenue S, Nampa, ID 83651"/>
        <s v="276 Bobwhite Ct, Boise, ID 83706"/>
        <s v="1388 S Entertainment Ave, Boise, ID 83709"/>
        <s v="204 N Capitol Blvd, Boise, ID 83702"/>
        <s v="8061 W Fairview Ave, Boise, ID 83704"/>
        <s v="199 N 8th St, Boise, ID 83702"/>
        <s v="11 N Orchard St, Boise, ID 83706"/>
        <s v="320 Collins Rd NE, Cedar Rapids, IA 52402"/>
        <s v="3300 Johnson Ave NW, Cedar Rapids, IA 52405"/>
        <s v="4755 1st Ave SE, Cedar Rapids, IA 52402"/>
        <s v="3207 1st Ave SE, Cedar Rapids, IA 52402"/>
        <s v="4362 16th Ave SW, Cedar Rapids, IA 52404"/>
        <s v="540 Boyson Rd NE, Cedar Rapids, IA 52402"/>
        <s v="3847 1st Ave SE, Cedar Rapids, IA 52402"/>
        <s v="102 2nd Ave, Coralville, IA 52241"/>
        <s v="302 E Bloomington St, Iowa City, IA 52245"/>
        <s v="127 Iowa Ave, Iowa City, IA 52240"/>
        <s v="303 2nd Street, Coralville, IA 52241"/>
        <s v="117 N Linn St, Iowa City, IA 52245"/>
        <s v="1940 Lower Muscatine Rd, Iowa City, IA 52240"/>
        <s v="690 10th St, Marion, IA 52302"/>
        <s v="115 East College St, Iowa City, IA 52240"/>
        <s v="18 S Clinton St, Iowa City, IA 52240"/>
        <s v="214 N Linn St, Iowa City, IA 52245"/>
        <s v="330 E Market St, Iowa City, IA 52245"/>
        <s v="1060 Old Marion Rd NE, Cedar Rapids, IA 52402"/>
        <s v="503 Westbury Dr Ste 1, Iowa City, IA 52245"/>
        <s v="7600 Veterans Pkwy, Columbus, GA 31909"/>
        <s v="5010 Armour Rd, Columbus, GA 31904"/>
        <s v="1041 Broadway, Columbus, GA 31901"/>
        <s v="6100 Bradley Park Dr, Columbus, GA 31904"/>
        <s v="3137 Mercury Dr, Columbus, GA 31906"/>
        <s v="3201 Macon Rd Ste 167, Columbus, GA 31906"/>
        <s v="6499 Veterans Pkwy, Columbus, GA 31909"/>
        <s v="6100 Veterans Pkwy, Columbus, GA 31909"/>
        <s v="1039 1st Ave, Columbus, GA 31901"/>
        <s v="941 Veterans Parkway, Columbus, GA 31901"/>
        <s v="11269 GA Hwy 219, Hamilton, GA 31811"/>
        <s v="2932 Warm Springs Rd, Columbus, GA 31909"/>
        <s v="7160 moon road, Columbus, GA 31909"/>
        <s v="2523 Airport Thruway, Columbus, GA 31904"/>
        <s v="7830 - E Veterans Pkwy, Columbus, GA 31909"/>
        <s v="5739 Whitesville Rd, Columbus, GA 31904"/>
        <s v="115 A 12th St, Columbus, GA 31901"/>
        <s v="1639 Bradley Park Dr, Columbus, GA 31904"/>
        <s v="1009 Broadway, Columbus, GA 31901"/>
        <s v="1250 Broadway, Columbus, GA 31901"/>
        <s v="881 College Dr, Dalton, GA 30720"/>
        <s v="316 N Hamilton St, Dalton, GA 30720"/>
        <s v="1513 W Walnut Ave Ste 6, Dalton, GA 30720"/>
        <s v="685 Battlefield Pkwy, Fort Oglethorpe, GA 30742"/>
        <s v="5540 Highway 41, Ringgold, GA 30736"/>
        <s v="1303 W. Walnut Ave., Dalton, GA 30720"/>
        <s v="2603 Battlefield Pkwy, Fort Oglethorpe, GA 30742"/>
        <s v="201 West Cuyler Street, Dalton, GA 30720"/>
        <s v="349 S Wall St, Calhoun, GA 30701"/>
        <s v="1321 W Walnut Ave, Dalton, GA 30720"/>
        <s v="56A Fieldstone Village Drive, Rock Spring, GA 30739"/>
        <s v="933 Market St, Dalton, GA 30720"/>
        <s v="1331 W Walnut Ave, Dalton, GA 30720"/>
        <s v="555 Georgia Hwy 53, Calhoun, GA 30701"/>
        <s v="500 S. 3rd Avenue, Chatsworth, GA 30705"/>
        <s v="118 Remco Shops Lane, Ringgold, GA 30736"/>
        <s v="1014 Battlefield Parkway, Fort Oglethorpe, GA 30742"/>
        <s v="7807 Nashville St, Ringgold, GA 30736"/>
        <s v="300 W Patton St., Lafayette, GA 30728"/>
        <s v="1214 N Wall St, Calhoun, GA 30701"/>
        <s v="4811 N Brady St Ste 3, Davenport, IA 52806"/>
        <s v="320 W Kimberly Rd, Davenport, IA 52806"/>
        <s v="3018 E 53rd St, Davenport, IA 52807"/>
        <s v="115 E 3rd St, Davenport, IA 52801"/>
        <s v="2303 E 53rd St, Davenport, IA 52807"/>
        <s v="5270 Utica Ridge Rd, Davenport, IA 52807"/>
        <s v="3852 N Brady St, Davenport, IA 52806"/>
        <s v="7250 Northwest Blvd, Davenport, IA 52806"/>
        <s v="4005 E 53rd Street, Davenport, IA 52807"/>
        <s v="1804 State St, Bettendorf, IA 52722"/>
        <s v="589 East 53rd St, Davenport, IA 52807"/>
        <s v="208 E River Dr, Davenport, IA 52801"/>
        <s v="4901 Utica Ridge Rd, Davenport, IA 52807"/>
        <s v="2513 53rd Avenue, Bettendorf, IA 52722"/>
        <s v="100 W 76th St, Davenport, IA 52806"/>
        <s v="793 Middle Rd, Bettendorf, IA 52722"/>
        <s v="2521 - 18th St., Bettendorf, IA 52722"/>
        <s v="2561 E 53rd Ave, Bettendorf, IA 52722"/>
        <s v="700 Locust St, Dubuque, IA 52001"/>
        <s v="1630 E 16th St, Dubuque, IA 52001"/>
        <s v="855 Century Dr, Dubuque, IA 52002"/>
        <s v="1795 Greyhound Park Rd, Dubuque, IA 52001"/>
        <s v="1097 Jackson St, Dubuque, IA 52001"/>
        <s v="2700 Dodge St, Dubuque, IA 52003"/>
        <s v="1298 Main St, Dubuque, IA 52001"/>
        <s v="378 Main St, Dubuque, IA 52001"/>
        <s v="1091 Main St, Dubuque, IA 52001"/>
        <s v="290 Locust St, Dubuque, IA 52001"/>
        <s v="401 Central Ave, Dubuque, IA 52001"/>
        <s v="1072 Main St, Dubuque, IA 52001"/>
        <s v="2515 NW Arterial, Dubuque, IA 52002"/>
        <s v="3100 Dodge St., Dubuque, IA 52003"/>
        <s v="301 Bell Street, Dubuque, IA 52001"/>
        <s v="350 Bell St, Dubuque, IA 52001"/>
        <s v="180 Main Street, Dubuque, IA 52001"/>
        <s v="51 W 32nd Street, Dubuque, IA 52001"/>
        <s v="3187 University Ave, Dubuque, IA 52001"/>
        <s v="1220 Iowa St, Dubuque, IA 52001"/>
        <s v="6323 Grand Hickory Dr Ste 200A, Braselton, GA 30517"/>
        <s v="51 W Main St, Dahlonega, GA 30533"/>
        <s v="1043 Riverside Terrace, Gainesville, GA 30501"/>
        <s v="317 Spring St SE, Gainesville, GA 30501"/>
        <s v="8758 N Main St, Helen, GA 30545"/>
        <s v="8590 N Main St Ste B, Helen, GA 30545"/>
        <s v="975 Dawsonville Hwy, Gainesville, GA 30501"/>
        <s v="617 North Grove Street, Dahlonega, GA 30533"/>
        <s v="515 Grant Street, Clarkesville, GA 30523"/>
        <s v="227 Atlanta Highway Suite 900, Gainesville, GA 30501"/>
        <s v="3205 Atlanta Hwy, Atlanta Highway, Gainesville, GA, Gainesville, GA 30507"/>
        <s v="87 N. Chestatee St., Dahlonega, GA 30533"/>
        <s v="59 E Main St, Dahlonega, GA 30533"/>
        <s v="118 Bradford St NE, Gainesville, GA 30501"/>
        <s v="7275 S Main St., Helen, GA 30545"/>
        <s v="6330 Mitchell Street, Flowery Branch, GA 30542"/>
        <s v="90 Public Sq N, Dahlonega, GA 30533"/>
        <s v="5545 Atlanta Highway, Flowery Branch, GA 30542"/>
        <s v="5510 Church Street, Flowery Branch, GA 30542"/>
        <s v="64 Munich Strasse, Helen, GA 30545"/>
        <s v="129 N 10th St, Lincoln, NE 68508"/>
        <s v="21053 State Hwy M28, Mc Millan, MI 49853"/>
        <s v="562 Mulberry St, Macon, GA 31201"/>
        <s v="2395 Ingleside Ave, Macon, GA 31204"/>
        <s v="3040 Vineville Ave, Macon, GA 31204"/>
        <s v="3086 Riverside Dr, Macon, GA 31210"/>
        <s v="201 North Macon St., Macon, GA 31210"/>
        <s v="121 Tom Hill Sr Blvd, Macon, GA 31210"/>
        <s v="543 Cherry St, Macon, GA 31201"/>
        <s v="1224 Russell Pkwy, Warner Robins, GA 31088"/>
        <s v="2507 Moody Rd, Warner Robins, GA 31088"/>
        <s v="2624 Watson Blvd Ste D, Warner Robins, GA 31093"/>
        <s v="4086 Watson Blvd, Warner Robins, GA 31093"/>
        <s v="5080 Riverside Dr, Macon, GA 31210"/>
        <s v="710 Lake Joy Road, Warner Robins, GA 31088"/>
        <s v="402 Ga. Highway 247, Bonaire, GA 31005"/>
        <s v="1801 Watson Blvd, Warner Robins, GA 31093"/>
        <s v="587 Cherry St, Macon, GA 31201"/>
        <s v="1806 Russell Parkway, Warner Robins, GA 31088"/>
        <s v="102 S Armed Forces Boulevard, Warner Robins, GA 31088"/>
        <s v="1289 S Houston Lake Rd, Warner Robins, GA 31088"/>
        <s v="Ojo Caliente Mineral Springs Resort And Spa 50 Los Banos Rd, Ojo Caliente, NM 87549"/>
        <s v="135 W. Main Street, Fernley, NV 89408"/>
        <s v="109 S F St, Lakeview, OR 97630"/>
        <s v="49289 Us-30, Westport, OR 97016"/>
        <s v="919 Bridge St, Vernonia, OR 97064"/>
        <s v="196 Bayfront Loop, Winchester Bay, OR 97467"/>
        <s v="400 Quietwater Beach Rd, Pensacola Beach, FL 32561"/>
        <s v="3425 N 12th Ave, Pensacola, FL 32503"/>
        <s v="300 S Alcaniz Street, Pensacola, FL 32502"/>
        <s v="600 S Barracks St, Pensacola, FL 32502"/>
        <s v="13486 Perdido Key Dr, Pensacola, FL 32507"/>
        <s v="27 South Palafox Pl, Pensacola, FL 32501"/>
        <s v="5555 N Davis Hwy Ste I, Pensacola, FL 32503"/>
        <s v="600 E Gregory Street, Pensacola, FL 32502"/>
        <s v="3001 E Cervantes St, Pensacola, FL 32503"/>
        <s v="7130 N Davis Hwy, Pensacola, FL 32504"/>
        <s v="4801 N 9th Ave, Pensacola, FL 32503"/>
        <s v="800 Quietwater Beach Rd, Pensacola Beach, FL 32561"/>
        <s v="311 N 9th Avenue, Pensacola, FL 32502"/>
        <s v="1010 Fort Pickens Rd, Pensacola Beach, FL 32561"/>
        <s v="8725 Ortega Park Dr, Navarre, FL 32566"/>
        <s v="45 A Via De Luna Dr, Pensacola Beach, FL 32561"/>
        <s v="13310 Merilla Street, Pensacola, FL 32507"/>
        <s v="400 Pensacola Beach Boulevard, Pensacola Beach, FL 32561"/>
        <s v="997 South Palafox, Pensacola, FL 32502"/>
        <s v="102 S Palafox Pl, Pensacola, FL"/>
        <s v="302 NE Main St, Blackfoot, ID 83221"/>
        <s v="695 E Main St, Lava Hot Springs, ID 83246"/>
        <s v="11 E Main St, Lava Hot Springs, ID 83246"/>
        <s v="626 E Lewis St, Pocatello, ID 83201"/>
        <s v="917 Yellowstone Avenue, Pocatello, ID 83201"/>
        <s v="1000 Pocatello Creek Rd Ste W2, Pocatello, ID 83201"/>
        <s v="123 Jefferson Ave, Pocatello, ID 83201"/>
        <s v="559 S 5TH Ave, Pocatello, ID 83201"/>
        <s v="905 S 5th Ave, Pocatello, ID 83201"/>
        <s v="314 N Main St, Pocatello, ID 83204"/>
        <s v="1400 Bench Rd, Pocatello, ID 83201"/>
        <s v="961 Hiline Rd, Pocatello, ID 83201"/>
        <s v="330 N Main Street, Pocatello, ID 83204"/>
        <s v="560 Bullock Street, Pocatello, ID 83202"/>
        <s v="815 S 1st Street, Pocatello, ID 83201"/>
        <s v="615 South 1st Avenue, ID 83201"/>
        <s v="1800 Garrett Way, Pocatello, ID 83201"/>
        <s v="140 S. Main, Pocatello, ID 83204"/>
        <s v="415 Yellowstone Ave, Pocatello, ID 83201"/>
        <s v="109 N Broadway Ave, Miller, SD 57362"/>
        <s v="325 E Bay St, Savannah, GA 31401"/>
        <s v="301 W Jones St, Savannah, GA 31401"/>
        <s v="115 E River St, Savannah, GA 31401"/>
        <s v="102 W Congress St, Savannah, GA 31401"/>
        <s v="212 E Broughton Street, Savannah, GA 31401"/>
        <s v="21 W Bay St, Savannah, GA 31401"/>
        <s v="107 W Jones St, Savannah, GA 31401"/>
        <s v="20 E Broad St, Savannah, GA 31401"/>
        <s v="12 W Liberty St, Savannah, GA 31401"/>
        <s v="39 Barnard St, Savannah, GA 31401"/>
        <s v="23 Abercorn St, Savannah, GA 31401"/>
        <s v="26 E Bay St, Savannah, GA 31401"/>
        <s v="108 E York Street, Savannah, GA 31401"/>
        <s v="40 Estill Hammock Rd, Tybee Island, GA 31328"/>
        <s v="122 E. Liberty, Savannah, GA 31401"/>
        <s v="42 MLK Jr. Blvd, Savannah, GA 31401"/>
        <s v="102 West Bay St., Savannah, GA 31401"/>
        <s v="1311 Butler Ave, Tybee Island, GA 31328"/>
        <s v="2430 Habersham Street, Savannah, GA 31401"/>
        <s v="28 Drayton St, Savannah, GA 31401"/>
        <s v="385 E 4th St, South Sioux City, IA 68776"/>
        <s v="224 4th Ave NE, Le Mars, IA 51031"/>
        <s v="2320 Transit Ave, Sioux City, IA 51106"/>
        <s v="800 W 7th St, Sioux City, IA 51103"/>
        <s v="515 W 7th St, Sioux City, IA 51103"/>
        <s v="523 W 19th St, Sioux City, IA 51103"/>
        <s v="201 Pierce St, Sioux City, IA 51101"/>
        <s v="513 6th St, Sioux City, IA 51101"/>
        <s v="4229 S Lakeport St, Sioux City, IA 51106"/>
        <s v="3523 Singing Hills Blvd, Sioux City, IA 51106"/>
        <s v="1417 Morningside Ave, Sioux City, IA 51106"/>
        <s v="800 Pierce St, Sioux City, IA 51101"/>
        <s v="2401 5th St, Sioux City, IA 51101"/>
        <s v="2622 Leech Ave, Sioux City, IA 51106"/>
        <s v="301 Douglas St, Sioux City, IA 51101"/>
        <s v="2945 Hamilton Blvd, Sioux City, IA 51104"/>
        <s v="3138 Singing Hills Blvd, Sioux City, IA 51106"/>
        <s v="1107 4th St, Sioux City, IA 51101"/>
        <s v="416 Jackson St., Sioux City, IA 51101"/>
        <s v="4567 Southern Hills Drive, Sioux City, IA 51106"/>
        <s v="1020 Barrett Lake Rd, Dulzura, CA 91917"/>
        <s v="306 N Patterson St, Valdosta, GA 31601"/>
        <s v="2101 W Hill Ave, Valdosta, GA 31601"/>
        <s v="125 N Patterson St, Valdosta, GA 31601"/>
        <s v="116 W Hill Ave, Valdosta, GA 31601"/>
        <s v="1713 Gornto Rd, Valdosta, GA 31601"/>
        <s v="105 E Ann St, Valdosta, GA 31601"/>
        <s v="4143 N Valdosta Rd, Valdosta, GA 31602"/>
        <s v="2801 N Ashley St, Valdosta, GA 31602"/>
        <s v="1709 Norman Dr, Valdosta, GA 31601"/>
        <s v="4228 N Valdosta Rd, Valdosta, GA 31602"/>
        <s v="3338-B Country Club Rd, GA 31605"/>
        <s v="1337 Baytree Rd, Valdosta, GA 31602"/>
        <s v="1715 C Norman Drive, Valdosta, GA 31601"/>
        <s v="2910 N Ashley St Ste E, Valdosta, GA 31602"/>
        <s v="1553 Baytree Rd., Valdosta, GA 31602"/>
        <s v="270 Norman Drive, Valdosta, GA 31601"/>
        <s v="1600 N. Ashley St., Valdosta, GA 31602"/>
        <s v="132 N. Patterson St, Valdosta, GA 31601"/>
        <s v="1700 W Hill Ave, Valdosta, GA 31601"/>
        <s v="1300 N. Ashley St., Valdosta, GA 31601"/>
        <s v="619 4th Ave, Monroe, WI 53566"/>
        <s v="322 American Way, Weirton, WV 26062"/>
        <s v="1111 Center St, Cedar Falls, IA 50613"/>
        <s v="1310 W 1st St, Cedar Falls, IA 50613"/>
        <s v="6306 University Ave, Cedar Falls, IA 50613"/>
        <s v="222 Main St, Cedar Falls, IA 50613"/>
        <s v="205 E 18th St, Cedar Falls, IA 50613"/>
        <s v="119 Main St, Cedar Falls, IA 50613"/>
        <s v="5715 University Ave, Cedar Falls, IA 50613"/>
        <s v="407 Main St, Cedar Falls, IA 50613"/>
        <s v="106 Brookridge Dr, IA 50702"/>
        <s v="2401 Falls Avenue, IA 50701"/>
        <s v="1931 Sears Street, Waterloo, IA 50702"/>
        <s v="6301 University Ave, Cedar Falls, IA 50613"/>
        <s v="622 Commercial Street, Waterloo, IA 50701"/>
        <s v="228 E 4th St., Waterloo, IA 50703"/>
        <s v="5719 university avenue, Cedar Falls, IA 50613"/>
        <s v="315 Main St, Cedar Falls, IA 50613"/>
        <s v="1724 West 31st Street, Cedar Falls, IA 50613"/>
        <s v="900 La Porte Road, Waterloo, IA 50702"/>
        <s v="624 Sycamore Street, Waterloo, IA 50703"/>
        <s v="911 W 23rd St, Cedar Falls, IA 50613"/>
        <s v="4882 Utica Ridge Rd, Davenport, IA 52807"/>
        <s v="Transocean House, Lake Boulevard, Hiranandani Business Park, Powai, Mumbai"/>
        <s v="23 Victoria St, Macedon, VIC"/>
        <s v="D 616, Hotel Royal Castle Grand, Chittaranjan Park, New Delhi"/>
        <s v="Shop 4, B Block, Main Market, Opposite Vivek Vihar, Surya Nagar, Ghaziabad"/>
        <s v="G-82, Kirti Nagar, New Delhi"/>
        <s v="SCO 19, 1st Floor, Main Market, Sector 29, Gurgaon"/>
        <s v="104/A, Basement Backside NCC Gate, Safdarjung, New Delhi"/>
        <s v="M-69, Opposite Yes Bank, M Block Market, Greater Kailash (GK) 1, New Delhi"/>
        <s v="Shop 96, Main Jharsa Road, Sector 15/1, Sector 15, Gurgaon"/>
        <s v="E-572, Greater Kailash (GK) 2, New Delhi"/>
        <s v="21, Paharpur Business Centre, Nehru Place, New Delhi"/>
        <s v="C-43/44/45, DDA Complex, Opposite Moolchand Flyover, Defence Colony, New Delhi"/>
        <s v="4-B, Food Court, 3rd Floor, MGF Metropolitan Mall, MG Road, Gurgaon"/>
        <s v="N-20, Outer Circle, Connaught Place, New Delhi"/>
        <s v="Z-9, Opposite Metro Pillar 420, Rajouri Garden, New Delhi"/>
        <s v="Near Kahramaa Office, Al Adhwaa Street, Musheireb, Doha"/>
        <s v="Mezzanine Floor, Ghanem Business Center, Opposite Ahli Bank, Fereej Bin Mahmoud, Doha"/>
        <s v="57 A, Purshottamdas Tandon Marg, Civil Lines, Allahabad"/>
        <s v="102 Yamuna Colony, Above Punjab National Bank, Chakrata Road, Dehradun"/>
        <s v="Shop 1, Fazilpur Chowk, Near Omaxe City, Sohna Road, Gurgaon"/>
        <s v="Qutab Golf Course, Lado Sarai, New Delhi"/>
        <s v="Block A-2, Janakpuri, New Delhi"/>
        <s v="Hyatt Place,15/1, Old Delhi-Gurgaon Road, Sector 18, Udyog Vihar, Gurgaon"/>
        <s v="Shop 12, C Block Market, Sector 41, Noida"/>
        <s v="Opposite Tirath Ram Hospital, Basai Road, Old Railway Road, Gurgaon"/>
        <s v="Shop 21, Plot 4, Garg Plaza, LSC Shopping Complex, Sainik Vihar, Pitampura, New Delhi"/>
        <s v="Shop 3, H-15, Opposite NDPL Office, Vijay Nagar, New Delhi"/>
        <s v="HL 1-2, L Block, Jail Road, New Delhi"/>
        <s v="11/47, Shop 6, Subhash Nagar, New Delhi"/>
        <s v="Shop-5, 15/5, East Patel Nagar, New Delhi"/>
        <s v="130/289, Geeta Colony, New Delhi"/>
        <s v="23, Double Storey Market, New, Rajinder Nagar, New Delhi"/>
        <s v="SCF Complex 58, Huda Market, Sector 7, Faridabad"/>
        <s v="6/28, Subhash Nagar, New Delhi"/>
        <s v="10 Block, Main Road, Near PNB ATM, Subhash Nagar, New Delhi"/>
        <s v="F-21/B, Opposite NDPL Office, Vijay Nagar, New Delhi"/>
        <s v="B-44, Sewak Park, Dwarka Mod Metro Station, Uttam Nagar, New Delhi"/>
        <s v="Main Road, Mahavir Enclave Part 3, Palam, New Delhi"/>
        <s v="WZ - 427A, Raj Nagar, Palam Colony, Palam, New Delhi"/>
        <s v="32, Market 4, Chittaranjan Park, New Delhi"/>
        <s v="WZ, 187-A, Main Road, Opposite  Metro Pillar 665, Uttam Nagar, New Delhi"/>
        <s v="Shop 101, 1st Floor, D Mall, Netaji Subhash Place, New Delhi"/>
        <s v="2nd Floor, BH-412, Shalimar Bagh, New Delhi"/>
        <s v="13/56, Geeta Colony, New Delhi"/>
        <s v="Main Market, Sector 50, Noida"/>
        <s v="Shop 1A, Subhash Chowk, Near Omaxe Celebration Mall, Sohna Road, Gurgaon"/>
        <s v="B-1/35, Sector 18, Noida"/>
        <s v="13-A, Shivpuri, Opposite 14 Block, Krishna Nagar, New Delhi"/>
        <s v="Kissan Bhawan, Main Delhi Road, Village Bawana, Narela, New Delhi"/>
        <s v="7th Floor, Amrapali Platinum Club, Sector 119, Near, Sector 72, Noida"/>
        <s v="Shop 98, Ground Floor, The Great India Place Mall, Sector 38 A, Sector 38, Noida"/>
        <s v="154-B, New Colony Road, New Colony, Old Railway Road, Gurgaon"/>
        <s v="126/110, Main Najafgarh Road, Nangloi, New Delhi"/>
        <s v="Shop no . 8 ,Ghai Palace, A Block Market, Preet Vihar, New Delhi"/>
        <s v="209, Harsh Vihar, Pitampura, New Delhi"/>
        <s v="8501/15, Arakashan Road, Paharganj, New Delhi"/>
        <s v="53-54, 1st Floor, Goverdhan House, Nehru Place, New Delhi"/>
        <s v="54/1/2A, Hazra Road, Ballygunge Phari, Near Hazra Law College, Ballygunge, Kolkata"/>
        <s v="122A, Southern Avenue, Kolkata"/>
        <s v="15, Jal Vayu Vihar Shopping Complex, Sector 25, Noida"/>
        <s v="Small Vagator Beach, Ozran, Vagator, Goa"/>
        <s v="C-24/A, Acharya Niketan, Mayur Vihar Phase 1, New Delhi"/>
        <s v="C-118, Lajpat Nagar 1, New Delhi"/>
        <s v="Stall 14, Dilli Haat, Near INA Market, INA, New Delhi"/>
        <s v="13/2, Ward 1, LIC Road, Near Bus Terminal, Mehrauli, New Delhi"/>
        <s v="46, Shastri Market, Bhogal, Jangpura, New Delhi"/>
        <s v="B-210, DLF Super Mart 1, DLF Phase 4, Gurgaon"/>
        <s v="3/48, Jangpura Extension, Central Road, Double Story, Jangpura, New Delhi"/>
        <s v="A-202 &amp; 203, Supermart 1, DLF Phase 4, Gurgaon"/>
        <s v="Greater Kailash (GK) 1, Greater Kailash (GK) 1, New Delhi"/>
        <s v="Shop 94, Block J, Beri Wala Bagh, Near Sarvodya Bal Vidyalaya, Subhash Nagar, New Delhi"/>
        <s v="Near Main Market, Sector 14, Gurgaon"/>
        <s v="Shop 1 &amp; 2, K Block, Mahipalpur Extension, Near Labor Chowk, Mahipalpur, New Delhi"/>
        <s v="2nd Floor, Star Tower, Exit 8, NH-8, Sector 30, Gurgaon"/>
        <s v="D-89, Shopping Mall, Arjun Marg, DLF Phase 1, Gurgaon"/>
        <s v="247/A, Rama Market, Munirka, New Delhi"/>
        <s v="Shop 1, Ambawata Complex, Gurudwara Road, Mehrauli, New Delhi"/>
        <s v="Shop 2, Ground Floor, 124-A/1, Qutab Institutional Area, New Delhi"/>
        <s v="Opposite Deshbandhu College, Krishna Market, Kalkaji, New Delhi"/>
        <s v="96, Meherchand Market, Lodhi Colony, New Delhi"/>
        <s v="Khasara Number 580, Sultanpur, MG Road, New Delhi"/>
        <s v="217-A, 2nd Floor, City Center Mall, MG Road, Gurgaon"/>
        <s v="18/51, Main Market, East Patel Nagar, New Delhi"/>
        <s v="663, Near Pentamed Hospital, Derawal Nagar, Gujranwala Town, New Delhi"/>
        <s v="Shop G-7, Plot 4, LSC, Surajmal Vihar, Near, Anand Vihar, New Delhi"/>
        <s v="M-32, 2nd Floor, Greater Kailash (GK) 1, New Delhi"/>
        <s v="2nd Floor, Sangam Courtyard, R K Puram, New Delhi"/>
        <s v="Shop 65, HUDA Market, Sector 45, Gurgaon"/>
        <s v="WZ 714, Tihar Village, Near Tilak Nagar Market, Government Girls Convent School, Tilak Nagar, New Delhi"/>
        <s v="Shopping Mall, Arjun Marg, DLF Phase 1, Gurgaon"/>
        <s v="1, Food Court, 2nd Floor, Shipra Mall, Indirapuram, Ghaziabad"/>
        <s v="A-14, Eco Towers, Sector 125, Noida"/>
        <s v="2/76, Sir Ganga Ram Road, Old Rajinder Nagar, Rajinder Nagar, New Delhi"/>
        <s v="20 Block, Opposite Krishna Park, Gurudwara Road, Tilak Nagar, New Delhi"/>
        <s v="Prem Nagar, Main Road, Jail Road, New Delhi"/>
        <s v="CE 1, Shop 5, Near Hari Nagar Clock Tower, Jail Road, New Delhi"/>
        <s v="30/3A, Ashok Nagar, Near Metro Station, Tilak Nagar, Jail Road, New Delhi"/>
        <s v="23/1, Prem Nagar, Jail Road, New Delhi"/>
        <s v="Near Metro Station, Tilak Nagar, New Delhi"/>
        <s v="Ashok Nagar Market, Subhash Nagar, New Delhi"/>
        <s v="J-2/6 B, Ground Floor, BK Dutt Market, Rajouri Garden, New Delhi"/>
        <s v="C-7, Vishal Enclave, Opposite Metro Pillar 417, Rajouri Garden, New Delhi"/>
        <s v="G-3/67, Model Town 3, New Delhi"/>
        <s v="Shop 97, HUDA Market, Sector 46, Near Sector 45, Gurgaon"/>
        <s v="Shop 23-24, 2nd Floor, Crown Interiorz Mall, Sector 35, Faridabad"/>
        <s v="G-89, Aggarwal Millennium, Tower 2, Netaji Subhash Place, New Delhi"/>
        <s v="206 D, Ground Floor, Prakash Mohalla, East of Kailash, New Delhi"/>
        <s v="G-5, Aggarwal Towers, I.P.Extension, Near Ajanta Apartments, Patparganj, New Delhi"/>
        <s v="Ground Floor, Sangam Courtyard, Major Somnath Marg, R K Puram, New Delhi"/>
        <s v="Shop F-20, Hog Market, Rajendra Place, New Delhi"/>
        <s v="GG 1/ 143 A, PVR Road, Vikaspuri, New Delhi"/>
        <s v="12, South Avenue Market, Near Sena Bhawan, India Gate, New Delhi"/>
        <s v="17/602, Eastend Apartments, Mayur Vihar Phase 1, New Delhi"/>
        <s v="Mandakini Enclave, Alaknanda, New Delhi"/>
        <s v="Shop 31, Ashirwaad Complex, Opposite Pathways School, Sector 104 , Noida"/>
        <s v="C-4B/295 A, Janakpuri, New Delhi"/>
        <s v="F-21, 1st Floor, Preet Vihar, New Delhi"/>
        <s v="Shop 8, DDA Market, Ashok Vihar Phase 3, New Delhi"/>
        <s v="Opposite Main Gate Shalimar Park, Model Town 2, New Delhi"/>
        <s v="G-3, Vardhman Royal Plaza, Gujranwala Town Part 1, Gujranwala Town , New Delhi"/>
        <s v="5051/3-4, Netaji Subhash Marg, Daryaganj, New Delhi"/>
        <s v="Shop G-41, Plot 21, Ground Floor, Commercial Complex KP Block, Pitampura, New Delhi"/>
        <s v="Shop 8, Murga Market, J Block, Ashok Vihar Phase 1, New Delhi"/>
        <s v="M-89/90, M Block, Outer Circle, Connaught Place, New Delhi"/>
        <s v="A2, Shop 9-12, JDS, DDA Community Center, Paschim Vihar, New Delhi"/>
        <s v="Opposite DLF Galleria Market, DLF Phase 4, Gurgaon"/>
        <s v="Shop 3, Supertech Shopprix Mall, Sector 61, Noida"/>
        <s v="A-47, GuruNanakpura, Near Nirman Vihar Metro Station, Laxmi Nagar, New Delhi"/>
        <s v="NM-22, Ground Floor, Old DLF, Sector 14, Gurgaon"/>
        <s v="Appu Town, Near Gol Chakkar Park, Ramesh Nagar, Kirti Nagar, New Delhi"/>
        <s v="Shop 1, Opposite Veda Building, Near Bhavdevi Garage, Holy Cross Road, IC colony, Borivali West, Mumbai"/>
        <s v="972, Bazaar Matia Mahal, Opposite Jama Masjid Gate 1, Jama Masjid, New Delhi"/>
        <s v="6490, Fatehpuri, Chandni Chowk, New Delhi"/>
        <s v="8-A, Hauz Khas Village, New Delhi"/>
        <s v="14, Geeta Colony Road,  Sunder Park, Chander Nagar, New Delhi"/>
        <s v="Shop 6-A, B Block Market, Sector 53, Noida"/>
        <s v="546, Kucha Pati Ram, Sita Ram Bazar, Near Chawri Bazar Metro Station, Chawri Bazar, New Delhi"/>
        <s v="FC-08B, Food Court, 3rd Floor, MGF Metropolitan, MG Road, Gurgaon"/>
        <s v="87, Near City Chemist, Sector 15, Faridabad"/>
        <s v="D-1/29, New Kondli, Sani Bazar Road, Mayur Vihar Phase 3, New Delhi"/>
        <s v="Shop 13-B, Khan Market, New Delhi"/>
        <s v="27, Club Road, Punjabi Bagh, New Delhi"/>
        <s v="Shop 4, Moti Bagh, New Delhi"/>
        <s v="1A, Pocket A-3, Mayur Vihar Phase 3, New Delhi"/>
        <s v="E-6, DDA Market, Masjid Moth, Greater Kailash (GK) 3, New Delhi"/>
        <s v="G-4A, Main Kabuli Chowk, Tilak Nagar, New Delhi"/>
        <s v="Outlet 22, Local Shopping Center, Sector D-4, Vasant Kunj, New Delhi"/>
        <s v="B-204, Green Field Colony, Sector 42, Faridabad"/>
        <s v="Al Emadi Financial Square, C Ring Road, Al Hilal, Doha"/>
        <s v="Shop 33, Main Market, Sector 15, Faridabad"/>
        <s v="A-4, Pul Prahladpur, Suraj Kund Road, Suraj Kund, Faridabad"/>
        <s v="413, Mukherjee Nagar, New Delhi"/>
        <s v="B/1-133, Ekta Garden, IP Extension, New Delhi"/>
        <s v="Shop 12, B-1/8, Apsara Arcade, Pusa Road, Rajinder Nagar, New Delhi"/>
        <s v="B-474, Greenfield Plaza, Sector 43, Faridabad"/>
        <s v="Shop 3-4, Plot 5B, Sai Mehndi Appartment, B.D.A,  Kohefiza Main Road, Kohefiza, Bhopal"/>
        <s v="Express Trade Towers 2, B-36, Sector 132, Noida"/>
        <s v="Shop 114-E, HUDA Market, Sector 56, Gurgaon"/>
        <s v="LIG Flats, G.T.B. Enclave, Dilshad Garden, New Delhi"/>
        <s v="Parmanand Chowk, Kingsway Camp, GTB Nagar, New Delhi"/>
        <s v="12 D, Dhaka Village, Main Road, Delhi University, GTB Nagar, New Delhi"/>
        <s v="D2/G1, D Block Market, Opposite Arwachin School, Vivek Vihar, New Delhi"/>
        <s v="Shop 5, Probyn Road, Mall Road, Delhi University-GTB Nagar, New Delhi"/>
        <s v="M-16, Ground Floor, Outer Circle, Connaught Place, New Delhi"/>
        <s v="G-5, Ajnara Complex, Savita Vihar, Anand Vihar, New Delhi"/>
        <s v="MSX Mall, Greater Noida, Noida"/>
        <s v="Food Court, Basement 1, Unitech Infospace, Sector 21, Gurgaon"/>
        <s v="142A, GG-1, Vikaspuri, New Delhi"/>
        <s v="Shop No 5, Chetan Complex, Anand Vihar, New Delhi"/>
        <s v="4, Raza Market, Behind DLF Building, Janpath Lane, Janpath, New Delhi"/>
        <s v="1st Floor, Sangam Courtyard, Major Somnath Marg, R K Puram, New Delhi"/>
        <s v="Shop 6, 15-A/5, Near Pooja Park, Karol Bagh, New Delhi"/>
        <s v="Near Delhi Public School, Sector 45, Gurgaon"/>
        <s v="Near GTB Metro Station, Delhi University, GTB Nagar, New Delhi"/>
        <s v="A-199, Gujranwala Town Part 1, Gujranwala Town, New Delhi"/>
        <s v="Near Taxi Stand, Shahdara, New Delhi"/>
        <s v="Shop G-8/9, Plot 32-33, Kusal Bazar, Near Satyam Cinema, Nehru Place, New Delhi"/>
        <s v="Shop 2, F-1/9, Lal Quarter, Krishna Nagar, New Delhi"/>
        <s v="Bhai Parmanand Colony, Mukherjee Nagar, New Delhi"/>
        <s v="Shop 5, Gaur Grandeur, Sector 119, Near, Sector 72, Noida"/>
        <s v="Shop 5, F-1/9, Krishna Nagar, New Delhi"/>
        <s v="C-136, Gautam Budh Nagar, Sector 10, Noida"/>
        <s v="Shop 1-2, Ground Floor, Sangam Courtyard, R K Puram, New Delhi"/>
        <s v="Shop 7, Sai Complex, Opposite Sai Dham, Tigaon Road, Sector 86, Faridabad"/>
        <s v="E 4/13, Sector 56, Noida"/>
        <s v="Safdarjung, New Delhi"/>
        <s v="C-1/1A, Yamuna Vihar, Wazirabad Road, Shahdara, New Delhi"/>
        <s v="Behind Harsha Mall, Alpha 1, Commercial Belt, Greater Noida, Noida"/>
        <s v="Shop 16, Ground Floor, DDA Market, Savita Vihar, Anand Vihar, New Delhi"/>
        <s v="C-2/166, Main Jain Mandir Road, Yamuna Vihar, Shahdara, New Delhi"/>
        <s v="Shop 1, Ground Floor, Tower B, Okaya Business Centre, Sector 62, Noida"/>
        <s v="378, Janta Flats, G.T.B. Enclave, Dilshad Garden, New Delhi"/>
        <s v="B-1/8, Apsara Arcade, Near Karol Bagh Metro Station, Karol Bagh, New Delhi"/>
        <s v="C-76, Jhilmil Colony, Gopaljee Dairy Road, Vivek Vihar, New Delhi"/>
        <s v="Shop 14, Block C-5, Yamuna Vihar, Near Santan Rath Wala Mandir, Shahdara, New Delhi"/>
        <s v="Durgapuri Chowk, 100 Feet Road, Shahdara, New Delhi"/>
        <s v="C-6/230, Yamuna Vihar, Shahdara, New Delhi"/>
        <s v="B Block, Main Market, Dilshad Garden, New Delhi"/>
        <s v="RN-15, B Block, Behind Bank of Maharashtra, Sector 62, Noida"/>
        <s v="A-60, Sector 61, Noida"/>
        <s v="D-10, Main Kanti Nagar Market, Krishna Nagar, New Delhi"/>
        <s v="1894, Main Road, Opposite Dariba Kalan, Chandni Chowk, New Delhi"/>
        <s v="SCO 61, Main Market, Sector 29, Gurgaon"/>
        <s v="C Block, Phase 1, Sushant Lok, Gurgaon"/>
        <s v="C-21, SDA Market, SDA, New Delhi"/>
        <s v="13, Near Water Tank, HUDA Market, Sector 28, Faridabad"/>
        <s v="B-7, Sector 110, Noida"/>
        <s v="450, Bhim Nagar, Near Ram Lila Ground, Sector 14, Gurgaon"/>
        <s v="WZ-175, Opposite Metro Pillar 667, Main Najafgarh Road, Uttam Nagar, New Delhi"/>
        <s v="Barola, Near OBC Bank, Dadri Main Road, Sector 49, Noida"/>
        <s v="Govindpuri Extension, Kalkaji, New Delhi"/>
        <s v="2nd Floor, Crown Interiorz Mall, Sector 35, Faridabad"/>
        <s v="Shop 2/8, DDA Market, Opposite Maharani Bagh, Kilokari, New Friends Colony, New Delhi"/>
        <s v="17, Kasturba Gandhi Marg, British Council, Janpath, New Delhi"/>
        <s v="Corner Dely &amp; Pinaster Roads, Hazelwood, Waterkloof, Pretoria"/>
        <s v="E-19, E Block Market, Sector 3, Noida"/>
        <s v="Near Jaypee Hospital, Sector 132, Noida"/>
        <s v="135, Lower Ground Floor, HUDA Market, Sector 15, Faridabad"/>
        <s v="B-3/91, Ground Floor, Safdarjung Enclave, Safdarjung, New Delhi"/>
        <s v="Lower Ground Floor , DLF South Point Mall, Golf Course Road, Gurgaon"/>
        <s v="D-10, Supermart 2, DLF Phase 4, Gurgaon"/>
        <s v="Shop 4, Skytech Matrott, Sector 76, Near Sector 50, Noida"/>
        <s v="938/3, Ilahi Bux Marg, Hotel La Vista, Karol Bagh, New Delhi"/>
        <s v="Shop 5, Plot 101, Gali 15, Pratap Nagar, Mayur Vihar Phase 1, New Delhi"/>
        <s v="M-1, Guru Harkishan Nagar, Paschim Vihar, New Delhi"/>
        <s v="B-6-7/22, Safdarjung Enclave Market, Opposite Deer Park, Safdarjung, New Delhi"/>
        <s v="Shop 4, Near Genpact, DLF Phase 5, Gurgaon"/>
        <s v="B-1/75, 1st Floor, Phase 3, Sushant Lok, Gurgaon"/>
        <s v="Pillar No. 12, Opposite Sikanderpur Rapid Metro Station,DLF Phase 1 Road"/>
        <s v="K-107/B, Ground Floor, Kalkaji, New Delhi"/>
        <s v="6-9, Ground Floor, Devashish Business Park, Opposite Krishna Complex, Bodakdev, Ahmedabad"/>
        <s v="Shop 2, Old Delhi Gurgaon Road, Near Jawala Mill, Sector 22, Gurgaon"/>
        <s v="L Block, Kailash Colony, New Delhi"/>
        <s v="Gurukripa Bhawan, Sector 53, Noida"/>
        <s v="Plot B3, Kotla Road, ITO, New Delhi"/>
        <s v="10, Opposite College of Vocational Studies, DDA Market, Phase 2, Sheikh Sarai, New Delhi"/>
        <s v="3, Ground Floor, Sushant Tower, Sector 56, Gurgaon"/>
        <s v="Shop 53, New Market, Timarpur, Civil Lines, New Delhi"/>
        <s v="88-A/4, Main Road, Zakir Nagar, New Delhi"/>
        <s v="164/11, Shivpuri, Old Railway Road, Gurgaon"/>
        <s v="28, Vasant Arcade, B7 Market, Vasant Kunj, New Delhi"/>
        <s v="New Friends Colony, New Delhi"/>
        <s v="107/A, Ground Floor, Humayunpur, Safdarjung, New Delhi"/>
        <s v="288-B, Pocket 2, Mayur Vihar Phase 1, New Delhi"/>
        <s v="249, Rama Market, Munirka Village, Munirka, New Delhi"/>
        <s v="Near Astha Medicos, B Block Market, Sector 15, Noida"/>
        <s v="Shop 250, Main Babarpur Chowk, Shahdara, New Delhi"/>
        <s v="239 Masjid Moth, Near Durga Mandir, South Extension 2, New Delhi"/>
        <s v="A-2/17, Main Market, Opposite Kendriya Vihar, Sector 110, Noida"/>
        <s v="Shop 4, CDR Complex, Sector 15, Noida"/>
        <s v="Next to Supermart 2, DLF Phase 4, Gurgaon"/>
        <s v="Shop 56, Opposite Hope Apartments, Main Jharsa Road, Sector 15, Gurgaon"/>
        <s v="F-95, Katwaria Sarai, Near Shiv Mandir, Qutab Institutional Area, New Delhi"/>
        <s v="Shop 1-5, Ground Floor, MGF Metropolitan Mall, MG Road, Gurgaon"/>
        <s v="Shop 1, 1st Floor, Shanti Store Market, Club Road, West Punjabi Bagh, Punjabi Bagh, New Delhi"/>
        <s v="AE-6, Main Road, Shalimar Bagh, New Delhi"/>
        <s v="39, Block B, Local Shopping Centre, Dilshad Garden, New Delhi"/>
        <s v="A-15, Sector 4, Noida"/>
        <s v="D-24, Sector 20, Noida"/>
        <s v="Road 1-B, Lt. Vijayant Thapar Marg, Near Sector 16 Metro Station, Sector 16, Noida"/>
        <s v="G-25, Savitri Market, Sector 31, Noida"/>
        <s v="P-17/90, Outer Circle, Connaught Place, New Delhi"/>
        <s v="C-23, Single Storey, Vijay Nagar, New Delhi"/>
        <s v="295, Satyaniketan Market, Satyaniketan, New Delhi"/>
        <s v="37, Near HDFC ATM, Satyaniketan, New Delhi"/>
        <s v="12-A, Ashirwad Shopping Complex, Sector 104, Near Sector 110, Noida"/>
        <s v="25-UB, Jawahar Nagar, Kamla Nagar, New Delhi"/>
        <s v="F-39-40, 1st &amp; 2nd Floor, Inner Circle, Connaught Place, New Delhi"/>
        <s v="S-3A, School Block, Shakarpur, New Delhi"/>
        <s v="Shop 28, Kanchanjunga Market, Sector 53, Noida"/>
        <s v="Shop 114, Queens Plaza, C Block, Sushant Lok, Gurgaon"/>
        <s v="4th Floor, SCO 53, Main Market, Sector 29, Gurgaon"/>
        <s v="4, Sunder Nagar, New Delhi Delhi NCR, Sunder Nagar"/>
        <s v="RN-23, B Block Market, Sector 62, Noida"/>
        <s v="Food Court, Amenity Block, Infospace, Sector 48, Near Sohna Road, Gurgaon"/>
        <s v="SCF 46-50, 1st Floor, Fitstop Gym, Main Market, Sector 15, Faridabad"/>
        <s v="2525, 1st Floor, Hudson Lane, Delhi University-GTB Nagar, New Delhi"/>
        <s v="2nd Floor, Jalsa Building, Opposite Arjun Marg, Golf Course Road, Gurgaon"/>
        <s v="Shop 2, Nathupur Road, Opposite Crossroad Complex, DLF Phase 3, Gurgaon"/>
        <s v="Near IIFT, Opposite Sahaj Yog Mandir, Qutab Institutional Area, New Delhi"/>
        <s v="IT Towers, Plot 24, Sector 16-A, Near Sector 16, Sector 16, Noida"/>
        <s v="Next to Discovery Wines, Village Kanhai, Sector 45, Gurgaon"/>
        <s v="Cyber Green, Nathupur, DLF Phase 3, Gurgaon"/>
        <s v="253, Ground Floor, Shahpur Jat, New Delhi"/>
        <s v="D-17, 1st Floor, Defence Colony, New Delhi"/>
        <s v="840/1,100 Feet Road, Metro Pillar 56-57, Indiranagar, Bangalore"/>
        <s v="30, Corner Market, Malviya Nagar, New Delhi"/>
        <s v="W-2/14, Ground Floor, Near Patel Nagar Metro Station, West Patel Nagar, New Delhi"/>
        <s v="District Centre, B2, NDM 1, Shakarpur, New Delhi"/>
        <s v="F-137/2 Ground Floor, Left Side Gulmohar Park Road, Gautam Nagar, Hauz Khas, New Delhi"/>
        <s v="5-H, 1st Floor, Jungi House, Shahpur Jat, New Delhi"/>
        <s v="Shop D, Ground Floor, DCM Building, Barakhamba Road, New Delhi"/>
        <s v="C-10, Vishal Enclave, Rajouri Garden, New Delhi"/>
        <s v="Shop 50, Ground Floor, DDA Market, Near Block B-3, Teachers Colony, Paschim Vihar, New Delhi"/>
        <s v="20-23, A Square Buiding, Opposite Global Indian International School, Sector 73, Near Sector 72, Noida"/>
        <s v="F-228, Lado Sarai, Mehrauli, New Delhi"/>
        <s v="F-117, Lado Sarai, Mehrauli, New Delhi"/>
        <s v="52, Tolstoy Lane, Near Connaught Place, Janpath, New Delhi"/>
        <s v="12-13, PP Tower, Main Camp Road, Netaji Subhash Place, New Delhi"/>
        <s v="161/32, Shop 3 Joga Bai, Main Road, Zakir Nagar, New Delhi"/>
        <s v="93 A, Minakshi Garden, Subhash Nagar, New Delhi"/>
        <s v="Shop 18, Lower Ground, Shipra Mall, Indirapuram, Ghaziabad"/>
        <s v="K-98, Rangpuri, Mahipalpur Road, Mahipalpur, New Delhi"/>
        <s v="C-24A, Jeewan Park, Pankha Road, Uttam Nagar, New Delhi"/>
        <s v="M-71, M Block Market, Greater Kailash (GK) 1, New Delhi"/>
        <s v="Shop 11, C-7, Sai Chowk, Madhu Vihar, Patparganj, New Delhi"/>
        <s v="14/1-F, Model Town 2, New Delhi"/>
        <s v="Udyog Vihar, Gurgaon"/>
        <s v="C-2, Ground Floor, Panchsheel Vihar, Malviya Nagar, New Delhi"/>
        <s v="12, Community Centre, New Friends Colony, New Delhi"/>
        <s v="19/1, Near B Block Gurudwara, EPDP Main Road, Chittaranjan Park, New Delhi"/>
        <s v="Shop 7, 1st Floor, QU Block, DDA Market, Opposite Income Tax Colony, Pitampura, New Delhi"/>
        <s v="Sector 31, Gurgaon"/>
        <s v="G-130, Sudarshan Cinema Road, Yusuf Sarai, New Delhi"/>
        <s v="Main Market, Ghitorni, MG Road, New Delhi"/>
        <s v="Near Air Force Staion Arjangarh, MG Road, New Delhi"/>
        <s v="Janakpuri East Metro Station, Janakpuri, New Delhi"/>
        <s v="Amenity Block, Unitech Infospace, Old Delhi-Gurgaon Road, Sector 21, Gurgaon"/>
        <s v="941/8, Nehru Road, Arjun Nagar, Kotla Mubarakpur, South Extension 1, New Delhi"/>
        <s v="Shop 3, B-35/B, Single Storey, Vijay Nagar, New Delhi"/>
        <s v="Paschim Vihar, New Delhi"/>
        <s v="WZ-429, C/57, Naraina Village, Naraina, New Delhi"/>
        <s v="289, Opposite Venkateshwar College, Satyaniketan, New Delhi"/>
        <s v="61-B, Ber Sarai, JNU, New Delhi"/>
        <s v="A-5, Chittaranjan Park, New Delhi"/>
        <s v="1st Floor, Ansal Fortune Arcade, Sector 18, Noida"/>
        <s v="16/2, Double Story, Prem Nagar, Janakpuri, New Delhi"/>
        <s v="Over Bridge, Ambience Mall, Vasant Kunj, New Delhi"/>
        <s v="D-2/E-321, Near MCD School, Okhla Main Road, New Friends Colony, New Delhi"/>
        <s v="A-26, Sector 3, Noida"/>
        <s v="512, Gehlot Farm House, Sector 47, Near, Sohna Road, Gurgaon"/>
        <s v="Gali 7, Mahipalpur, New Delhi"/>
        <s v="Near Aditya Complex, Preet Vihar, New Delhi"/>
        <s v="416, Gora Street, Behind Dada Jungi House, Shahpur Jat, New Delhi"/>
        <s v="Shop C-107, Ground Floor, Green Park, New Delhi"/>
        <s v="D-2C, Basement Level, Sector 18 Market, Sector 18, Noida"/>
        <s v="Ground Floor, Building G, Solenad 3, Nuvali, Don Jose, Santa Rosa"/>
        <s v="Ayala Mall, Solenad, Nuvali, Santa Rosa - Tagaytay Road, Don Jose, Santa Rosa"/>
        <s v="A-67, Shyam Nagar, Punjabi Market, Tilak Nagar, New Delhi"/>
        <s v="Ground Floor, Mega Fashion Hall, SM Megamall, Ortigas, Mandaluyong City"/>
        <s v="Opposite Adarsh School, Near Furniture Market, Kirti Nagar, New Delhi"/>
        <s v="C-24, Middle Circle, Connaught Place, New Delhi"/>
        <s v="Shop 5, D Block Market, Vasant Vihar, New Delhi"/>
        <s v="11/45 B, Gurudwara Rd, Block 11, Tilak Nagar, New Delhi"/>
        <s v="Shop 1016, Maruti Vihar, Chakkarpur, MG Road, Gurgaon"/>
        <s v="Shop 32, A-4, DDA Market, Paschim Vihar, New Delhi"/>
        <s v="1, North West Avenue, Club Road, Punjabi Bagh, New Delhi"/>
        <s v="Ground Floor, B-1/8, Shop 7, Apsara Arcade, Karol Bagh, New Delhi"/>
        <s v="8591, Hotel Bloom Rooms, Arakashan Road, Paharganj, New Delhi"/>
        <s v="21-UB, Jawahar Nagar, Kamla Nagar, New Delhi"/>
        <s v="8/1, Subhash Nagar, New Delhi"/>
        <s v="4/9, Ratan Garden, New Colony Mor, Old Railway Road, Gurgaon"/>
        <s v="G-38, 1st Floor, Sector 18, Noida"/>
        <s v="B-28, Milansar Apartment, Prashant Vihar, New Delhi"/>
        <s v="Corner Duvernoy and Chopin Street, Garsfontein, Pretoria"/>
        <s v="279 Dey Street, Brooklyn, Pretoria"/>
        <s v="C-7, Tilak Market, Major Pankaj Batra Marg, Block 6, Sharda Puri, Ramesh Nagar, Near Kirti Nagar, Kirti Nagar, New Delhi"/>
        <s v="East Park Road, Karol Bagh, New Delhi"/>
        <s v="Near Hanuman Dharam Kaanta, IGNOU Road, Sainik Farms, New Delhi"/>
        <s v="Shop 3, CE-2/1, Hari Nagar, Jail Road, New Delhi"/>
        <s v="UGF, H-222, Sushant Shopping Arcade, Phase 1, Sushant Lok, Gurgaon"/>
        <s v="A-1, Kehar Singh Estate, Behind Saket Metro Station, Saket, New Delhi"/>
        <s v="11, N Block, Greater Kailash (GK) 1, New Delhi"/>
        <s v="GS-70, Sewak Park, Near Dwarka Mod, Uttam Nagar, New Delhi"/>
        <s v="G-6, Vardhman Shrenik Plaza, Pocket B, Mayur Vihar Phase 2, New Delhi"/>
        <s v="M-49, New Mahavir Nagar, Tilak Nagar, New Delhi"/>
        <s v="A-100, 2nd Floor, Sector 5, Noida"/>
        <s v="A 8, Acharya Niketan Market, Opposite Janta Book Depot, Mayur Vihar Phase 1, New Delhi"/>
        <s v="13 Posthouse Link Centre, Corner Main &amp; Posthouse Street, Bryanston, Johannesburg Sandton, Bryanston, Sandton"/>
        <s v="Ground Floor, Tower 2, Plot 7, Advant IT Park, Expressway, Sector 142, Near, Sector 132, Noida"/>
        <s v="WZ-A1, Main Road, Opposite Pillor 659, Uttam Nagar, New Delhi"/>
        <s v="A-5, Opposite NTPC Office, Sector 33, Noida"/>
        <s v="Shop 1, Devi Sahai Market, Sector 37, Faridabad"/>
        <s v="Near Big Bus, Sector 9-10 Road, Sector 10, Faridabad"/>
        <s v="A-19, Commercial Complex, Behind Batra Cinema, Mukherjee Nagar, New Delhi"/>
        <s v="99, Satyaniketan, New Delhi"/>
        <s v="Shop 14, Godavari Shopping Complex, Sector 37, Noida"/>
        <s v="7/7, Desh Bandhu Gupta Road, Paharganj, New Delhi"/>
        <s v="F-1/F-1, Mrignayani Chowk, Dilshad Colony, Dilshad Garden, New Delhi"/>
        <s v="Shop 140, Main Market, Sector 7, Faridabad"/>
        <s v="Dhab Khatikan, Near Hindu College, Hathi Gate, Amritsar"/>
        <s v="44/1, Totaram Ahuja Marg, Ashok Nagar, Tilak Nagar, New Delhi"/>
        <s v="KG-1/19, Vikaspuri, New Delhi"/>
        <s v="Shop 251, 2nd Floor, Aggarwal Millennium Tower 1, Netaji Subhash Place, New Delhi"/>
        <s v="B-12/3, Prashant Vihar, New Delhi"/>
        <s v="S-27/9, Shop  5, DLF Phase 3, Gurgaon"/>
        <s v="Sector 52, Near South City 2, Gurgaon"/>
        <s v="5, Gandhi Market, Minto Road, Daryaganj, New Delhi"/>
        <s v="A-136, Sector 83, Noida"/>
        <s v="A-2/3, Near Delhi Stock Exchange, Asaf Ali Road, New Delhi"/>
        <s v="Ground Floor, PP Tower, Netaji Subhash Place, New Delhi"/>
        <s v="M-21, M Block Market, Greater Kailash (GK) 2, New Delhi"/>
        <s v="L-22, Radial Road, Near Odean Cinema, Connaught Place, New Delhi"/>
        <s v="Plot K, Near Watertank, NSEZ, Phase 2,  Near Sector 110, Noida"/>
        <s v="M-134, Jagat Ram Park, Laxmi Nagar, New Delhi"/>
        <s v="G-6, Kanishka Complex, Mayur Vihar Phase 1, New Delhi"/>
        <s v="5, Ground Floor, Ansal Fortune Arcade, Sector 18, Noida"/>
        <s v="Opposite Select Citywalk, J Block, Malviya Nagar, New Delhi"/>
        <s v="Food Court, 3rd FloorThe Great India Place, Sector 38, Near Sector 18, Noida"/>
        <s v="Shop 19, DDA Central Market, Near Balco Apartments, Patparganj, New Delhi"/>
        <s v="Tower B, Building 10, Cyber Hub, DLF Cyber City, Gurgaon"/>
        <s v="958, Haveli Azam Khan, Chitli Qabar, Jama Masjid, New Delhi"/>
        <s v="1-A, 1st Floor, Hauz Khas Village, New Delhi"/>
        <s v="Hotel Clarks Amer, Jawaharlal Nehru Marg, Near Malviya Nagar, Malviya Nagar, Jaipur"/>
        <s v="Near Police Chowki, Golchakkar, R Block, Dilshad Garden, New Delhi"/>
        <s v="105-110, Bazar Matia Mahal, Opposite Jama Masjid Gate 1, Chandni Chowk, New Delhi"/>
        <s v="139, Near Ring Road Market, Sarojini Nagar, New Delhi"/>
        <s v="Abu Dhabi Mall, Tourist Club Area (Al Zahiyah), Abu Dhabi"/>
        <s v="Jamia Nagar, Zakir Nagar, New Delhi"/>
        <s v="B-70X, DDA Flat, Jahangir Puri, Near Shalimar Bagh, New Delhi"/>
        <s v="C-3, 2nd Floor, Sector 58, Noida"/>
        <s v="Shop 2, Chauhan Market, Sector 66, Near Sector 65, Noida"/>
        <s v="G-4, Sarda Chamber 2, Plot 15, D Block, Prashant Vihar, New Delhi"/>
        <s v="Malad link Road, Near Inorbit Mall Junction, Malad West, Mumbai"/>
        <s v="B4/57A, Ashok Vihar Phase 2, New Delhi"/>
        <s v="Plot 243, 1st Floor, SP Infocity, Phase 1, Udyog Vihar, Gurgaon"/>
        <s v="Near Odeon Cinema, L Block, Connaught Place, New Delhi"/>
        <s v="Ground Floor, Shop GF-05, TDI Mall, Plot 11, Shivaji Place, District Center, Rajouri Garden, New Delhi"/>
        <s v="Shop 39-A, Behind HDFC Bank, Sector 110, Noida"/>
        <s v="C-210, Jhilmil Colony, Vivek Vihar, New Delhi"/>
        <s v="G-24, Gautam Buddha Nagar, Sector 18, Noida"/>
        <s v="Showroom 9, Scindia House, Connaught Circus, Connaught Place, New Delhi"/>
        <s v="Shop 123-124, Ground Floor, Opposite Sri Venkateshwara College, Satyaniketan, New Delhi"/>
        <s v="Jiyaram Complex, Near Central Bank, Sector 22, Noida"/>
        <s v="C-6, Opposite IIT Main Gate, SDA, New Delhi"/>
        <s v="Shop 17, Ashirwad Complex, Sector 104, Near, Sector 110, Noida"/>
        <s v="28, Shopping Complex, Panchsheel Park, New Delhi"/>
        <s v="84, Near Honda Showroom, Adchini, New Delhi"/>
        <s v="A-405, Near East End Apartment, New Ashok Nagar, Vasundhara Enclave, New Delhi"/>
        <s v="Khasra 258, Lane 3, Westend Marg, Saidulajab, Saket, New Delhi"/>
        <s v="C Block, Near Walking Park, Ardee City, Gurgaon"/>
        <s v="57 Fort Street, Auckland Auckland CBD"/>
        <s v="Baldev Park, Krishna Nagar, New Delhi"/>
        <s v="4th Floor, Acropolis Mall, 1858/1, Rajdanga Main Road, Kasba, Kolkata"/>
        <s v="10, 2nd Floor, Crown Interiorz Mall, Sector 35, Faridabad"/>
        <s v="22, Amrit Kaur Market, Opposite New Delhi Railway Station, Paharganj, New Delhi"/>
        <s v="1618, Kohlapur Road, Near Ghanta Ghar, Kamla Nagar, New Delhi"/>
        <s v="Shop 48, Sector 14, Gurgaon"/>
        <s v="1249, Opposite Fortis Hospital, Aruna Asaf Ali Marg, Vasant Kunj, New Delhi"/>
        <s v="Building 2, 2nd Floor, Vaishali Enclave, Pitampura, New Delhi"/>
        <s v="Opposite B-6 Market, Deer Park, Safdarjung, New Delhi"/>
        <s v="Ground Floor, Unit G-100-101, V3S Mall, Laxmi Nagar, New Delhi"/>
        <s v="17, Community Centre, Next to PVR Anupam, Saket, New Delhi"/>
        <s v="Near Arya Bhatt College, G T Karnal Road, Industrial Area, Gujranwala Town, New Delhi"/>
        <s v="Shop 1, C-61/2, Arjun Nagar, Safdarjung Enclave, Safdarjung, New Delhi"/>
        <s v="Sector 110, Noida"/>
        <s v="Near Sarita Vihar Police Station, Opposite Apollo Hospital, Main Mathura Road, Sarita Vihar, New Delhi"/>
        <s v="Shangri-La's Eros Hotel, 19, Ashoka Road, Connaught Place, New Delhi"/>
        <s v="Shop 45, Main Market, Sector 15, Faridabad"/>
        <s v="Shop 1&amp;2, C51, Ground Floor, Malviya Nagar, New Delhi"/>
        <s v="C-1/122, Janakpuri, New Delhi"/>
        <s v="G-55/58, Aggrawal Metro Heights, Netaji Subhash Place, New Delhi"/>
        <s v="8, PVR Anupam Complex, Community Centre"/>
        <s v="C-98/27, Jain Road, Sector 41, Noida"/>
        <s v="P-2/90, Opposite PVR Rivoli, Connaught Place, New Delhi"/>
        <s v="12, Khan Market, New Delhi"/>
        <s v="A-34, Near NIIT, Vikaspuri, New Delhi"/>
        <s v="501, Binnamangala Extension, 1st stage, C.M.H Road, Indiranagar, Bangalore"/>
        <s v="Shop 180, Rajnagar Part 2, Palam Colony, Palam, New Delhi"/>
        <s v="A Block Market, Preet Vihar, New Delhi"/>
        <s v="2nd &amp; 3rd Floor, M-16, M Block, Outer Circle, Connaught Place, New Delhi"/>
        <s v="253, Shahpur Jat, New Delhi"/>
        <s v="214, DDA Shopping Complex, Aurobindo Place, Hauz Khas, New Delhi"/>
        <s v="A-5, 2nd Floor, Above Hyundai Showroom, Green Park, New Delhi"/>
        <s v="32-UB, Lower Ground Floor, Jawahar Nagar, Kamla Nagar, New Delhi"/>
        <s v="Plot 17, Engineer Enclave, Pitampura, New Delhi"/>
        <s v="214-215, 2nd Floor, Aggarwal City Mall, Pitampura, New Delhi"/>
        <s v="BR  Block, KL Bagga Marg, Near Jhule Lal Mandir, Shalimar Bagh, New Delhi"/>
        <s v="A-4, 1st Floor, Vishal Enclave, Rajouri Garden, New Delhi"/>
        <s v="D-23, Defence Colony, New Delhi"/>
        <s v="Okhla Phase 1, New Delhi"/>
        <s v="Shop 37, 2nd Floor, Satyaniketan, New Delhi"/>
        <s v="3627/1, Near Golcha Cinema, Daryaganj, New Delhi"/>
        <s v="D-323, Street 11-12, Laxmi Nagar, New Delhi"/>
        <s v="1, New Govind Park, Krishna Nagar, New Delhi"/>
        <s v="Near Rapid Metro, DLF Phase 3, Gurgaon"/>
        <s v="Shop 10, Pandit Market, Opposite A- Block, Sector 22, Noida"/>
        <s v="R.G.B Road, Zonali, Near Jonali Bus Stop, Zoo Tiniali, Guwahati"/>
        <s v="Shop 84, 85, 86 &amp; 87, HUDA Shopping Complex, Near Medanta Hospital, Sector 32, Near, Sector 31, Gurgaon"/>
        <s v="A-204, A-205, Supermart 1, DLF Phase 4, Gurgaon"/>
        <s v="Gautam Nagar, Hauz Khas, New Delhi"/>
        <s v="6/169, Farsh Bazar, Near Anaj Mandi Chowk, Shahdara, New Delhi"/>
        <s v="19, Ground Floor, NWA, Club Road, Punjabi Bagh, New Delhi"/>
        <s v="RR-11, Miyanwali Nagar, Opposite Metro Pillar 300, Paschim Vihar, New Delhi"/>
        <s v="C-28/29, Food Court, Tower B, Logix Cyber Park, Sector 62, Noida"/>
        <s v="R Block, Rajinder Nagar, New Delhi"/>
        <s v="Sector 7, Noida"/>
        <s v="A-1, Double Storey, Main Road, Kalkaji, New Delhi"/>
        <s v="112-A, Pocket F, Mayur Vihar Phase 2, New Delhi"/>
        <s v="19, Near Yamuna Sports Complex, Vigyan Vihar, Near Vivek Vihar, New Delhi"/>
        <s v="336, Munirka, New Delhi"/>
        <s v="Stall 3, PVR Priya, Basant Lok, Vasant Vihar, New Delhi"/>
        <s v="A-18, Bathla Appartments, IP Extension, New Delhi"/>
        <s v="Shop 15 , Central Market, Punjabi Bagh, New Delhi"/>
        <s v="B-5, Ground Floor, Wave Silver Tower, Sector 18, Noida"/>
        <s v="B-41, Shop 2, Gurdwara Road, Madhu Vihar, IP Extension, New Delhi"/>
        <s v="Plot 1, Sector 45, Noida"/>
        <s v="28B, Ground Floor, Pearls Plaza, Sector 18, Noida"/>
        <s v="Shop 7/36, Near Fire Station, Ansari Road, Daryaganj, New Delhi"/>
        <s v="A-19, Vishal Enclave, Rajouri Garden, New Delhi"/>
        <s v="Shop 167, Food Court, 2nd Floor, Moments Mall, Kirti Nagar, New Delhi"/>
        <s v="DLF Industrial Area, Near Moti Nagar Metro Station, Moti Nagar, New Delhi"/>
        <s v="23-A/1, Main Road, Indra Park, Palam Colony, Palam, New Delhi"/>
        <s v="New Moti Bagh, Near Leela Palace Hotel, Chanakyapuri, New Delhi"/>
        <s v="2, Opposite Sri Venkateshwara College, Satyaniketan, New Delhi"/>
        <s v="16, Ajit Arcade, Kailash Colony, New Delhi"/>
        <s v="A-92, Namberdar Estate, Gurudwara Road, New Friends Colony, New Delhi"/>
        <s v="212, Munirka, New Delhi"/>
        <s v="C Block, South Extension 2, New Delhi"/>
        <s v="C-5, Press Apartments, Patparganj, New Delhi"/>
        <s v="23/A, Main Road, Indira Park, Palam, New Delhi"/>
        <s v="42-B, Gali Parathewali, Opposite Central Bank, Chandni Chowk, New Delhi"/>
        <s v="Super Mart 2, DLF Phase 4, Gurgaon"/>
        <s v="A-272, Ground Floor, Defence Colony, New Delhi"/>
        <s v="C-3/8, Ashok Vihar Phase 2, New Delhi"/>
        <s v="40, North West Avenue, Club Road, Punjabi Bagh, New Delhi"/>
        <s v="Pandav Nagar, New Delhi"/>
        <s v="BG-8 Market, Paschim Vihar, New Delhi"/>
        <s v="G-127, Neelkanth Plaza, Alpha 1, Greater Noida, Noida"/>
        <s v="Opposite Omaxe City Center, Sohna Road, Gurgaon"/>
        <s v="House 47, Majnu Ka Tila, New Delhi"/>
        <s v="Khatana Market, Near Sultanpur Metro Station, MG Road, New Delhi"/>
        <s v="CITY WALK, Al Safa &amp; Al Wasl Road Intersection, Al Safa, Dubai"/>
        <s v="145, Kala Ghoda, Fort, Mumbai"/>
        <s v="Near P K Medicals, Nilothi Mod, Najafgarh Road, Nangloi, New Delhi"/>
        <s v="116, 117, &amp; 130, 1st Floor, Cross Point Mall, DLF Phase 4, Gurgaon"/>
        <s v="U-8/36, DLF Phase 3, Gurgaon"/>
        <s v="A-3, DDA market, Paschim Vihar, New Delhi"/>
        <s v="G-5, Vardhman Plaza, LSC Near National Market, Bhera Enclave, Paschim Vihar, New Delhi"/>
        <s v="F-15, Opposite NDPL Office, Hudson Lane, Vijay Nagar, New Delhi"/>
        <s v="38/39, Level 1, Block E , Inner Circle, Connaught Place, New Delhi"/>
        <s v="B-6, Ground Floor, Shivalik, Malviya Nagar, New Delhi"/>
        <s v="Food Court, Unitech Infospace, Sector 21, Gurgaon"/>
        <s v="E-18, Plot M-03, Lower Ground Floor, DLF Mall of India, Sector 18, Noida"/>
        <s v="Ground Floor, The Great India Place Mall, Sector 38, Noida"/>
        <s v="Unit FB-101, Ground Floor, Gardens Galleria, Plot A-2, Sector 38-A, Near, Sector 38, Noida"/>
        <s v="7, Ashirwad Complex, Sector 104, Near Sector 110, Noida"/>
        <s v="A-1, Paryavaran Complex, IGNOU Road, Saket, New Delhi"/>
        <s v="SF-27, DLF Galleria, DLF Phase 4, Gurgaon"/>
        <s v="161, Kucha Ghasi Ram, Fatehpuri, Chandni Chowk, New Delhi"/>
        <s v="3, Infocity Road, Patia, Bhubaneshwar"/>
        <s v="Shop 2-3, Tolico Building, Behind Lebanese Roastery, Near National Hospital, Najda, Abu Dhabi"/>
        <s v="C-5, Opposite Pushpanjali Medical Centre, Karkardooma, New Delhi"/>
        <s v="N/57 &amp; N/60, 1st Floor, Outer Circle, Connaught Place, New Delhi"/>
        <s v="Sector 27, Noida"/>
        <s v="A-201, New, Moti Nagar, New Delhi"/>
        <s v="Shop 301-B, 2nd Floor, DLF Promenade, Nelson Mandela Road, Vasant Kunj, New Delhi"/>
        <s v="F-14/15, Mezzanine, 1st Floor, F Block, Inner Circle, Connaught Place, New Delhi"/>
        <s v="Ground Floor, Block 2, Vatika Business Park, Sector 49, Sohna Road, Gurgaon"/>
        <s v="B6-7/22, 2nd Floor, Opposite Deer Park, Safdarjung Enclave Market, Safdarjung, New Delhi"/>
        <s v="M-69, Greater Kailash (GK) 1, New Delhi"/>
        <s v="17, 1st Floor, Opposite Sri Venkateshwara College, Satyaniketan, New Delhi"/>
        <s v="U-8/45, Near Rapid Metro Station, DLF Phase 3, Gurgaon"/>
        <s v="U-9/26, DLF Phase 3, Gurgaon"/>
        <s v="K-1 Block, Dharam Palace, Sector 18, Noida"/>
        <s v="3/80, Shankar Road, Old, Rajinder Nagar, New Delhi"/>
        <s v="2/70, Rajinder Nagar, New Delhi"/>
        <s v="Navkriti Building, Golf Course Road, Gurgaon"/>
        <s v="H-45, Connaught Place, New Delhi"/>
        <s v="M-39, 2nd Floor, Outer Circle, Opposite Shankar Market, Connaught Place, New Delhi"/>
        <s v="B-102, Green Field Colony, Sector 43, Faridabad"/>
        <s v="Shop 21, The India Mall, Community Center, New Friends Colony, New Delhi"/>
        <s v="Sainik Bhavan, Next to St Aloysius College, Lighthouse Hill, Hampankatta, Mangalore"/>
        <s v="A-1155-1156, GD Colony, Mayur Vihar Phase 3, New Delhi"/>
        <s v="31, Opposite Globus, Hill Road, Bandra West"/>
        <s v="112/112-A, 1st Floor, ILD Trade Centre, Near Subhash Chowk, Sohna Road, Gurgaon"/>
        <s v="23/5A, East Patel Nagar, New Delhi"/>
        <s v="Shop 71, Desh Bandu Gupta Road, Opposite PP Jewelers, Karol Bagh, New Delhi"/>
        <s v="Shop 23, Sudama Market, Moti Nagar, New Delhi"/>
        <s v="Chanakyapuri, New Delhi"/>
        <s v="Building 4, Near Food Court, Unitech Infospace, Sector 21, Gurgaon"/>
        <s v="1st Floor, P-13/A, Aacharya Niketan Market, Mayur Vihar Phase 1, New Delhi"/>
        <s v="SCO 11-12, 1st Floor, Main Market, Sector 29, Gurgaon"/>
        <s v="28, Kasturba Gandhi Marg, Connaught Place, New Delhi"/>
        <s v="U-75/52, Near RBS Building, DLF Phase 3, Gurgaon"/>
        <s v="Main Road, Indira Vihar, Mukherjee Nagar, New Delhi"/>
        <s v="210-B, Near Syndicate Bank, Savitri Nagar, Malviya Nagar, New Delhi"/>
        <s v="Glenfair Boulevard, Corner Lynnwood &amp; Daventry Road, Lynnwood Manor, Lynnwood, Pretoria"/>
        <s v="Mehrauli Badarpur Road, Saidullajab"/>
        <s v="Hotel Woodapple, 3, Hargovind Enclave, Preet Vihar, New Delhi"/>
        <s v="Janakpuri, New Delhi"/>
        <s v="Shop 9, Market 1, Chittaranjan Park, New Delhi"/>
        <s v="Shop 14, Ground Floor, Omaxe Square, Jasola, New Delhi"/>
        <s v="14A/33, Ground Floor, W.E.A., 2nd Gol Chakkar, Channa Market, Karol Bagh, New Delhi"/>
        <s v="Shop D-3, Fateh Nagar, Tilak Nagar, New Delhi"/>
        <s v="B-133, Supermart 1, DLF Phase 4, Gurgaon"/>
        <s v="Ground Floor, Moments Mall, Patel Road, Next to Kirti Nagar Metro Station, Kirti Nagar, New Delhi"/>
        <s v="33-34, Ground Floor, TDI Centre, Jasola, New Delhi"/>
        <s v="Shop 4, New Gurgaon Plaza Market, Old Delhi Road, Sector 14, Gurgaon"/>
        <s v="SCO 53, 1st Floor, Main Market, Sector 29, Gurgaon"/>
        <s v="G-15/B, Vijay Nagar, New Delhi"/>
        <s v="H-11/12, 1st Floor, Opposite Nirankari Jewellers, Above Yes Bank, Hudson Lane, GTB Nagar, New Delhi"/>
        <s v="M-25, 1st &amp; 2nd Floor with Terrace, Greater Kailash (GK) 1, New Delhi"/>
        <s v="614, Pocket - 3, Paschim Puri, Club Road, Punjabi Bagh, New Delhi"/>
        <s v="M-38, Outer Circle, Connaught Place, New Delhi"/>
        <s v="Ankhir Road, Near Union Bank, Opposite Sector 21-D, Sector 21, Faridabad"/>
        <s v="Ashok Vihar Phase 1, New Delhi"/>
        <s v="E-68, Gurunanak Pura, Jail Road, New Delhi"/>
        <s v="1341, Batra Complex, Mukherjee Nagar, New Delhi"/>
        <s v="Shop 29, 1st Floor, Opposite Metro Pillar 301, Moti Nagar, New Delhi"/>
        <s v="2nd &amp; 3rd Floor, J-2/12 BK Dutt Market, Rajouri Garden, New Delhi"/>
        <s v="G-23, Vardhman Central Mall, Mukherjee Nagar, New Delhi"/>
        <s v="105, Ground Floor, DLF Galleria Market, DLF Phase 4, Gurgaon"/>
        <s v="M-60, Main Market, Greater Kailash (GK) 2, New Delhi"/>
        <s v="Shop 183, Avtar Enclave, Paschim Vihar, New Delhi"/>
        <s v="CB 385, Opposite Maruti Service Station, Naraina, New Delhi"/>
        <s v="1010, Sector 31, Gurgaon"/>
        <s v="64, J Block Commercial Complex, Rajouri Garden, New Delhi"/>
        <s v="Jasola, New Delhi"/>
        <s v="Batra Cinema Complex, Mukherjee Nagar, New Delhi"/>
        <s v="Palm Spring Plaza, Sector 54, Gurgaon"/>
        <s v="Plot 6, Tigaon Road, Sector 86, Faridabad"/>
        <s v="Shop 2, Guru Nanak Market, Hospital Road, Jangpura, New Delhi"/>
        <s v="Main Road, Opposite Pathways Noida, Near PNB, Sector 104, Near Sector 110, Noida"/>
        <s v="C 17, 1st Floor, Patparganj Industrial Area, Kaushambi, Ghaziabad"/>
        <s v="B 103, Near B Block Park, Sector 31, Noida"/>
        <s v="Near Geeta Colony Police Station, Geeta Colony, New Delhi"/>
        <s v="B-132, Preet Vihar Market, Preet Vihar, New Delhi"/>
        <s v="Shop 13, UG, Amrapali Sapphire Shopping Complex, Sector 45, Noida"/>
        <s v="G-1, Behind Ansal Plaza Mall, Palam Vihar, Gurgaon"/>
        <s v="Shop 1, Sector 53, Noida"/>
        <s v="Mandawali Fazalpur, Pandav Nagar, New Delhi"/>
        <s v="Shop 28, D Block Market, Sector 27, Noida"/>
        <s v="72-B, Vikas Marg, Opposite Metro Pillar 50, Laxmi Nagar, New Delhi"/>
        <s v="ED 118, Tagore Garden, New Delhi"/>
        <s v="Ganesh Nagar, Janakpuri, New Delhi"/>
        <s v="27-C, Main Road, Vijay Nagar, New Delhi"/>
        <s v="62, Laxmi Bai Nagar Market, Opposite INA Market, Near Dilli Haat, INA, New Delhi"/>
        <s v="G-6, Local Shopping Complex, Gujranwala Town, New Delhi"/>
        <s v="G-16-A, Main Market, Kalkaji, New Delhi"/>
        <s v="BS-3, LIC Housing Finance Complex, Near Santoshi Mata Mandir, Jail Road, New Delhi"/>
        <s v="DDA Shopping Complex, Aurobindo Place, Hauz Khas, New Delhi"/>
        <s v="B-40/B-3, Near Canara Bank, Sector 1, Noida"/>
        <s v="Jawahar Nagar, Kamla Nagar, New Delhi"/>
        <s v="J-2/12, BK Dutt Market, Rajouri Garden, New Delhi"/>
        <s v="Shop 2-3, Opposite Jaypee Cosmos, Near Adobe, Sector 134, Near Sector 132, Noida"/>
        <s v="Unit 2A, Building 10, Cyber Hub, DLF Cyber City, Gurgaon"/>
        <s v="11/12/14-A, Ground Floor, Southern Park Mall, District Centre, Saket, New Delhi"/>
        <s v="Shop 6 &amp; 7, DDA Market, Near Pentamed Hospital, Gujranwala Town, New Delhi"/>
        <s v="198, Opposite Holy Child School Gate 2 , Shivaji Market, Tagore Garden Extension, Tagore Garden, New Delhi"/>
        <s v="GG-2-3-A, New Durga Mandir, Vikaspuri, New Delhi"/>
        <s v="4-5, Satyaniketan, New Delhi"/>
        <s v="A-28, New Friends Colony, New Delhi"/>
        <s v="13, Alipur Road, Civil Lines, New Delhi"/>
        <s v="Village Wazirabad, Near Lakshay Tent House Sector 52, South City 2, Gurgaon"/>
        <s v="Shop 32, CSC 6, DDA Market, Near N.K. Bagrodia School, Sector 9, Rohini, New Delhi"/>
        <s v="Hotel Varuna Ground Floor, 22 Gulab Bagh, Sigra, Varanasi"/>
        <s v="WZ-139, B1/B, New Mahavir Nagar, Tilak Nagar, New Delhi"/>
        <s v="1st Floor, 23, Odeon Building, Radial 5, D Block, Connaught Place, New Delhi"/>
        <s v="Unit No- 2, F234, Vikaspuri, New Delhi"/>
        <s v="6/27, Moti Nagar, New Delhi"/>
        <s v="Shop G-1, Solider Tower, Vikaspuri, New Delhi"/>
        <s v="1st Floor, SF 90, Galleria Market, DLF Phase 4, Gurgaon"/>
        <s v="38, Upper Ground Floor &amp; First Floor, Basant Lok, Vasant Vihar, New Delhi"/>
        <s v="18-20, Hindustan Times Buliding, KG Marg, Connaught Place, New Delhi"/>
        <s v="B-8, Model Town 2, New Delhi"/>
        <s v="Shop 72, Near Omaxe Heights, Gate 2, Sector 86, Faridabad"/>
        <s v="B-6-7/22, 1st Floor, Safdarjung Enclave Market, Opposite Deer Park, Safdarjung, New Delhi"/>
        <s v="Shop 136, Shastri Nagar, Ashok Vihar Phase 1, New Delhi"/>
        <s v="5/46, Shankar Road, Old, Rajinder Nagar, New Delhi"/>
        <s v="1st Floor, D-148, Surajmal Vihar, Near Vivek Vihar, New Delhi"/>
        <s v="K1/135, Opposite Oriental Bank of Commerce, Chittaranjan Park, New Delhi"/>
        <s v="M-44, Greater Kailash (GK) 2, New Delhi"/>
        <s v="Corporate Office, Jubilant Life Sciences Limited, Plot 1A, Sector 16, Noida"/>
        <s v="East Punjabi Bagh, Moti Nagar, New Delhi"/>
        <s v="Shop 12, I Block, DDA Market, Ashok Vihar Phase 1, New Delhi"/>
        <s v="Shop 93, Main Market, Satyaniketan, New Delhi"/>
        <s v="2nd Floor, 76, Janpath, New Delhi"/>
        <s v="3rd Floor, Tower A3, DLF Silokhera, Sector 30, Gurgaon"/>
        <s v="47-48, Bengali Market, Barakhamba Road, New Delhi"/>
        <s v="Shop 4/7, E Block Market, Sector 56, Noida"/>
        <s v="11, Jagriti Enclave, Karkardooma, New Delhi"/>
        <s v="SCF 39, First Floor, Above Axis Bank, Sector 15, Faridabad"/>
        <s v="A-1/9, Satyawati Colony, Ashok Vihar Phase 3, New Delhi"/>
        <s v="H-34, Green Park Extension, Green Park, New Delhi"/>
        <s v="1 Rocklands Avenue, Balmoral, Auckland"/>
        <s v="Shop 5, B-4, Shopping Centre, Tagore Garden, New Delhi"/>
        <s v="Shop 21, E-447, Krishna Complex, New Ashok Nagar, Vasundhara Enclave, New Delhi"/>
        <s v="Opposite SBI ATM, Main Huda Market, Sector 56, Gurgaon"/>
        <s v="5585, Basant Road Lane, Paharganj, New Delhi"/>
        <s v="Gautam Buddh Nagar, Block C, Behind Fortis Hospital, Sector 62, Noida"/>
        <s v="Opposite Venkateshwara College, Satyaniketan, New Delhi"/>
        <s v="JM Orchid Market, Sector 76, Near Sector 50, Noida"/>
        <s v="HS-36, Kailash Colony, New Delhi"/>
        <s v="Surya Mansion 1, Kaushalya Park, Hauz Khas, New Delhi"/>
        <s v="G-10, Rajeshdeep Building, Yusuf Sarai, New Delhi"/>
        <s v="Ground Floor, Main Road, Yadhuvanshi Tower, Opposite Pathways School, Sector 104, Near Sector 110, Noida"/>
        <s v="SCO 38, Main Market, Sector 29, Gurgaon"/>
        <s v="Market 5, Opposite Bal Bharti Public School, Sector 25, Noida"/>
        <s v="Main Market, Vikas Marg, Preet Vihar, New Delhi"/>
        <s v="1st Floor, C Block, Vishal Enclave, Rajouri Garden, New Delhi"/>
        <s v="294, 2nd Floor, Satyaniketan, New Delhi"/>
        <s v="Shop 140, Main Market, Opposite Hanuman Mandir, Sector 14, Gurgaon"/>
        <s v="Shop G-25, Savitri Market, Captain Vijyant Thapar Marg, Pocket A, Sector 18, Noida"/>
        <s v="1604, Main Bazar, Paharganj, New Delhi"/>
        <s v="Khoj International Artists Association, S-17, Khirkee Extension, Malviya Nagar, New Delhi"/>
        <s v="Shop 4, Ground Floor, NQI Plaza, Alpha 1 Commercial Belt, Greater Noida, Noida"/>
        <s v="6th Floor, World Trade Centre Mall, Al Markaziya, Abu Dhabi"/>
        <s v="Podium Level, Burj Daman, DIFC, Dubai"/>
        <s v="HIG-LIG, Indore"/>
        <s v="Shop 1, Near Neo Hospital, Sector 50, Noida"/>
        <s v="B Block Market, Sector 15, Noida"/>
        <s v="Shop 135, MSX Mall, Surajpur Site IV, Delhi NCR, Greater Noida, Noida"/>
        <s v="A-15, 2nd Floor, Vishal Enclave, Najafgarh Road, Rajouri Garden, New Delhi"/>
        <s v="10, Defence Colony Main Market, Defence Colony, New Delhi"/>
        <s v="Plot 10, LSC Rajdhani Enclave Market, Preet Vihar, New Delhi"/>
        <s v="Shop 4, Uday Park Shopping Complex, Uday Park, New Delhi"/>
        <s v="C-1, Near Main Market, South Extension 2, New Delhi"/>
        <s v="Shop 4, Plot 1126, DLF Phase 4, Gurgaon"/>
        <s v="Shop 32, Block A-2"/>
        <s v="SCO 53, Sector 29, Gurgaon"/>
        <s v="D-4208, 3rd Floor, DLF Mall of India, Sector 18, Noida"/>
        <s v="Opposite ICICI Bank, Main Road, Mukherjee Nagar, New Delhi"/>
        <s v="2A, Corner Market, Near Arya Samaj Mandir, Malviya Nagar, New Delhi"/>
        <s v="2nd Floor, Cross Point Mall, Galleria Market DLF Phase 4, Gurgaon"/>
        <s v="68, Tikona Park Jamia Nagar, New Friends Colony, New Delhi"/>
        <s v="Shop 8, District Shopping Centre, Sector 56, Gurgaon"/>
        <s v="14, Arjun Nagar, Near Sukhmani Hospital, Safdarjung Enclave, Safdarjung, New Delhi"/>
        <s v="M-192, Ground Floor, Greater Kailash (GK) 2, New Delhi"/>
        <s v="N-3, Radial Road 1, Outer Circle, Connaught Place, New Delhi"/>
        <s v="Shop 1, Tulip Mall, Near HDFC Bank, Sector 48, Noida"/>
        <s v="Ground Floor, Manglam Paradise Mall, Behind Kali Mata Mandir, Sector 3, Rohini, New Delhi"/>
        <s v="106, DLF Galleria, DLF Phase 4, Gurgaon"/>
        <s v="67-68, Khan Market, New Delhi"/>
        <s v="Shangri-La's Eros Hotel Complex, Above Kanishka Shopping Mall Arcade, 19, Ashoka Road, Connaught Place, New Delhi"/>
        <s v="G-5, Tulip Mall, Sector 48, Noida"/>
        <s v="2nd Floor, Tulip Mall, Sector 48, Noida"/>
        <s v="Shop 2, D/51, Main Road, Dilshad Garden, New Delhi"/>
        <s v="Shop SG 40, Aditya Mega Mall, Karkardooma, New Delhi"/>
        <s v="B-1/23, Sector 51, Noida"/>
        <s v="Plot D-1, Unit 16,17, 30, 31, Ground Floor, Salcon Ras Vilas Mall, District Centre, Saket, New Delhi"/>
        <s v="Shop 26, Sector 27, Noida"/>
        <s v="C-7/1, Mandir Marg, Lal Quarter Market, Krishna Nagar, New Delhi"/>
        <s v="Shop 13-14, DDA Market, J Block, Keshav Marg, Rajouri Garden, New Delhi"/>
        <s v="70 The Esplanade, Paynesville"/>
        <s v="Third Floor, BGC Stopover Pavillion, Rizal Drive Corner 31st Street, Bonifacio Global City, Taguig City"/>
        <s v="Shop 2, Mukhiya Market, Near MITR Hospital, Sector 37, Noida"/>
        <s v="Shop 86, Community Centre, New Friends Colony, New Delhi"/>
        <s v="S 31A/1, Near St. Stephen's Hospital, DLF Phase 3, Gurgaon"/>
        <s v="Rajpura Village, CC Colony, Delhi University-GTB Nagar, New Delhi"/>
        <s v="B-215, Supermart 1, DLF Phase 4, Gurgaon"/>
        <s v="Greater Noida, Noida"/>
        <s v="Shop K2 -K5, 2nd Floor, Spice World Mall, Sector 25A, Sector 25, Noida"/>
        <s v="Shop 7 &amp; 8, Near ELT, Choudhary Dharam Singh Market, Sector 93, Noida"/>
        <s v="Next to Signature View Apartments, Mukherjee Nagar, New Delhi"/>
        <s v="Shop 11, Nathupur Road, DLF Phase 3, Gurgaon"/>
        <s v="U-9/1, DLF Phase 3, Gurgaon"/>
        <s v="SCF 9, Near Bank of India, Sector 11, Faridabad"/>
        <s v="G-7, Aggarwal Tower, Near Ajanta Market, LSC 2, IP Extension, New Delhi"/>
        <s v="G-14 B, Hudson Lane, Vijay Nagar, New Delhi"/>
        <s v="Shop 2, Sharma Market, Near Indian Overseas Bank, Sector 52, Noida"/>
        <s v="19, DDA Central Market (Balco Market), IP Extension, New Delhi"/>
        <s v="Location Varies, Sector 62, Noida"/>
        <s v="157, Jheel Khuranja, Krishna Nagar, New Delhi"/>
        <s v="Shop 12, DDA Local Shoping Center Market, Mayur Vihar Phase 1"/>
        <s v="Opposite G D Goenka University, Sohna Road, Gurgaon"/>
        <s v="Yadav Complex, Nayabans, Sector 15, Noida"/>
        <s v="Sangam Guest House, Nayabans, Sector 15, Noida"/>
        <s v="Ground Floor, MLCP, IGI Terminal 3, Aerocity, New Delhi"/>
        <s v="63-C, Pocket F, Gangotri Apartments, Alaknanda, New Delhi"/>
        <s v="F-255, Near Dussehra Ground, Vikaspuri, New Delhi"/>
        <s v="Sector 66, Near Sector 65, Noida"/>
        <s v="M-18, Food Court, 4th Floor, DLF Mall of India, Sector 18, Noida"/>
        <s v="23/21-E Ground Floor, Main Market, Near Patel Nagar Park, East Patel Nagar, New Delhi"/>
        <s v="115, Central Market, Ashok Vihar Phase 1, New Delhi"/>
        <s v="1st Floor, Infinity Benchmark, Near RDB Cinemas, Block GP, Sector 5, Salt Lake"/>
        <s v="19, Ansari Road, Ring Road, MGM Club, Daryaganj, New Delhi"/>
        <s v="Shop 2, Plot 1, Sikka Plaza, Mayur Vihar Phase 1, New Delhi"/>
        <s v="M-58, Main Market, Greater Kailash (GK) 2, New Delhi"/>
        <s v="177, E Block, Lajpat Nagar 1, New Delhi"/>
        <s v="353/1, Hotel Landmark Complex, Bharathiaar Road, Gandhipuram, Coimbatore"/>
        <s v="9 A Gautam Nagar, Green Park, New Delhi"/>
        <s v="D-423, 3rd Floor, DLF Mall of India, Sector 18, Noida"/>
        <s v="50, New Market, Timarpur, Near Civil Lines, New Delhi"/>
        <s v="Shop 70, Old Rajinder Nagar Market, Rajinder Nagar, New Delhi"/>
        <s v="A-120, Shop 4, Uday Vihar, Chander Vihar, Nangloi, New Delhi"/>
        <s v="B-26 &amp; 27, Community Centre, Janakpuri, New Delhi"/>
        <s v="Near Water Tank, Najafgarh Road, Nangloi, New Delhi"/>
        <s v="House 24/25, New Tibet Camp, New Aruna Nagar, Majnu ka Tila, New Delhi"/>
        <s v="188-A, Block 9, New Aruna Nagar, Majnu ka Tila, New Delhi"/>
        <s v="Shop 1077, Main Bazar, Paharganj, New Delhi"/>
        <s v="Upper Ground Floor, Epicuria Food Mall, Nehru Place Metro Station, Nehru Place, New Delhi"/>
        <s v="Ground Floor, The Westin Doha Hotel &amp; Spa, Fereej Bin Mahmoud, Doha"/>
        <s v="241-242, Tower B3, Spaze Itech Park, Sohna Road, Gurgaon"/>
        <s v="Near Jaypee Siddharth, East Patel Nagar, New Delhi"/>
        <s v="69-B, DDA Flat, Gulabi Bagh, Kamla Nagar, New Delhi"/>
        <s v="Furniture Market, Near Krishan Mandir, Najafgarh, New Delhi"/>
        <s v="3575/3576, Main Road, Near Sablok Clinic, Daryaganj, New Delhi"/>
        <s v="Jagat Cinema, Urdu Bazaar, Jama Masjid, New Delhi"/>
        <s v="Shop 121, Sai Dham Road, Near Omaxe Chowk, Sector 86, Faridabad"/>
        <s v="Near Anandvan, Opposite NHPC Society, Suraj Kund Road, Suraj Kund, Faridabad"/>
        <s v="3/5, Asaf Ali Road, Daryaganj, New Delhi"/>
        <s v="292, 1st Floor, Opposite Venkateshwar College, Satyaniketan, New Delhi"/>
        <s v="SCO 22, Main Market, Sector 29, Gurgaon"/>
        <s v="Chanchal Park, Near Bus Stand, Najafgarh Road, Nangloi, New Delhi"/>
        <s v="Opposite Metro Pillar 520, Near Mundka Metro Station, Rohtak Road, Nangloi, New Delhi"/>
        <s v="Shop B-5, Uday Vihar, Aggarwal Chowk, Chander Vihar, Nilothi Extension, Nangloi, New Delhi"/>
        <s v="Near City Center Metro Station, Noida, Sector 51, Noida"/>
        <s v="K-4, 1st Floor, Ocean Heights, Sector 18, Noida"/>
        <s v="E-6/11,12, Main Road, Malviya Nagar, New Delhi"/>
        <s v="Sushant Lok, Gurgaon"/>
        <s v="Zing Food Court, 2nd Floor, Spark Mall, Kamla Nagar, New Delhi"/>
        <s v="H 38, Sector 51, Noida"/>
        <s v="X/3478, Street 4, Raghubarpura Main Road, Near Shani Mandir, Krishna Nagar, New Delhi"/>
        <s v="1st Floor, Unity One Mall, Janakpuri, New Delhi"/>
        <s v="Block A, Rajendra Park, Bajghera Road, Near Railway Station, Sector 105, Near Palam Vihar, Palam Vihar, Gurgaon"/>
        <s v="B-85, Old Gupta Colony, Near Kalyan Vihar, Vijay Nagar, New Delhi"/>
        <s v="B-204, Level 1, DLF Mall of India, Sector 18, Noida"/>
        <s v="G-4, Main Market, Opposite ICICI Bank, Model Town 3, New Delhi"/>
        <s v="Food Court, 4th Floor, DLF Mall of India, Sector 18, Noida"/>
        <s v="30-33, Bengali Market, Barakhamba Road, New Delhi"/>
        <s v="UGF-114, C-2, Palam Corporate Plaza, Opposite Palm Tree Hotel, Palam Vihar, Gurgaon"/>
        <s v="8, Sunder Nagar Market, Sunder Nagar, New Delhi"/>
        <s v="C-211, Jhilmil Colony, Vivek Vihar, New Delhi"/>
        <s v="Shop 3, Shri Ram Mandir Complex, Palam Vihar, Gurgaon"/>
        <s v="C-72A, Shri Ram Chowk, Mandawali, Opposite Subzi Mandi, Vinod Nagar, Near, IP Extension, New Delhi"/>
        <s v="H-Block Market, Near Shiv Mandir, Sector 12, Noida"/>
        <s v="Haveli Dharampura, 2293, Gali Guliyan, Near Jama Masjid, Chandni Chowk, New Delhi"/>
        <s v="108, Vijay Vihar, Silokhera Road, Near BPTP Park Centra Building, Sector 30, Gurgaon"/>
        <s v="Shop 6, D-121, Vikaspuri, New Delhi"/>
        <s v="Ground Floor, Adjacent To Ambience Towers Car Market, Chattarpur Road, Abdul Gaffar Khan Marg, Vasant Kunj, New Delhi"/>
        <s v="C-479, Phase 1, Sushant Lok, Gurgaon"/>
        <s v="9-C, Ground Floor, Vipul Square, Phase 1, Sushant Lok, Gurgaon"/>
        <s v="T-24, Cyber Green, DLF Phase 3, Gurgaon"/>
        <s v="M-1/A-1, Dilshad Garden, New Delhi"/>
        <s v="Third Floor, Food Court, Sector 38, Noida"/>
        <s v="G-22, Vardhaman Sunrise Plaza, Vasundhara Enclave, New Delhi"/>
        <s v="Food Court, DLF Mall of India, FC16, Plot M-03, Sector 18, Noida"/>
        <s v="WZ-884, Near Punjab &amp; Sind Bank, Rani Bagh, Pitampura, New Delhi"/>
        <s v="F-457/C, 3rd Floor, DLF Mall of India, Sector 18, Noida"/>
        <s v="GF-179, Vyapar Kendra, Phase 1, Sushant Lok, Gurgaon"/>
        <s v="136, Defence Colony Flyover Market, Defence Colony, New Delhi"/>
        <s v="29, Block X, 1A, Sector 12 Market, Sector 12, Noida"/>
        <s v="HR-250, B/10, 60 Feet Road, Pul Prahladpur, Suraj Kund, Faridabad"/>
        <s v="K-130, Gautam Nagar, Yusuf Sarai, New Delhi"/>
        <s v="F-130/4, Gautam Nagar, Sudershan Road, Yusuf Sarai, New Delhi"/>
        <s v="Block D, Sector 27, Noida"/>
        <s v="G-6, Plot 14, Vardhaman Plaza, Mayur Vihar Phase 2, New Delhi"/>
        <s v="Shop 29, D Block Market, Sector 27, Noida"/>
        <s v="14-15, 2nd Floor, Block F, Inner Circle, Connaught Place, New Delhi"/>
        <s v="E-209, Lajpat Nagar 1, New Delhi"/>
        <s v="Plot 481, Ground Floor, Phase 5, Udyog Vihar, Gurgaon"/>
        <s v="Market Parking, Sector 56, Gurgaon"/>
        <s v="23/23, East Patel Nagar, New Delhi"/>
        <s v="D Block Market, Sector 27, Noida"/>
        <s v="E-93, Lajpat Nagar 1, New Delhi"/>
        <s v="15, Community Center, Ground Floor, East of Kailash, New Delhi"/>
        <s v="Near Sikka Plaza, Mayur Vihar Phase 1, New Delhi"/>
        <s v="Al Buhaira Corniche Street, Al Majaz Water Front, Al Majaz, Sharjah"/>
        <s v="A-160, Hotel Shalimaar, Mahipalpur, New Delhi"/>
        <s v="12-A, Near Community Centre, Sector 104, Near, Sector 110, Noida"/>
        <s v="G-54, Main Market, Green Park, New Delhi"/>
        <s v="Shop 567, Plot 8, LSC Market, Anand Vihar, New Delhi"/>
        <s v="B-125, Mangal Bazar Road, Guru Nanak Pura, Laxmi Nagar, New Delhi"/>
        <s v="298-A, C-5/A, Near Kadimi, Janakpuri, New Delhi"/>
        <s v="S-1, American Plaza, Eros Hotel, Nehru Place, New Delhi"/>
        <s v="A-117, Deepak Vihar, Near Labour Chowk, Sector 62, Noida"/>
        <s v="Outlet 1, Ground Floor, Satyaniketan, New Delhi"/>
        <s v="B Block Market, Near Fortis Hospital, Sector 62, Noida"/>
        <s v="Ground Floor, DLF Mall Of India, Sector 18, Noida"/>
        <s v="9/10, Shop 2, East Patel Nagar, New Delhi"/>
        <s v="24B/8, Mall Road, Tilak Nagar, New Delhi"/>
        <s v="3rd Floor, DLF Mall of India, Sector 18, Noida"/>
        <s v="G-1, United Plaza, Karkardooma Market, Opposite Hargobind Enclave, Near Metro Pillar, Karkardooma, New Delhi"/>
        <s v="3rd Floor, Select Citywalk Mall, Inside Good Earth Store, Saket, New Delhi"/>
        <s v="26 &amp; 27 Ashirwaad Complex, Sector 104, Near, Sector 110, Noida"/>
        <s v="Rajiv Nagar, Near Apple Hospital, Sector 14, Gurgaon"/>
        <s v="Shop 93, HUDA Market, Sector 46,Near Sector 45, Gurgaon"/>
        <s v="Food Court, DLF Mall Of India, Sector 18, Noida"/>
        <s v="Mezzanaine Floor, Centurion Star Tower, Deira City Centre Area, Dubai"/>
        <s v="RZ-132, 1st Floor, Near Reliance Fresh, New Roshanpura, Najafgarh, New Delhi"/>
        <s v="Plot 1-A, Sector 11-D, Sector 11, Faridabad"/>
        <s v="SCF 43, 2nd Floor, Main Market, Sector 15, Faridabad"/>
        <s v="28, Aaram Nagar 1, Opposite Dariya Mahal, Versova, Andheri West"/>
        <s v="Plot 2, Sector 93A, Sector 93, Noida"/>
        <s v="KIIT Road, Opposite SBI, Patia, Bhubaneshwar"/>
        <s v="R-45, Greater Kailash (GK) 1, New Delhi"/>
        <s v="1st Floor, D-123, East of Kailash, New Delhi"/>
        <s v="9/108, Subhash Nagar, New Delhi"/>
        <s v="C 418 - 419, 3rd Floor, DLF Mall Of India, Sector 18, Noida"/>
        <s v="C-417, 3rd Floor, DLF Mall of India, Sector 18, Noida"/>
        <s v="D-424/425, 3rd Floor, DLF Mall of India, Sector 18, Noida"/>
        <s v="C-4, Main Market, Malviya Nagar, New Delhi"/>
        <s v="2-B, Buta Singh Building, Majnu ka Tila, New Delhi"/>
        <s v="101-102, HB Twin Tower, Max Hospital, Netaji Subhash Place, New Delhi"/>
        <s v="B-4, House 76, Majnu ka Tila, New Delhi"/>
        <s v="5469, Opposite Town Hall, Chandni Chowk, New Delhi"/>
        <s v="Ground Floor, One Horizon Center, Golf Course Road, Gurgaon"/>
        <s v="3177, Sangatrashan, Paharganj, New Delhi"/>
        <s v="House 74 A, Block H, New Aruna Nagar, Majnu ka Tila, New Delhi"/>
        <s v="133 Alcester Road, Moseley, Birmingham"/>
        <s v="H-38, Sector 51, Noida"/>
        <s v="A-4, NH 8, Near IGI Airport, Mahipalpur, New Delhi"/>
        <s v="408, Mahagun Maestro, Block F-21-A, Sector 50, Noida"/>
        <s v="Old Camp, Majnu ka Tila, New Delhi"/>
        <s v="117, Amrit Kaur Market, Opposite New Delhi Railway Station Gate 2, Paharganj, New Delhi"/>
        <s v="11, Old Camp House, Majnu ka Tila, New Delhi"/>
        <s v="SCO 4, HUDA Market, Sector 46, Near Sector 45, Gurgaon"/>
        <s v="C-13, 1st Floor, Opposite Metro Pillar 414, Vishal Enclave, Rajouri Garden, New Delhi"/>
        <s v="15, Unitech Infospace, Sector 21, Gurgaon"/>
        <s v="10, Samachar Market, Mayur Vihar Phase 1 Extension, Mayur Vihar Phase 1, New Delhi"/>
        <s v="1st Floor, DLF Mall of India, Sector 18, Noida"/>
        <s v="Shop 4, JOP Plaza, Near Lenskart, Sector 18, Noida"/>
        <s v="RN-3-B, Opposite Corporation Bank, Near Fortis Hospital, Sector 62, Noida"/>
        <s v="Shop 2-4, Tigaon Road, Near Sai Dham Mandir, Sector 86, Faridabad"/>
        <s v="B-4/15A, Main Road, Keshav Puram, Shalimar Bagh, New Delhi"/>
        <s v="83, Ground Floor, Mall Road, Delhi University-GTB Nagar, New Delhi"/>
        <s v="58, 1st &amp; 2nd Floor, Khan Market, New Delhi"/>
        <s v="Shop 1/191, Neelkanth Palace, Sant Nagar, East of Kailash, New Delhi"/>
        <s v="H-154, Sushant Shopping Arcade, Sushant Lok, Gurgaon"/>
        <s v="C-225, Sector 10, Noida"/>
        <s v="33, Ground Floor, Living Style Mall, Jasola, New Delhi"/>
        <s v="G 14, Hudson Lane, Vijay Nagar, New Delhi"/>
        <s v="23/21-A, East Patel Nagar, New Delhi"/>
        <s v="Invitation Inn Banquet &amp; Rooms, DLF Sector 10, Faridabad"/>
        <s v="Logix City Centre, Sector 32, Near Sector 34, Noida"/>
        <s v="Unity One, Near Rohini West Metro Station, Rohini, New Delhi"/>
        <s v="Shop 3, C-103, Moti Nagar, New Delhi"/>
        <s v="F-7, Gopalji Mart, Near Jaypee Hospital, Sector 128, Near Sector 125, Noida"/>
        <s v="SCO 396, Near IFFCO Chowk Metro Station, Sector 29, Gurgaon"/>
        <s v="Near Metlife, Sector 135, Near Sector 132, Noida"/>
        <s v="Opposite Golds Gym, Near Celebrity Homes, Palam Vihar, Gurgaon"/>
        <s v="Behind Fortis Hospital, Sector 62, Noida"/>
        <s v="Location Varies, Sector 37, Noida"/>
        <s v="Opposite Kunj Society, Near Nilkanthvarni Jewellers, Alkapuri, Vadodara"/>
        <s v="Sector 134, Near Sector 132, Noida"/>
        <s v="180, Chhatta Lal Mian, Behind Delite Cinema, Daryaganj, New Delhi"/>
        <s v="Shop 219, 2nd Floor, DLF City Center Mall, MG Road, Gurgaon"/>
        <s v="Near Genpact &amp; Unitech Infospace, Sector 135, Near Sector 132, Noida"/>
        <s v="Shop 17, DDA Market, M Block, Vikaspuri, New Delhi"/>
        <s v="Shop 19, LSC, Masjid Moth, Greater Kailash (GK) 2, New Delhi"/>
        <s v="F-3, 1st Floor, G Mart, Near Jaypee Hospital, Sector 128, Near Sector 132, Noida"/>
        <s v="15/64, West Extension Area, Ajma Khan Road, Karol Bagh, New Delhi"/>
        <s v="Jamia Nagar, Near, New Friends Colony, New Delhi"/>
        <s v="Ground Floor, The India Mall, 1 Community Center, New Friends Colony, New Delhi"/>
        <s v="Shop 15, Near HDFC Bank, Tulip Mall, Sector 48, Noida"/>
        <s v="Building 10, Tower B,  Cyber Hub, DLF Cyber City, Gurgaon"/>
        <s v="Level 2, Al Wahda Mall New Extension, Al Wahda, Abu Dhabi"/>
        <s v="Shop G-3, Plot 1, LSC 11, Atlantic Plaza, Mayur Vihar Phase 1, New Delhi"/>
        <s v="Near Post Office, Main Market, Ghitorni, MG Road, New Delhi"/>
        <s v="13, Main Market, Lodhi Colony, New Delhi"/>
        <s v="B-404, DLF Mall of India, Sector 18, Noida"/>
        <s v="Shop 240, 100 Feet Road, Ghitorni Village, Near, MG Road, New Delhi"/>
        <s v="Anangpur Chowk, Opposite Omaxe Tower, Sector 43, Faridabad"/>
        <s v="Shop 3, Khasra 385, Near Union Bank, 100 Feet Road, MG Road, New Delhi"/>
        <s v="Ramesh Nagar, Near Kirti Nagar, Kirti Nagar, New Delhi"/>
        <s v="Annexe, 1st Floor, D-7/1, Vasant Vihar, New Delhi"/>
        <s v="Food Court, Epicuria Food Mall, Nehru Place, New Delhi"/>
        <s v="Unit 1-A, Ground Floor, Weldone Tech Park, Near, Sohna Road, Gurgaon"/>
        <s v="Near Ram Chowk, Udyog Vihar, Gurgaon"/>
        <s v="Near HDFC ATM, Sector 49, Noida"/>
        <s v="G-3, Unity One Mall, Janakpuri, New Delhi"/>
        <s v="3/8,Old Rajinder Nagar, Opposite Sanatan Dharm Mandir, Main Shankar Road, Rajinder Nagar, New Delhi"/>
        <s v="Shop 16 &amp; 17, MCD Market, Near Hari Mandir, Kingway Camp, Delhi University-GTB Nagar, New Delhi"/>
        <s v="E-567, Greater Kailash (GK) 2, New Delhi"/>
        <s v="25/1, Ashok Nagar, Jail Road, New Delhi"/>
        <s v="310, 2nd Floor, Near Food Court, DLF Place Mall, Saket, New Delhi"/>
        <s v="140 A, Rajpur Road, Jakhan, Dehradun"/>
        <s v="GF-7A, Harsha Mall, Near Kotak Mahindra Bank, Commercial Belt, Alpha-1, Greater Noida, Noida"/>
        <s v="Shop 5, Godavari Complex, Sector 37, Noida"/>
        <s v="Gardens Galleria Mall, Sector 38, Noida"/>
        <s v="M-11, Middle Circle, Connaught Place, New Delhi"/>
        <s v="Outlet 22, DT Cinema Complex, Greater Kailash (GK) 2, New Delhi"/>
        <s v="48, Mehar Chand Market, Lodhi Colony, New Delhi"/>
        <s v="205-206, 1st Floor, Gardens Galleria Mall, Plot A-2, Sector 38, Noida"/>
        <s v="24/1-4, Yusuf Sarai, New Delhi"/>
        <s v="C-2/54, Development Area, SDA, New Delhi"/>
        <s v="17/20, Community Centre, Basant Lok, Vasant Vihar, New Delhi"/>
        <s v="B-6, Ground Floor, Greater Kailash (GK) 1, New Delhi"/>
        <s v="BG-8, Shop 16, DDA Market, Paschim Vihar, New Delhi"/>
        <s v="2/70 Old Rajinder Nagar, Rajinder Nagar, New Delhi"/>
        <s v="J-121, Near Lean Wolf Gym, Sector 10, Faridabad"/>
        <s v="E-15, Greenwoods City, Sector 45, Gurgaon Near Sector 45"/>
        <s v="Satya Narain Building, Exhibition Road, Golambar, Patna"/>
        <s v="U-25/27, Ground Floor, DLF Phase 3, Gurgaon"/>
        <s v="156, Race Course Road, Race Course, Coimbatore"/>
        <s v="Plot 73, Jubilee Enclave, Hitech City, Hyderabad"/>
        <s v="Sector 48, Noida"/>
        <s v="B-71, Sector 67, Near, Sector 62, Noida"/>
        <s v="29/2, Opposite Gate 3,  Ashok Nagar, Jail Road, New Delhi"/>
        <s v="J-19, Rajouri Garden, New Delhi"/>
        <s v="SCO 53, 3rd Floor, Sector 29, Gurgaon"/>
        <s v="D-35, Acharya Niketan, Near Kukreja Hospital, Mayur Vihar Phase 1, New Delhi"/>
        <s v="3636, Gali Lohe Wali, Chawri Bazar, New Delhi"/>
        <s v="Shop 10, Community Center, Rajouri Garden, New Delhi"/>
        <s v="RN-1, B Block, Sector 62, Noida"/>
        <s v="Plot 8, J S Plaza, Behind Ansal Plaza, Near Pari Chowk, Greater Noida, Noida"/>
        <s v="GF-1, Omaxe NRI City Centre, Tower C, Omega 2, Near Pari Chowk, Greater Noida, Noida"/>
        <s v="1, Ground Floor, Unit A-13/2,3,4  Highway Tower 1, Near Jaypee College, Sector 62, Noida"/>
        <s v="Behind Supermart 2, DLF Phase 4, Gurgaon"/>
        <s v="GF-17, Harsha Mall, Alpha 1, Comercial Belt, Greater Noida, Noida"/>
        <s v="N-86, 1st Floor, Outer Circle, Connaught Place, New Delhi"/>
        <s v="Shop 1, 999/38, DDA Flats, Kalkaji, New Delhi"/>
        <s v="Shop 31, DDA Market, Near Jeevan Anmol Hospital, Mayur Vihar Phase 1, New Delhi"/>
        <s v="G-7, LSC 11, Main Market, Mayur Vihar Phase 1, New Delhi"/>
        <s v="Shop 53, Market 1, Chittaranjan Park, New Delhi"/>
        <s v="4-A, 2nd Floor, Opposite Tohfe Wala Gumbad, Shahpur Jat, New Delhi"/>
        <s v="E-31, Shop 2, Guru Nanak Pura, Jail Road, New Delhi"/>
        <s v="2406, Chawri Bazar, New Delhi"/>
        <s v="45/1, Ashok Nagar, Jail Road, New Delhi"/>
        <s v="26/1, Ashok Nagar, Jail Road, New Delhi"/>
        <s v="25/3, Jail Road, New Delhi"/>
        <s v="SK-2, Food Court, 2nd Floor, Pacific Mall, Tagore Garden, New Delhi"/>
        <s v="3/32, Opposite Post Office, Shankar Road, Rajinder Nagar, New Delhi"/>
        <s v="Shop 4-5, Chawdhary Dayanand Market, IGNOU Road, Saket, New Delhi"/>
        <s v="59, Indra Park Extension, Som Bazar Road, Near, Krishna Nagar, New Delhi"/>
        <s v="Near Golf Course Metro Station Gate 1, Sector 36, Near, Sector 37, Noida"/>
        <s v="Street 12, Near Yadav Medical Store, Wazirabad, Ghaziabad"/>
        <s v="District Center, Opposite DLF Towers, Jasola, New Delhi"/>
        <s v="AB-15, Safdarjung, New Delhi"/>
        <s v="JB-9B, Shop 5, Gupta Colony, Khiki Extension, Malviya Nagar, New Delhi"/>
        <s v="85-B, Humayunpur, Safdarjung, New Delhi"/>
        <s v="Shop AP-4, Commercial Complex, A Block, Bindapur, Uttam Nagar, New Delhi"/>
        <s v="J-4/48 A, DDA Flats, Kalkaji, New Delhi"/>
        <s v="G-36, PP Tower, Netaji Subhash Place, New Delhi"/>
        <s v="1-83-29, Opposite Pollock Lotus School, MVP Double Road, Sector 5, MVP Colony, Vizag"/>
        <s v="15, Upper Ground Floor, Pratap Nagar, Near Mayur Vihar Phase 1, New Delhi"/>
        <s v="Shop 163, HUDA Market, Sector 31, Gurgaon"/>
        <s v="Tower A, Logix Cyber Park, Sector 62, Noida"/>
        <s v="1st Floor, One Horizon Center, Golf Course Road, Gurgaon"/>
        <s v="L-2, Gate 4, Metro Station, Khan Market, New Delhi"/>
        <s v="17-18, 1st Floor, Corner Market, Malviya Nagar, New Delhi"/>
        <s v="87/A, Safdarjung, New Delhi"/>
        <s v="Two Horizon Center, Golf Course Road, Gurgaon"/>
        <s v="Shop 3A, Ground Floor, Pocket GG1, Vikaspuri, New Delhi"/>
        <s v="One Horizon Center, Golf Course Road, Gurgaon"/>
        <s v="1450/1, Chandni Chowk, New Delhi"/>
        <s v="U-80, DLF Phase 3, Gurgaon"/>
        <s v="522/5, Near Jyoti Hospital, Sector 15, Gurgaon"/>
        <s v="22, Samman Bazar, Bhogal, Jangpura, New Delhi"/>
        <s v="Aaya Nagar, New Delhi"/>
        <s v="Sector 18, Noida"/>
        <s v="Shop 3 &amp; 6, Ground Floor, G Block, PVR Sonia Complex, Vikaspuri, New Delhi"/>
        <s v="Shop 2, Ground Floor, Club Road Market, Punjabi Bagh, New Delhi"/>
        <s v="A/19, West End, Satyaniketan, New Delhi"/>
        <s v="5111, Main Market, Gali Thanedarwali, Paharganj, New Delhi"/>
        <s v="SCF 218, Huda Market, Sector 9, Faridabad"/>
        <s v="137, Gautam Nagar Nala, Near Hauz Khas, Hauz Khas, New Delhi"/>
        <s v="Sector 53, Noida,"/>
        <s v="G-11, Hauz Khas, New Delhi"/>
        <s v="19 NWA, Club Road, Punjabi Bagh, New Delhi"/>
        <s v="Shop 4, BN Market, Shalimar Bagh, New Delhi"/>
        <s v="A-14, Naraina Vihar, New Delhi, Naraina, New Delhi"/>
        <s v="5035, Netaji Subhash Marg, Daryaganj, New Delhi"/>
        <s v="C-1, Shahdara, New Delhi"/>
        <s v="282, Roof Top, Benito Juarez Marg, South Moti Bagh, Satyaniketan, New Delhi"/>
        <s v="9, Bir Tikenderjith Marg, Chanakyapuri, New Delhi"/>
        <s v="Gardens Galleria, Sector 38A, Sector 38, Noida"/>
        <s v="The Dubai Mall, Downtown Dubai, Dubai"/>
        <s v="2, Shopping Planet, Sector 48, Noida"/>
        <s v="Balco Society, Front Market, IP Extension, New Delhi"/>
        <s v="Shop 8-10, Samaspur Market, Sector 51, Tigra Road, Near Sector 50, Gurgaon"/>
        <s v="Priya Complex, Vasant Vihar, New Delhi"/>
        <s v="Shop 6030, 1 UB, Jawahar Nagar, Kamla Nagar, New Delhi"/>
        <s v="Sector 18 ,Noida"/>
        <s v="2816, Ajmal Khan Road, Beside Roshan Di Kulfi, Karol Bagh, New Delhi"/>
        <s v="494, Ganesh Nagar 2, Pandav Nagar, New Delhi"/>
        <s v="Hari Nagar, Jail Road, New Delhi"/>
        <s v="15, 16th Street, Waterkloof, Pretoria 0081"/>
        <s v="181-C, Khirki Extension, Malviya Nagar, New Delhi"/>
        <s v="D-1, Opposite Mayur Vihar Bus Depot, Mayur Vihar Phase 2, New Delhi"/>
        <s v="B-2 Market, Behind Indian Overseas Bank, Safdarjung Enclave, Safdarjung, New Delhi"/>
        <s v="Near Laxmi Nagar Metro Station, Shakarpur, New Delhi"/>
        <s v="The Claremont Hotel &amp; Convention Centre, Near Aya Nagar, MG Road, Gurgaon"/>
        <s v="G-57, Vikas Marg, Near Walia Nursing Home, Laxmi Nagar, New Delhi"/>
        <s v="Shop 43, HUDA Market, Sector 45, Gurgaon"/>
        <s v="G-4, V3S Mall, Near Box Office, Laxmi Nagar, New Delhi"/>
        <s v="Main Road, Jhilmil Colony, Vivek Vihar, New Delhi"/>
        <s v="Village Gijhor, Near Mithas, Sharma Complex, Sector 53, Noida"/>
        <s v="Vohra Market, Near Government School, Ardee City, Gurgaon"/>
        <s v="296, Ground Floor, Satyaniketan, New Delhi"/>
        <s v="B-19, B Block Market, Vivek Vihar, New Delhi"/>
        <s v="3rd Floor, Food Court, Logix City Center, Sector 32, Near, Sector 31, Noida"/>
        <s v="Golf Course, Noida"/>
        <s v="Okhla Phase 2, New Delhi"/>
        <s v="Plot 1, Mohan Bhagwati Complex, Uttam Nagar, New Delhi"/>
        <s v="Opposite Gate 1, Jama Masjid, New Delhi"/>
        <s v="42, 3rd Floor, NWA, Club Road, Punjabi Bagh West, Punjabi Bagh, New Delhi"/>
        <s v="Shri Ram Mandir Complex, Opposite Celebrity Homes, Palam Vihar, Gurgaon"/>
        <s v="Shop 3, Near Vita Booth, Huda Market, Sector 45, Gurgaon"/>
        <s v="C-1, Main Market, Naveen Shahdara, Shahdara, New Delhi"/>
        <s v="Under Metro Station Subash Nagar, Subhash Nagar, New Delhi"/>
        <s v="Shop 118, Sector 22, Gurgaon"/>
        <s v="460, Durga Puri Chowk, Loni Road, Shahdara, New Delhi"/>
        <s v="3rd Floor, 119, Shishan Bhawan, Shahpur Jat, New Delhi"/>
        <s v="34, 1st Floor, M Block Market, Greater Kailash (GK) 1, New Delhi"/>
        <s v="2322/3, Opposite Air Force School, Ground Floor, Excel House, Old Delhi Road, Near Sector 14, Gurgaon"/>
        <s v="68, Near Venkateshwara College, Satyaniketan, New Delhi"/>
        <s v="Ground Floor, Tower B, Cyber Park, Sector 39, Gurgaon"/>
        <s v="Shop 1-A, Subhash Chowk, Sohna Road, Gurgaon"/>
        <s v="Shop 16, Ground Floor, Paras Tiera, Sector 137, Near Sector 132, Noida"/>
        <s v="B-195, City Square Complex, Green Field Colony, Sector 43, Faridabad"/>
        <s v="2-A, UGF/A, Ground Floor, Building 10, Cyber Hub, DLF Cyber City, Gurgaon"/>
        <s v="38-A, Pocket A-2, Mayur Vihar Phase 3, New Delhi"/>
        <s v="C-3/88, New Kondli, Mayur Vihar Phase 3, New Delhi"/>
        <s v="Near Authority, Main Road, Mayur Vihar Phase 1, New Delhi"/>
        <s v="HL-3 GF, Opposite Santoshi Mata Mandir, Jail Road, New Delhi"/>
        <s v="Pacific Mall, Near Kids Zone, Tagore Garden, New Delhi"/>
        <s v="C-128, B Block, Sushant Shopping Arcade, Sushant Lok, Gurgaon"/>
        <s v="Shop 7, Dayanand Marg Fruit Market, Daryaganj, New Delhi"/>
        <s v="Ansari Road, Daryaganj, New Delhi"/>
        <s v="Netaji Subhash Marg, Near Golcha Cinema, Daryaganj, New Delhi"/>
        <s v="2nd Floor, Pacific Mall, Tagore Garden, New Delhi"/>
        <s v="G-23, Sector 18, Noida"/>
        <s v="B-98, Vasant Kunj Enclave, Vasant Kunj, New Delhi"/>
        <s v="Punawale, Near Basket Bridge,Off Aundh-Ravet BRT, Ravet, Pune"/>
        <s v="B-75, West Vinod Nagar, Pandav Nagar, New Delhi"/>
        <s v="K 41, Level 1, Opposite PVR Plaza, Connaught Place, New Delhi"/>
        <s v="A-61, Ganesh Nagar, Pandav Nagar, New Delhi"/>
        <s v="Main 60 Ft. Road, Vishvas Nagar, Shahdara, New Delhi"/>
        <s v="Flyover Market, Defence Colony, New Delhi"/>
        <s v="Shop 1B, Hospital Road, Jangpura, New Delhi"/>
        <s v="Bunglow Road,"/>
        <s v="Shop 10, Krishna Market, Lajpat Nagar 1, New Delhi"/>
        <s v="G-41, Aggarwal Cyber Plaza 1, Netaji Subhash Place, New Delhi"/>
        <s v="Shop 1, Building 28, Central Market, West Punjabi Bagh, Punjabi Bagh, New Delhi"/>
        <s v="383, Sector 9, Faridabad"/>
        <s v="Main Shanti Nagar Road, Tri Nagar, Wazirpur, New Delhi"/>
        <s v="1/B-27, Rajinder Nagar, New Delhi"/>
        <s v="Shop 21, Bengali Market, Barakhamba Road, New Delhi"/>
        <s v="BK Dutt Market, Rajouri Garden, New Delhi"/>
        <s v="D-26, Connaught Place, New Delhi"/>
        <s v="National Museum, Mansingh Road, New Delhi"/>
        <s v="Shop 14, Unitech Infospace, Sector 21, Gurgaon"/>
        <s v="U-1/29, DLF Phase 3, Gurgaon"/>
        <s v="Shop 13/2, Tikona Market, Katra Chobey Lal, Daryaganj, New Delhi"/>
        <s v="Ground Floor, Al Jomrok Boutique Hotel, Souq Waqif, Doha"/>
        <s v="WZ-135, Naraina Ring Road, Naraina, New Delhi"/>
        <s v="18-A, Nutan Bharat, Soc 002-Yogeshwar Apartment,  Near Reliance Fresh, Alkapuri, Vadodara"/>
        <s v="2/163, Vivek khand-2, Gomti Nagar Station Road, Gomti Nagar, Lucknow"/>
        <s v="F-9/14, DLF Phase 1, Gurgaon"/>
        <s v="10, Park End, Vikas Marg, Preet Vihar, New Delhi"/>
        <s v="E-35, Tagore Garden Extension, Tagore Garden, New Delhi"/>
        <s v="4th Floor, DLF Mall of India, Sector 18, Noida"/>
        <s v="G-4, Tower D Welldone Tech Park , Near JMD Megapolis, Sohna Road, Gurgaon"/>
        <s v="Shop 135, Huda Market Sector 46, Near, Sector 45, Gurgaon"/>
        <s v="Block 10, House 7, New Aruna Nagar, Majnu ka Tila, New Delhi"/>
        <s v="Shop  4, A-1, Ground Floor, Kailash Park, Near Metro Pillar 330, Kirti Nagar, New Delhi"/>
        <s v="Lane 3, West End Marg, Sainik Farms, New Delhi"/>
        <s v="Ground Floor, Shop 6, Building 8, Tower C, Cyber Hub, DLF Cyber City, Gurgaon"/>
        <s v="Shop 96, HUDA Market, Sector 45, Gurgaon"/>
        <s v="ATS Lotus Apartment, GB Nagar Sector 110, Sector 110, Noida"/>
        <s v="69, Main IGNOU Road, Saket, New Delhi"/>
        <s v="1st  Floor, 110, HUDA Market, Sector 17, Faridabad"/>
        <s v="Main Market, Shakarpur, New Delhi"/>
        <s v="Khasra 276, West End Marg, Saidulajab, Saket, New Delhi"/>
        <s v="3, PVR Anupam Complex, Community Centre, Saket, New Delhi"/>
        <s v="Shop 1, Upper Ground Floor, Main IGNOU Road, Saket, New Delhi"/>
        <s v="Shop 9, Block A2, DDA Market, Paschim Vihar, New Delhi"/>
        <s v="PVR Anupam Complex, Saket, New Delhi"/>
        <s v="9, Ground Floor, Benito Juarez Marg, Opposite Sri Venkateshwara College, Satyaniketan, New Delhi"/>
        <s v="DLF Tower A, Jasola, New Delhi"/>
        <s v="114/2, IGNOU Road, Neb Sarai, New Delhi"/>
        <s v="Shop 2, Sharma Market, Sector 37, Noida"/>
        <s v="159, Defence Colony Flyover Market, Defence Colony, New Delhi"/>
        <s v="C- 339, Vivek Vihar, New Delhi"/>
        <s v="Next to Mata Ki Mandir, New Friends Colony, New Delhi"/>
        <s v="Shop 14, Nilgiri Apartments, Alaknanda, New Delhi"/>
        <s v="11, 80 Feet Road, Opposite Indian Oil Petrol Pump, Koramangala 6th Block, Bangalore"/>
        <s v="RK Beach, Maharani Peta, Vizag Visakhapatnam., Maharani Peta"/>
        <s v="243, Phase 1, Udyog Vihar, Gurgaon"/>
        <s v="RP 8, Near Gopal Mandir, Pitampura, New Delhi"/>
        <s v="Country Inn &amp; Suites By Carlson, 406, Phase 3, Udyog Vihar, Gurgaon"/>
        <s v="1st Floor, C-39, Opposite Odean Cinema, Connaught Place, New Delhi"/>
        <s v="Kiosk 4, Level 2, Food Capital, Worldmark 1, Aerocity, New Delhi"/>
        <s v="D-14, 3rd Floor, South Extension 2, New Delhi"/>
        <s v="Opposite CNG Pump, Pul Prahladpur, Suraj Kund Road, Suraj Kund, Faridabad"/>
        <s v="Fortune Select Excalibur, Sector 49, Sohna Road, Gurgaon"/>
        <s v="F-44, Gummad Wali Gali, Katwaria Sarai, Qutab Institutional Area, New Delhi"/>
        <s v="Food Court, Logix City Centre, Sector 32, Near Sector 33, Noida"/>
        <s v="Shop 2, Plot 57, Under Dwarka Mor Metro Station Pillar No 776, Sewak Park, Uttam Nagar, New Delhi"/>
        <s v="193, Shahpur Jat, New Delhi"/>
        <s v="52, Janpath, New Delhi"/>
        <s v="JMD Megapolis, Sector 48, Sohna Road, Gurgaon"/>
        <s v="G-114, Sushant Shopping Arcade, Phase 1, Sushant Lok, Gurgaon"/>
        <s v="Ground Floor, Shop 3, Opposite IndusInd Bank, Madhapur Main Road, Madhapur, Hyderabad"/>
        <s v="Village Shadra Bansal Market, Near Pass Taira, Sector 132, Noida"/>
        <s v="B-5/8, Near Qutab Plaza, DLF Phase 1, Gurgaon"/>
        <s v="E-18-A, Sector 8, Noida"/>
        <s v="Shop 911, Opposite Jama Masjid Gate 1, Jama Masjid, New Delhi"/>
        <s v="C-12/1 Main Road, Madhu Vihar Market, IP Extension, New Delhi"/>
        <s v="Shop 6, Sunshine Helios, Sector 78, Near, Sector 110, Noida"/>
        <s v="J-7/80m, Nehru Market, Rajouri Garden, New Delhi"/>
        <s v="Shop 2, DDA Market, Yusuf Sarai, New Delhi"/>
        <s v="220/11, Near Aryan Hospital, Old Railway Road, Gurgaon"/>
        <s v="10, 1st Floor, Kirtimaan Plaza, Sector 30, Noida"/>
        <s v="Rockland Inn, B-207, Block B, Outer Ring Road, Near Savitri Cinema Flyover, Chittaranjan Park, New Delhi"/>
        <s v="Shop 2, G Block, Behind Ansal Plaza Mall, Palam Vihar, Gurgaon"/>
        <s v="C-42, Industrial Area, Okhla Phase 2, New Delhi"/>
        <s v="B-17, Alaknanda Shopping Complex, Alaknanda, New Delhi"/>
        <s v="Airtel Centre Bharti Airtel Ltd, 5th Floor, Plot 16, Phase 4, Udyog Vihar, Gurgaon"/>
        <s v="7 &amp; 11, G-1, Raj Tower 1, Alaknanda Shopping Complex, Near Post Office, Alaknanda, New Delhi"/>
        <s v="Sector 14, Gurgaon"/>
        <s v="Shop G-3, V3S Mall, Plot 10, Laxmi Nagar, New Delhi"/>
        <s v="Shop 90A, Road 4, Gali 7, Near Anand Lok Inn, Mahipalpur, New Delhi"/>
        <s v="14/125, The Mall, Mall Road, Colonelganj, Parade, Kanpur"/>
        <s v="Shop 10, Ground Floor, Unity One Mall, Sector 10, Rohini, New Delhi"/>
        <s v="Shop 10, Satyaniketan Market, Satyaniketan, New Delhi"/>
        <s v="WZ-181, A block, Main Najafgarh Road, Metro Pillar 666, Uttam Nagar, New Delhi"/>
        <s v="Unitech Infospace, Sector 22, Gurgaon"/>
        <s v="Sabzi Mandi, Katwaria Sarai Main Road, Qutab Institutional Area, New Delhi"/>
        <s v="42, Near Sub Station, Mahipalpur, New Delhi"/>
        <s v="F-226, Katwaria Sarai, Qutab Institutional Area, New Delhi"/>
        <s v="F-93, Katwaria Sarai, Ground Floor, Near Shiv Mandir, Qutab Institutional Area, New Delhi"/>
        <s v="Shop 1, Jalvayu Vihar, Shopping Complex, Sector 25, Noida"/>
        <s v="3rd Floor, K4, DT Mega Mall, DLF Phase 1, Gurgaon"/>
        <s v="Ground Floor, OPD Block, Fortis Hospital, B-22, Sector 62, Noida"/>
        <s v="1st Floor, BPCL Petrol Pump, Opposite Chanakyapuri Cinema, Chanakyapuri, New Delhi"/>
        <s v="Rz-36A, Raj Nagar Part 1,_x000d__x000a_Palam Colony, Opposite Piller 47, Palam, New Delhi"/>
        <s v="Shop  6, LSC Site, CSC, New Friends Colony, New Delhi"/>
        <s v="Katwaria Sarai, Qutab Institutional Area, New Delhi"/>
        <s v="Ring Road Narayna, Opp Dharamshala, Naraina, New Delhi"/>
        <s v="Shop 1, Block CB-369, Ring Road Naraina, Naraina, New Delhi"/>
        <s v="Ground Floor, Fortis Hospital, Shalimar Bagh, New Delhi"/>
        <s v="61, Inside PVR Community Centre, Basant Lok, Vasant Vihar, New Delhi"/>
        <s v="Shop B6, Gali 1, Saidulajab, Sainik Farms, New Delhi"/>
        <s v="Inside MAX Hospital, FC-50, C &amp; D Block, Shalimar Bagh, New Delhi"/>
        <s v="F-50, East of Kailash, New Delhi"/>
        <s v="Near Jawala Mill Chowk, Sector 22, Gurgaon"/>
        <s v="HPCL Petrol Pump, Near IOC Office, Green Park, New Delhi"/>
        <s v="Shop C-15, Mezzanine Floor, SDA, New Delhi"/>
        <s v="391, Leela Ram Market, South Extension 2, New Delhi"/>
        <s v="Hotel Classic Diplomat, A-4, NH 8, Near IGI Airport, Mahipalpur, New Delhi"/>
        <s v="J-87, Beriwala Bagh, Subhash Nagar, New Delhi"/>
        <s v="17-C, Sukhrali, Sector 17, Gurgaon"/>
        <s v="41 - Zamrudpur, Near Gurudwara, Greater Kailash (GK) 1, New Delhi"/>
        <s v="D 41, South Extension 1, New Delhi"/>
        <s v="11/47, Tilak Nagar, New Delhi"/>
        <s v="C-1C, Part-B, Naraina Ring Road, Near Kali Mata Mandir, Naraina, New Delhi"/>
        <s v="EG-120, Inderpuri, Naraina, New Delhi"/>
        <s v="Main Market, Mundka, Near, Nangloi, New Delhi"/>
        <s v="Main Rohtak Road, Near Sutan Puri More, Opposite Metro Pillar 373, Nangloi, New Delhi"/>
        <s v="First Floor, Shilparamam Complex, Opposite Cyber Tower, Hitech City, Hyderabad"/>
        <s v="16, Image Garden Road, Madhapur, Hyderabad"/>
        <s v="2/40/10, Main Sadar Bazaar Market, Delhi Cantt., New Delhi"/>
        <s v="A-53,   NH-8, Near IGI Airport, Mahipalpur, New Delhi"/>
        <s v="38, Central Road, Bhogal, Jangpura, New Delhi"/>
        <s v="4/10, Jangpura Extension, Jangpura, New Delhi"/>
        <s v="M 2, Next to SCI Hospital, Greater Kailash (GK) 1, New Delhi"/>
        <s v="Vinoba Enclave, Bahadurgarh Road, CRPF Camp, Najafgarh, New Delhi"/>
        <s v="Ground Floor, Artemis Hospital, Sector 51, Ardee City, Gurgaon"/>
        <s v="Upper Ground Floor, Medanta - The Medicity Hospital, Sector 38, Near Sector 39, Gurgaon"/>
        <s v="1st Floor, Escorts Heart Institute, New Friends Colony, New Delhi"/>
        <s v="Shop 9-C, Amrapali Princely Market, Sector 76, Near Sector 72, Noida"/>
        <s v="Kailash Colony Main Road, Near Kailash Colony Metro Station, Kailash Colony, New Delhi"/>
        <s v="G-11, Tulip Mall, Sector 48, Noida"/>
        <s v="D 74, Hauz Khas, New Delhi"/>
        <s v="Kamala Mills, Near Radio Mirchi Office, Lower Parel, Mumbai"/>
        <s v="Shop 18, Sector 76, Near Sector 72, Noida"/>
        <s v="Ground Floor, D-5, Logix Infotech Park, Sector 59, Noida"/>
        <s v="418, 1st Floor, Sector 15, Faridabad"/>
        <s v="D-130, Anand Vihar, New Delhi"/>
        <s v="Level 2, Food Capital, Worldmark 1, Aerocity, New Delhi"/>
        <s v="M-6, Kalkaji, New Delhi"/>
        <s v="193 Main Road, Shashi Garden, Mayur Vihar Phase 1, New Delhi"/>
        <s v="4, Hargovind Enclave, Opposite Shanti Mukund Hospital, Karkardooma, New Delhi"/>
        <s v="Shop 57, Sector 21D Market, Sector 21, Faridabad"/>
        <s v="B-29, New Sakya House, New Camp, Aruna Nagar, Majnu ka Tila, New Delhi"/>
        <s v="9, Roshan Garden, Main Tura Mandi Chowk, Najafgarh, New Delhi"/>
        <s v="23,Sai Dhaam PG,Bungalow Road,Block UA,Jawahar Nagar, Near Hansraj college, Kamla Nagar, New Delhi"/>
        <s v="LG-06, Amrapali Arcade 1, Amrapali Sapphire, Sector 45, Noida"/>
        <s v="Near Amity University, Sector 45, Noida"/>
        <s v="M-10, 1st Floor, M Block Market, Greater Kailash (GK) 1, New Delhi"/>
        <s v="Shop 2, Indra Vihar, Mukherjee Nagar, New Delhi"/>
        <s v="2149, Old Bus Stand, Tri Nagar, Lawrence Road, New Delhi"/>
        <s v="Near Vishal Megamart, Civil Lines, Allahabad"/>
        <s v="Ramee Guestline Hotel, 462, A B Nair Road, Juhu, Mumbai"/>
        <s v="Showroom #10, Al Emadi Suites, Ras Abu Aboud Street, Umm Ghuwailina, Doha"/>
        <s v="Lynridge Mall, 1 Jacobson Drive, Lynnwood, Pretoria"/>
        <s v="Sector 36, Near Sector 37, Noida"/>
        <s v="45-46, 1st Floor, The India Mall, Community Centre, New Friends Colony, New Delhi"/>
        <s v="G 2, Rishabh Vihar Main Market, Karkardooma, New Delhi"/>
        <s v="A-1, Swarn Park, Main Rohtak Road, Metro Pillar 486, Mundka, Nangloi, New Delhi"/>
        <s v="Shop A-1 &amp; A-2, J.S. Plaza, Tugalpur Road, Near Pari Chowk, Behind Ansal Plaza, Greater Noida, Noida"/>
        <s v="JP House, 1st Floor, 118, Near Asain Games Village, Shahpur Jat, New Delhi"/>
        <s v="J-2/19, Ground Floor, BK Dutt Market, Rajouri Garden, New Delhi"/>
        <s v="107, Ground Floor, Opposite Sri Venkateswara College, Satyaniketan, New Delhi"/>
        <s v="Shop 1, F-233, Vikaspuri, New Delhi"/>
        <s v="Omaxe Gurgaon Mall Sohna Road, Gurgaon"/>
        <s v="Shop 3, Main Market, Defence Colony, New Delhi"/>
        <s v="Rajinder Nagar"/>
        <s v="A-1, 2nd Floor, Near Old Gupta Colony, Vijay Nagar, New Delhi"/>
        <s v="B-109, 2nd Floor, Sector 10, Noida"/>
        <s v="Khan Market, New Delhi"/>
        <s v="A-385, Double Story, Kalkaji, New Delhi"/>
        <s v="F-135, Main Market, Rajouri Garden, New Delhi"/>
        <s v="106, The Laburnum Villa, Sushant Lok, Gurgaon"/>
        <s v="C-2B/85A, Janakpuri, New Delhi"/>
        <s v="SF-85, Galleria Market, DLF Phase 4, Gurgaon"/>
        <s v="G-2, Anshul Tower, Shopping Centre, Sainik Vihar, Pitampura, New Delhi"/>
        <s v="JE 2, Malviya Nagar, New Delhi"/>
        <s v="Karol Bagh, New Delhi"/>
        <s v="Shop 7, Q-25, Jangpura Extension, Jangpura, New Delhi"/>
        <s v="Shop 12 &amp; 13, U-25/31A, Pink Town House Road, Opposite Shemrock School, DLF Phase 3, Gurgaon"/>
        <s v="Ground Floor, Block 3, Vatika Business Park, Sector 49, Near Sohna Road, Gurgaon"/>
        <s v="House 1, Near VDS Market, Hoshiyarpur, Sector 51, Noida"/>
        <s v="The Nanee Suites, Plot 49, Pocket 1, Road 13A, Jasola, New Delhi"/>
        <s v="E-473, New Ashok Nagar, Vasundhara Enclave, New Delhi"/>
        <s v="C-84, Mayapuri Industrial Area, Mayapuri Phase 2, New Delhi"/>
        <s v="C-1/15, Lal Quarter, Krishna Nagar, New Delhi"/>
        <s v="Opposite Town Hall, Chandni Chowk, New Delhi"/>
        <s v="I-54, First Floor, Lajpat Nagar 1, New Delhi"/>
        <s v="C-7/2, Near Shiv Mandir, Sector 31, Noida"/>
        <s v="Shop 5, Alaknanda Shopping Complex, Sector 28, Noida"/>
        <s v="Shop 1, Bestech Park View Residency Market, Sector 3, Palam Vihar, Gurgaon"/>
        <s v="Sandwichai, Shop no 2,3-Sikka Plaza, Mayur Vihar Phase-1"/>
        <s v="Sector 40, Near Sector 45, Gurgaon"/>
        <s v="D-30, Near Bharti Chowk, New Ashok Nagar, Vasundhara Enclave, New Delhi"/>
        <s v="73, Vasant Place Complex, Sector 6, R K Puram, New Delhi"/>
        <s v="16-F, Madanpuri Road, New Colony, Old Railway Road, Gurgaon"/>
        <s v="F-1/3, Mohan Garden, Pipal Wala Road, Uttam Nagar, New Delhi"/>
        <s v="76, 1st Floor, Amrit Puri, East of Kailash, New Delhi"/>
        <s v="Humanyupur, Safdarjung Enclave, Safdarjung, New Delhi"/>
        <s v="Ground Floor, Ansal Plaza Mall, Knowledge Park I, Pari Chowk, Greater Noida, Noida"/>
        <s v="G14, Jaina Tower, District Centre, Janakpuri, New Delhi"/>
        <s v="G-45, Agarwal Cyber Plaza, Netaji Subhash Place, New Delhi"/>
        <s v="Shop 1-2, Gautam Budh Nagar, Sector 41, Noida"/>
        <s v="Shop 10, JM Orchid, Sector 76, Noida"/>
        <s v="D-3/11, Krishna Nagar, New Delhi"/>
        <s v="Shop 28, Jawahar Nagar, Opposite Hansraj Boys Hostel, Kamla Nagar, New Delhi"/>
        <s v="D-15, South Extension 2, New Delhi"/>
        <s v="Opposite Lotus Panache, Sector 110, Noida"/>
        <s v="JD-26, Khidki Extension, Malviya Nagar, New Delhi"/>
        <s v="Shop 10, Sharma Market, Sector 37, Noida"/>
        <s v="G 4, Plot 10, LSC Market, Khetan Complex, Surajmal Vihar, Anand Vihar, New Delhi"/>
        <s v="Main DSC Road, Near OBC Bank, Sector 49, Noida"/>
        <s v="67/2, Near Gumbad, Katwaria Sarai, Qutab Institutional Area, New Delhi"/>
        <s v="1st Floor, C-3, Sector 51, Noida"/>
        <s v="Nand Plaza, Jammu Mohalla, Main Road, Maujpur, Near Shahdara, New Delhi"/>
        <s v="198-199, Paras Trade Centre, Gwal Pahari, Sector 56, Gurgaon"/>
        <s v="1/9151 West Rohtash Nagar, Shahdara, New Delhi"/>
        <s v="4A-59, Old, Rajinder Nagar, New Delhi"/>
        <s v="Plot 424, Satguru Farm, Opposite Maruti Gate 1, Sector 18, Udyog Vihar, Gurgaon"/>
        <s v="Vikaspuri, New Delhi"/>
        <s v="A-79, Main Red Light Chowk, Opposite Vishal Mega Mart, Main Vasant Kunj Road, Mahipalpur, New Delhi"/>
        <s v="292/293, Fateh Puri Chowk, Chandni Chowk, New Delhi"/>
        <s v="6, Food Capital, Worldmark 1, Aerocity, New Delhi"/>
        <s v="G-53, Green Park, New Delhi"/>
        <s v="Shop 118, Jaipuria Plaza, Sector 26, Noida"/>
        <s v="Plot 33, Ground Floor, JMD Kohinoor Galleria Mall, LSC, Masjid Moth, Greater Kailash (GK) 2, New Delhi"/>
        <s v="B-2, 107, DDA Flat, Safdarjung Enclave, Safdarjung, New Delhi"/>
        <s v="B-61, Arjun Nagar, Safdarjung Enclave, Safdarjung, New Delhi"/>
        <s v="Aditya Mall, Next to Cross River Mall, CBD, Karkardooma, New Delhi"/>
        <s v="Shop 7, Opposite to Universal Gym, Numberdar Market, Chakkarpur, Gurgaon, MG Road, Gurgaon"/>
        <s v="C 51, Ground Floor, Main Market, Malviya Nagar, New Delhi"/>
        <s v="D35, Ground Floor, Lajpat Nagar 2, New Delhi"/>
        <s v="Shivalik Road, Malviya Nagar, New Delhi"/>
        <s v="11, Old Rajinder Nagar Market, Rajinder Nagar, New Delhi"/>
        <s v="At Five Petals Hotel &amp; Banquets, Near Chanakyapuri Bridge, Ghatlodia, Ahmedabad"/>
        <s v="Shop 22, D Block, DDA Market, Anand Vihar, New Delhi"/>
        <s v="591-598, Near Sabzi Mandi Jheel, Geeta Colony, New Delhi"/>
        <s v="Shop  29, Amrapali Princely Estate Market, Sector 76, Noida"/>
        <s v="Ground Floor, DLF Cyber City, Gurgaon"/>
        <s v="701, Haveli Azam Khan, Chitli Qabar Chowk, Jama Masjid, New Delhi"/>
        <s v="DT Mega Mall, 3rd Floor, DLF Phase 1, Gurgaon"/>
        <s v="2, 1st Floor, Opposite Sri Venkateshwara College, Satyaniketan, New Delhi"/>
        <s v="E-04, EWS Complex, Belverde Palace, Main U 16 Road, DLF Phase 3, Gurgaon"/>
        <s v="7/7, Ground Floor, East Patel Nagar, New Delhi"/>
        <s v="3rd Floor, Opposite PVR Cinemas, MGF Metropolitan Mall, MG Road, Gurgaon"/>
        <s v="405-406, 3rd Floor, DLF Mall Of India, Sector 18, Noida"/>
        <s v="Epicuria Food Mall, Nehru Place, New Delhi"/>
        <s v="UGF 138, Vypaar Kendra Market, Sushant Lok, Gurgaon"/>
        <s v="107-A, Gautam Nagar, Green Park, New Delhi"/>
        <s v="Omaxe NRI City Mall, Pari Chowk, Greater Noida, Noida"/>
        <s v="117/3, Sudarshan Road, Gautam Nagar, Near Hauz Khas, New Delhi"/>
        <s v="Shop-16, Plot-10, LSC Rajdhani Enclave, Near Preet  Vihar Metro Station, Preet Vihar, New Delhi"/>
        <s v="G-1, Ashish Complex, New Rajdhani Enclave, Preet Vihar, New Delhi"/>
        <s v="3rd Floor, Pacific Mall, Opposite Unisex Saloon, Tagore Garden, New Delhi"/>
        <s v="Ground Floor, C 7/1, SDA Market, SDA, New Delhi"/>
        <s v="SCO 35-36, Leisure Valley Market, Sector 29, Gurgaon"/>
        <s v="SCO 2, Dyal Market, Shivpuri, Near Sector 7, Gurgaon"/>
        <s v="2614 , Churiwalan, Jama Masjid, New Delhi"/>
        <s v="284, Opposite Sri Venkateshwara College, Satyaniketan, New Delhi"/>
        <s v="Level 2, Food Capital, Worldmark 1, New Delhi"/>
        <s v="735, Haveli Azam Khan, Chitli Qabar Chowk, Jama Masjid, New Delhi"/>
        <s v="G-56, 1st Floor, Sector 18, Noida"/>
        <s v="Shop SW4, Plot 1, LSC, Vardhaman Plaza, Opposite Delux Apartments, Vasundhara Enclave, New Delhi"/>
        <s v="Shop No 2, Block 3, Vatika Business Park, Sector 49, Sohna Road, Gurgaon"/>
        <s v="Shop 24, Block D-9A Market, Sector 27, Noida"/>
        <s v="Shop A-4, Block B-4, Keshav Puram, Lawrence Road, New Delhi"/>
        <s v="P-6A, New Colony, Near, Old Railway Road, Gurgaon"/>
        <s v="C-24, Single Storey, Vijay Nagar, New Delhi"/>
        <s v="Shop G53, Main Market, Green Park, New Delhi"/>
        <s v="Shop U-16/64, DLF Phase 3, Gurgaon"/>
        <s v="2524, Ground Floor, Hudson Lane, Delhi University-GTB Nagar, New Delhi"/>
        <s v="Near Seva Nagar Sabji Mandi, South Extension 1, New Delhi"/>
        <s v="Level 2,ŒæFood Capital, Worldmark 1, Aerocity, New Delhi"/>
        <s v="Atrium Floor, Splendor Forum Mall, Jasola, New Delhi"/>
        <s v="R-62/1, Humayunpur, Safdarjung Enclave, Safdarjung, New Delhi"/>
        <s v="J 3/21, DDA Flats, Opposite Alaknanda Market, Alaknanda, New Delhi"/>
        <s v="Shop 31, Aggarwal City Mall, Near Chunmun Store, Rani Bagh, Pitampura, New Delhi"/>
        <s v="Ground Floor, Cavendish Square, Claremont, Cape Town"/>
        <s v="Shop 6, 26/32 Palmohan Sadan, East Patel Nagar, New Delhi"/>
        <s v="Unitech Cyber Park, Sector 39, Gurgaon, Gurgaon"/>
        <s v="Plot 241, Smile Group, Udyog Vihar, Gurgaon"/>
        <s v="Basement, MLCP Parking, Terminal 3, Aerocity, New Delhi"/>
        <s v="Near Supertech Building, Sector 93, Noida"/>
        <s v="A-36, ICs Hotel, Abul Fazal Enclave, Near Jamia Nagar Thaana, New Friends Colony, New Delhi"/>
        <s v="M-39, Outer Circle, Connaught Place, New Delhi"/>
        <s v="Site 8-10, Sector 29, Gurgaon"/>
        <s v="D 49, South Extension 1, New Delhi"/>
        <s v="A 34, Pul Pehladpur, Main Surajkund Road, Suraj Kund, Faridabad"/>
        <s v="168 A, Pocket E, Opposite Pooja Prak, LIG Flats, GTB Nagar, New Delhi"/>
        <s v="Shop 40, Main Market, Sector 14, Gurgaon"/>
        <s v="Shop 1, 3rd Floor, Logix City Center, Sector 32, Near, Sector 34, Noida"/>
        <s v="1, Near VDS Market, Hoshiyarpur, Sector 51, Noida"/>
        <s v="R-39, Opposite Metro Pillar - 47,  Shakurpur, Vikas Marg"/>
        <s v="Khasra 382, Shree Shyam Property, 100 Feet Road, Ghitorni, MG Road, New Delhi"/>
        <s v="DLF Phase 5, Gurgaon"/>
        <s v="R3-B, 3rd Floor, MGF Metropolitan Mall, MG Road, Gurgaon"/>
        <s v="Shop 20, Amrapali Princely Estate, Sector 76, Near, Sector 72, Noida"/>
        <s v="Q-6 B, 2nd Floor, Jangpura, New Delhi"/>
        <s v="1st Floor, 43, The Fashion Street, Shahpur Jat, New Delhi"/>
        <s v="12B , 3rd Floor, Logix City Centre, Sector 32, Near Sector 33, Noida"/>
        <s v="15, 2nd Floor, DLF Place Mall, Saket, New Delhi"/>
        <s v="UGF/B/2C, Building 10B, DLF Cyber Hub, Gurgaon, DLF Cyber City, Gurgaon"/>
        <s v="A-17, Tagore Market, Kirti Nagar, New Delhi"/>
        <s v="39, Opposite Bharat Petrol Pump, Near Yamuna Sports Complex, Anand Vihar, New Delhi"/>
        <s v="M-7, 1st Floor, Opposite Samvedana Hospital, Sector 48, Noida"/>
        <s v="1 Fox Street, Marshalltown, Inner City, Johannesburg"/>
        <s v="2-A, Main Market, Sarita Vihar, New Delhi"/>
        <s v="202, Level 2, UB City, Vittal Mallya Road, Lavelle Road, Bangalore"/>
        <s v="F-52, South City 1, Gurgaon"/>
        <s v="House 709-D, Ghitorni, Near MG Road, New Delhi"/>
        <s v="113, Matia Mahal Road, Bazaar Matia Mahal, Jama Masjid, New Delhi"/>
        <s v="G1, Villa, Near HQ Fitness, Near Lulu Mall, Barsha 2, Dubai"/>
        <s v="Shop 2, Paras Tierea, Sector 137, Near Sector 132, Noida"/>
        <s v="C-463 A, Basement, Near Gold Souk Mall, Phase 1, Sushant Lok, Gurgaon"/>
        <s v="House 4-5, Opposite Venkateshwara College, Satyaniketan, New Delhi"/>
        <s v="Ground Floor, DLF South Point Mall, Golf Course Road, Gurgaon"/>
        <s v="B 75, New Ashok Nagar, Vasundhara Enclave, New Delhi"/>
        <s v="Gali Barf Wali, Near Kinari Bazar, Chandni Chowk, New Delhi"/>
        <s v="512, Sector 5 Sevice Lane, Atul Kataria Marg, Sector 17, Gurgaon"/>
        <s v="Shop 5, DLF, Near Moti Nagar Metro Station, Moti Nagar, New Delhi"/>
        <s v="G-24, Hudson Lane, Delhi University-GTB Nagar, New Delhi"/>
        <s v="Peach Tree Complex, Block C, Phase 1, Sushant Lok, Gurgaon"/>
        <s v="2nd floor, chandra complex, above manyavar, boring road, Sri Krishnapuri, Patna"/>
        <s v="19, Ballygunge Park Road, Near Quest Mall, Ballygunge, Kolkata"/>
        <s v="1/6966, Babarpur Road, Shivaji Park, Shahdara, New Delhi"/>
        <s v="B-263, Green Field Colony, Sector 42, Faridabad"/>
        <s v="Shop 44-45, Bengali Market, Barakhamba Road, New Delhi"/>
        <s v="NH-24, Lok Priya Vihar, Khoda Colony, Sector 62-A, Near, Sector 62, Noida"/>
        <s v="Gail 1, Naya Bans, Sector 15, Noida"/>
        <s v="Turkman Gate, Daryaganj, New Delhi"/>
        <s v="Shop 129, Jaipuria Plaza, Sector 26, Noida"/>
        <s v="Gali Madarsa Hussain Baksh, Matia Mahal, Daryaganj, New Delhi"/>
        <s v="G-7, Pearls Best Heights-II, Near Max Hospital, Netaji Subhash Place, New Delhi"/>
        <s v="21 A, Janpath, New Delhi"/>
        <s v="L 49, Laxmi Nagar, New Delhi"/>
        <s v="Shop 29, Janakpuri District Center, Janakpuri, New Delhi"/>
        <s v="B - 263, Green Field Colony, Sector 43, Faridabad"/>
        <s v="Shop 17, Godavari Market, Sector 37, Noida"/>
        <s v="South Extension 2, New Delhi"/>
        <s v="10 &amp; 11, Corner Market, Malviya Nagar, New Delhi"/>
        <s v="Opposite Unitech Cyber Park, Sector 39, Gurgaon"/>
        <s v="HUDA Market, Near SBI ATM, Sector 56, Gurgaon"/>
        <s v="Village Kanhai Ramlila Ground, Opposite Shiv Mandir, Sector 45, Gurgaon"/>
        <s v="F-154, Katwaria Saria, Qutab Institutional Area, New Delhi"/>
        <s v="Near TDI Mall, Rajouri Garden, New Delhi"/>
        <s v="Shop 41, Huda Market, Sector 46, Near Sector 45, Gurgaon"/>
        <s v="C-12, Ground Floor, Lajpat Nagar 2, New Delhi"/>
        <s v="B-13, Sector 18, Noida"/>
        <s v="A-242, 1st Floor, Block E, Palam Vyapar Kendra, Palam Vihar, Gurgaon"/>
        <s v="Shop 14, Tejdar Babbar Market, Khanna Market, Lodhi Colony, New Delhi"/>
        <s v="5th Floor Roof Top,(Above Big Bazaar) Sigra. Opp. IP Mall Sigra., Sigra, Varanasi"/>
        <s v="Mamura, Sector 53, Noida"/>
        <s v="Plot 16-A, Hotel Green View Palace, Near Indus Valley School, Sector 62, Noida"/>
        <s v="House 1, Dayanand Vihar, Anand Vihar, New Delhi"/>
        <s v="D 51, Sector 105, Near Sector 110, Noida"/>
        <s v="Bawa's Arcade, Gopi Nath Bazar, Delhi Cantt., New Delhi"/>
        <s v="C-14, Ambika Apartment, Westend Marg Lane 4, Saidullajab, Saket, New Delhi"/>
        <s v="C-10, Malviya Nagar, New Delhi"/>
        <s v="G-181, Naraina Vihar, Naraina, New Delhi"/>
        <s v="3176, C Block Market, Green Field Colony, Sector 41, Faridabad"/>
        <s v="1797, Gate 3, Opposite Block D-10, Sector 52, Ardee City, Gurgaon"/>
        <s v="Near Police Chowki, Krishna Nagar, New Delhi"/>
        <s v="4/66,1st Floor, Padam Singh Road, Karol Bagh, New Delhi"/>
        <s v="Sector 93 B, Noida"/>
        <s v="Shop 18, Ground Floor, Central Plaza Mall, Golf Course Road, Gurgaon"/>
        <s v="LG-3, DLF South Point Mall, Golf Course Road, Gurgaon"/>
        <s v="P-18, Sector 18, Noida"/>
        <s v="Bazar Matia Mahal, Jama Masjid, New Delhi"/>
        <s v="Ground Floor 1, Central Plaza Mall, Golf Course Road, Gurgaon"/>
        <s v="4120, Urdu Bazar, Jama Masjid, New Delhi"/>
        <s v="3rd Floor, Logix City Centre, Sector 32, Near Sector 34, Noida"/>
        <s v="1465 B,Near Masjid Sayed Rafai, Chitli Qabar, Jama Masjid, New Delhi"/>
        <s v="Khaira Mod, Near Suraj Cinema, Opposite Janta Xray Lab, Najafgarh, New Delhi"/>
        <s v="3rd Floor, DLF Mega Mall, DLF Phase 1, Gurgaon"/>
        <s v="288, Opposite Venkateshwara College, Satyaniketan, New Delhi"/>
        <s v="G-1, Ground Floor, Opposite Aurobindo Market, Hauz Khas, New Delhi"/>
        <s v="Behind Savitri Cinema, Greater Kailash (GK) 2, New Delhi"/>
        <s v="Main Goyla, Deenpur Road, Near 25 Feet Road, Shyam Vihar, Najafgarh, New Delhi"/>
        <s v="48, Tolstoy Lane, Janpath, New Delhi"/>
        <s v="K-65, Chinar Apartment, Jamia Nagar, Near Zakir Nagar, New Delhi"/>
        <s v="SH-161,ŒæGardenŒæGalleria, Sector 38, Noida"/>
        <s v="3rd Floor, I-2, Central market, Lajpat Nagar 2, New Delhi"/>
        <s v="C 14, Ground Floor, Community Center, SDA Market, SDA, New Delhi"/>
        <s v="Shop PVT 3, Ground Floor, Block UB, Jawahar Nagar, Kamla Nagar, New Delhi"/>
        <s v="Shop 1&amp;2, Marvel Alaina, Lane  8, Near Godrej Nature's Basket, Koregaon Park, Pune"/>
        <s v="Shop 2, 4, 6, &amp; 7, CD Block, Sagar Complex, Pitampura, New Delhi"/>
        <s v="Ground Floor, 4, Vigyan Vihar, Anand Vihar, New Delhi"/>
        <s v="A 21, Tagore Market, Kirti Nagar, New Delhi"/>
        <s v="P-4, Circular Road, New Colony, Old Railway Road, Gurgaon"/>
        <s v="Shop 29, Ground Floor, Vasant Square Mall, Vasant Kunj, New Delhi"/>
        <s v="Unit 7, SEZ Block 4 Aminity, Unitech Infospace, Sector 21, Gurgaon"/>
        <s v="Green Wood Plaza, Sector 45, Gurgaon"/>
        <s v="Rao Chattar Singh Market, Opposite Siemens Sarhaul Village, Udyog Vihar, Gurgaon"/>
        <s v="Food Court, Infocity, Udyog Vihar, Gurgaon"/>
        <s v="Shop 7, Defence Colony Main Market, Defence Colony, New Delhi"/>
        <s v="Shop 7, Sector 18, HUDA Complex, Sarhaul Village, Udyog Vihar, Gurgaon"/>
        <s v="Shop 4, Bestech Park View Residency, Palam Vihar, Gurgaon"/>
        <s v="F-341, Lado Sarai, Mehrauli, New Delhi"/>
        <s v="168 A, Pocket E, LIG Flats, Opposite Pooja Park, , GTB Enclave, Dilshad Garden, New Delhi"/>
        <s v="22, Ground Floor, Unity One Mall, Janakpuri, New Delhi"/>
        <s v="Delhi University-GTB Nagar, New Delhi"/>
        <s v="B-41, 3-1/2, Pusta, Kartar Nagar, Shahdara, New Delhi"/>
        <s v="WZ 61A/20, Gandhi Market, Vashisht Park, West Sagar Pur, Palam, New Delhi"/>
        <s v="Shop 24, Amrapali Princely Estate, Sector 76, Near Sector 72, Noida"/>
        <s v="Sector 51 Noida"/>
        <s v="G 3663/72, Netaji Subhash Marg, Near Golcha Cinema, Daryaganj, New Delhi"/>
        <s v="Alaknanda, New Delhi"/>
        <s v="801, Arihant CGHS, Sector 56, Gurgaon"/>
        <s v="A-811, Jalvayu Towers, Sector 47, Noida"/>
        <s v="Plot 581, Phase 5, Udyog Vihar, Gurgaon"/>
        <s v="Sector 9, Opposte House Tax Building, R K Puram, New Delhi"/>
        <s v="D-90, Fateh Nagar, Near Subhash Nagar, New Delhi"/>
        <s v="47, North Avenue,  Club Road, Punjabi Bagh, New Delhi"/>
        <s v="Shop A RZ-53/54, Gali 14, Pankha Road, R K Puram, New Delhi"/>
        <s v="Glued Reloaded, Dynamic House, Opposite Petrol Bunk, Dadri Main Road, Sector 41, Noida"/>
        <s v="14/16, Main Market, Model Town 2, New Delhi"/>
        <s v="U 55, DLF Phase 3, Gurgaon"/>
        <s v="AP 85, Shalimar Bagh, New Delhi"/>
        <s v="E-17, South Extension 2, New Delhi"/>
        <s v="G-9, RG Complex 2, Near Sector 14, Prashant Vihar, New Delhi"/>
        <s v="Shop 9, Plot  BW 58, Logix City Centre, Sector 32, Near, Sector 34, Noida"/>
        <s v="1, V&amp;D Tower Jharsa, Opposite Medicity Hospital, Sector 39, Gurgaon"/>
        <s v="B-25, Greater Kailash Enclave - II, Greater Kailash (GK) 2, New Delhi"/>
        <s v="112, Hari Nagar Ashram, New Friends Colony, New Delhi"/>
        <s v="Shop 3, Godavari Shopping Complex, Sector 37, Noida"/>
        <s v="123, Near PNB ATM, Qutab Institutional Area, New Delhi"/>
        <s v="F-114, Katwaria Sarai, Qutab Institutional Area, New Delhi"/>
        <s v="Opposite Pillar 5, Raghu Nagar Pankha Road, R K Puram, New Delhi"/>
        <s v="Shop 4, B Block, Vicky Market, Ardee City, Gurgaon"/>
        <s v="Plot 2-A, Gopal Nagar Extension, Near Goodwil School, Surakhpur Road, Najafgarh, New Delhi"/>
        <s v="Vanijya Nikunj, Shankar Chowk, Phase 5, Udyog Vihar, Gurgaon"/>
        <s v="A J 24, Central Market, Shalimar Bagh, New Delhi"/>
        <s v="Opposite BDO Office, Gurgaon Road, Roshan Pura, Najafgarh, New Delhi"/>
        <s v="32/4, Chawla Stand, Najafgarh, New Delhi"/>
        <s v="HUDA Market, Sector 31, Gurgaon"/>
        <s v="Plaza Festival, South Parking, Jl. HR Rasuna Said, Kuningan, Jakarta"/>
        <s v="Opposite Medicity Hospital, Sector 39, Gurgaon"/>
        <s v="Main Market, Wazirabad, Sector 52, Near, Sector 53, Gurgaon"/>
        <s v="Shop 2, Arjangarh Metro Station, MG Road, New Delhi"/>
        <s v="BR 38, Sector 116, Near Sector 72, Noida"/>
        <s v="Shop 1, Ground Floor, Unity One Mall, Janakpuri, New Delhi"/>
        <s v="Plot 46, Sector 51, Near Sector 50, Gurgaon"/>
        <s v="Shop 45, Ground floor, SLF MALL, IP Colony, Sector 30, Faridabad"/>
        <s v="9/1, 1st Floor, Above Surya Nissan, VRR Orchid, Doddanakkundi, Marathahalli, Bangalore"/>
        <s v="Shop 4, Opposite Main Market, Malviya Nagar, New Delhi"/>
        <s v="C Block Market, Sector 52, Ardee City, Gurgaon"/>
        <s v="Shop 2, V.D.S Market, F Block, Sector 51, Noida"/>
        <s v="1st Floor, 72 A, Opposite Metro Pillar Number 50, Vikas Marg, Laxmi Nagar, New Delhi"/>
        <s v="H 12 B, Green Park, New Delhi"/>
        <s v="Level 1 &amp; 2, Fortaleza Complex, East Avenue, Kalyani Nagar, Pune"/>
        <s v="Hauz Khas Market Road, Opposite NIFT, Hauz Khas, New Delhi"/>
        <s v="K-1/135, Main Road, C R Park, Chittaranjan Park, New Delhi"/>
        <s v="2513, Near Gold Souk Mall, C Block,  Sushant Lok, Gurgaon"/>
        <s v="K-41, Bal Udyan Road, Uttam Nagar, New Delhi"/>
        <s v="LSC, Savita Vihar Market, Anand Vihar, New Delhi"/>
        <s v="Sarai Julena, Near Red Light, New Friends Colony, New Delhi"/>
        <s v="M Block Market, Greater Kailash (GK) 2, New Delhi"/>
        <s v="1st Floor, The India Mall, New Friends Colony, New Delhi"/>
        <s v="Shop 124, Huda Market, Sector 40, Near, Sector 31, Gurgaon"/>
        <s v="Shop 6, GF, Plot 2, NRI Colony, Alaknanda, New Delhi"/>
        <s v="329-330, Shop 5, Samman Bazar, Bhogal, Jangpura, New Delhi"/>
        <s v="Main Huda Market, Sector 40, Near, Sector 31, Gurgaon"/>
        <s v="8501/15, Grand Godwin Hotel, Aarakshan Road, Paharganj, New Delhi"/>
        <s v="1-B, Mandakini Enclave, Near Gate 6, Opposite Kalka Public School, Alaknanda, New Delhi"/>
        <s v="Opposite Peer Baba, Gurgaon Road, Roshan Pura, Najafgarh, New Delhi"/>
        <s v="Basement, Shop 6, 88-A, Radheed Hotel Market, Main Road, Zakir Nagar, New Delhi"/>
        <s v="85, Flyover Market, Defence Colony, New Delhi"/>
        <s v="M-67-A, Malviya Nagar, New Delhi Tikona Park"/>
        <s v="E-8, Kalkaji Main Road, Kalkaji, New Delhi"/>
        <s v="Shop G-2, Ground Floor, Commercial Complex, RG Residency, Plot GH-2, Opposite Prateek Laurel, Sector 120, Near, Sector 72, Noida"/>
        <s v="Shop 21, Paryavaran Complex, Near Vidya Sagar Hospital, IGNOU Road, Sainik Farms, New Delhi"/>
        <s v="212-A, Six-Ten Building, Munirka, New Delhi"/>
        <s v="F-92, Hanuman Market, Munirka, New Delhi"/>
        <s v="179, Near Jain Sweet, Munirka, New Delhi"/>
        <s v="Rama Market, Near Slice of Italy, Munirka, New Delhi"/>
        <s v="C-249, Rama Market, Munirka, New Delhi"/>
        <s v="C-42, Main Road, Industrial Area, Okhla Phase 2, New Delhi"/>
        <s v="Shop 1 &amp; 2, Lower Ground Floor, Hyde Park, Commercial Complex, Sector 78, Near Sector 110, Noida"/>
        <s v="KG-1/423, Ground Floor, Vikaspuri, New Delhi"/>
        <s v="A - 133, Ground Floor, Super Mart 1, DLF Phase 4, Gurgaon"/>
        <s v="E-778, Market 2, Chittaranjan Park, New Delhi"/>
        <s v="Shop 155, Bhagwan Nagar Chowk, Near Jeewan Hospital, Near Jangpura, New Delhi"/>
        <s v="245- A, Sant Nagar, East of Kailash, New Delhi"/>
        <s v="Shop 105, Sector 15, Faridabad"/>
        <s v="252, Sant Nagar, East of Kailash, New Delhi"/>
        <s v="252, Nazar Singh Place,Sant Nagar, East of Kailash, New Delhi"/>
        <s v="Community Center, East of Kailash, New Delhi"/>
        <s v="Shop 2 &amp; 3, DDA Mini Market, Opposite Wine Shop, Nehru Place, New Delhi"/>
        <s v="Ground Floor, Epicuria Food Mall, Nehru Place, New Delhi"/>
        <s v="A-181, Sukhdev Market, Kotla Mubarakpur, Defence Colony, New Delhi"/>
        <s v="Shop 3, B Block, Khasra 24, Opposite Anupam Appartments, IGNOU Road, Sainik Farms, New Delhi"/>
        <s v="106, Ground Floor, Satyaniketan, New Delhi"/>
        <s v="IGNOU Road, Neb Sarai, Sainik Farms, New Delhi"/>
        <s v="Maidangarhi Bus Stand, IGNOU Road, Sainik Farms, New Delhi"/>
        <s v="DE 82, Ground Floor, Tagore Garden, New Delhi"/>
        <s v="Westend Marg, Saidullajab, Sainik Farms, New Delhi"/>
        <s v="D 14/193, 1st Floor, Sector 7, Opposite Pillar 415, Adjacent to Hari Om Band, Rohini, New Delhi"/>
        <s v="House 20, Katwaria Sarai, Qutab Institutional Area, New Delhi"/>
        <s v="L-1, 3rd Floor, Green Park Extension, Green Park, New Delhi"/>
        <s v="Huda Market, Sector 9, Faridabad"/>
        <s v="B-2, Sector 10, Noida"/>
        <s v="Shop 19, 1st floor, Sector 31, Gurgaon"/>
        <s v="882/A Road No 45, Jubilee Hills, Hyderabad"/>
        <s v="Neel Kanth Palace, Near Iskcon Temple, Main Road Sant Nagar, East of Kailash, New Delhi"/>
        <s v="Food Court, Moments Mall, Patel Road, Near Kirti Nagar Metro Station, Kirti Nagar, New Delhi"/>
        <s v="Plot 6, Punjabi Market, Vishnu Nagar, Tilak Nagar, New Delhi"/>
        <s v="A-2/269, Road 2, Near Good Luck Hotel, Mahipalpur, New Delhi"/>
        <s v="A Block, Near Main Red Light Chowk, Opposite Vishal Mega Mart, Mahipalpur, New Delhi"/>
        <s v="Rajat Vihar, Sector 62, Noida"/>
        <s v="4, New Delhi Airport Express Mall, Opposite New Delhi Railway Station, Ajmeri Gate, Near Paharganj, New Delhi"/>
        <s v="Attrium Ground Floor, Garden Galleria Mall, Sector 38, Noida"/>
        <s v="2530, 3rd Floor, Hudson Lane, GTB Nagar, New Delhi"/>
        <s v="Main Vasant Kunj Road, Opposite OBC Bank, Mahipalpur, New Delhi"/>
        <s v="25, Central Lane, Bengali Market, Mandi House, New Delhi"/>
        <s v="A-4 DDA Market, Near Saakshara Apartments, Paschim Vihar, New Delhi"/>
        <s v="K-Block, Rangpuri Road, Mahipalpur, New Delhi"/>
        <s v="A 155, Near Samara Honda, Lajpat Nagar 1, New Delhi"/>
        <s v="20, Krishna Nagar, Near Safdarjung Enclave, Safdarjung, New Delhi"/>
        <s v="95-1/2 Gautam Nagar, Yusuf Sarai, New Delhi"/>
        <s v="House 20F, Basement, Gali 1, Krishna Nagar, Safdarjung, New Delhi"/>
        <s v="L-96, Shubraj Complex, Labour Chowk, Mahipalpur, New Delhi"/>
        <s v="Shop 6, Plot 5, Pocket H, Sarita Vihar, New Delhi"/>
        <s v="K-311, Gali No. 4, Mahipalpur, New Delhi"/>
        <s v="K-4, Shop 159, Rangpuri Road, Mahipalpur, New Delhi"/>
        <s v="14, Navjivan Vihar, Malviya Nagar, New Delhi"/>
        <s v="Ganga Shopping Complex, Sector 29, Noida"/>
        <s v="Pink Town House Market, DLF Phase 3, Gurgaon"/>
        <s v="Shop 4, Exotica Fresco, Sector 137, Near Sector 132, Noida"/>
        <s v="A-263, Vishwakarma Colony, MB Road, Near, Okhla Phase 1, New Delhi"/>
        <s v="Shastri Market, Bhogal, Jangpura, New Delhi"/>
        <s v="57, Bhagwan Nagar, Gurudwara Bala Sahib Road, Ashram, Near Jangpura, New Delhi"/>
        <s v="3rdFloor, Handloom Hand, Near Janpath Metro Station,  Gate 2, Janpath, New Delhi"/>
        <s v="Shop A5, B4, DDA Market, Keshavpuram, Lawrence Road, New Delhi"/>
        <s v="7/22, Masjid Road, Jangpura, New Delhi"/>
        <s v="F- 92, Hanuman Market, Munirka, New Delhi"/>
        <s v="Shop 81, Ring Road Market, Sarojini Nagar, New Delhi"/>
        <s v="6B, New Colony, Circular Road, Sector 7, Gurgaon"/>
        <s v="B-422, Sarita Vihar, New Delhi"/>
        <s v="1, Scindia House, Janpath Road, Janpath, New Delhi"/>
        <s v="3/5, Khandsa Road, Sector 8, Gurgaon"/>
        <s v="373-A, Pocket-N, Near Sarita Vihar Police Chowki, Sarita Vihar, New Delhi"/>
        <s v="E-13/29, Ground Floor, Middle Circle, Connaught Place, New Delhi"/>
        <s v="Shop 1, Madan Pur Khadar, Sarita Vihar, New Delhi"/>
        <s v="Shop 3, 4B, Choudhry Nathu Singh Market, Main Road, Madanpur Khadar, Sarita Vihar, New Delhi"/>
        <s v="Plot 410, Near Medanta, Sector 39, Gurgaon"/>
        <s v="3-5, Shiv Narayan Complex, Near Prachin Hanuman Mandir, Sikandarpur, Gurgaon"/>
        <s v="Pacific Mall, Second Floor, Subhash Nagar, New Delhi"/>
        <s v="E Block, Chauhan Market, Near DDA Market, Sarita Vihar, New Delhi"/>
        <s v="863, Gandhi Nagar Road, Near Batra Cinema, Mukherjee Nagar, New Delhi"/>
        <s v="825/4, Arjun Nagar, Opposite, Defence Colony, New Delhi"/>
        <s v="AA-13, Shalimar Bagh, New Delhi"/>
        <s v="Near Mool Chand Metro Station, East of Kailash, New Delhi"/>
        <s v="101 A, Pratap Nagar, Mayur Vihar Phase 1, New Delhi"/>
        <s v="Shop 11/12, DDA Market, Mount Kailash, East of Kailash, New Delhi"/>
        <s v="Kalka Devi Marg, Near DDA Park, East of Kailash, New Delhi"/>
        <s v="2nd &amp; 3rd Floor, Building 9, Opposite Venkateshwar College, Satyaniketan, New Delhi"/>
        <s v="C-8, Opposite Metro Pillar 717, Kiran Garden, Main Najafgarh Road, Uttam Nagar, New Delhi"/>
        <s v="Shop A-3/A1, Main Road, Vishwakarma Colony, Okhla Phase 1, New Delhi"/>
        <s v="E-23, 1st Floor, South Extension 2, New Delhi"/>
        <s v="Medanta - The Medicity Hospital, Sector 38, Near Sector 39, Gurgaon"/>
        <s v="QU Block Market, Pitampura, New Delhi"/>
        <s v="16 C, Opposite Lady of Fatima Convent School, New Colony, Old Railway Road, Gurgaon"/>
        <s v="C 126, 2nd Floor, Phase 1, Naraina, New Delhi"/>
        <s v="Unitech Cyber Park, Sector 39, Gurgaon"/>
        <s v="Unitech Infospace, Sector 135, Near Sector 132, Noida"/>
        <s v="Shop 3, RN 37, B Block Market, Sector 62, Noida"/>
        <s v="Shop 8, SG Complex, GU Market, Pitampura, New Delhi"/>
        <s v="K-9, Arya Samaj Road, Uttam Nagar, New Delhi"/>
        <s v="G-4, Local Shopping Complex, Gujranwala Town, New Delhi"/>
        <s v="House 70, Shop 2, Indra Vihar, Opposite International Girls Hostel, Mukherjee Nagar, New Delhi"/>
        <s v="E-1, Bal Udyan Road, Uttam Nagar, New Delhi"/>
        <s v="L-25, Mahipalpur, New Delhi"/>
        <s v="Badam Singh Market, Mahipalpur, New Delhi"/>
        <s v="Jaypee Hospital, Wish Town, Gautam Buddha Nagar, Sector 128, Near Sector 132, Noida"/>
        <s v="Shop 1, Badam Singh Market, Rangpuri Bus Stop, Mahipalpur, New Delhi"/>
        <s v="Dee Marks Hotel &amp; Resort, Adjoining Shiv Murti, NH 8, Mahipalpur, New Delhi"/>
        <s v="A-199, Gujranwala Town, New Delhi"/>
        <s v="Priya Cinema Complex, Vasant Vihar, New Delhi"/>
        <s v="37, 1st Floor, Satyaniketan, New Delhi"/>
        <s v="NWA-26, Club Road, Punjabi Bagh, New Delhi"/>
        <s v="Shop 27-A, DLF Tower A, Jasola, New Delhi"/>
        <s v="1B/A, Arjun Nagar, Safdarjung, New Delhi"/>
        <s v="S-4, Oriental House, Gulmohar Enclave Commercial Complex, Green Park, New Delhi"/>
        <s v="A-139, Madhu Vihar, Near, Patparganj, New Delhi"/>
        <s v="G-1, Opposite Aurobindo Market, Hauz Khas, New Delhi"/>
        <s v="Food Court, Ground Floor, Splendor Forum, Jasola, New Delhi"/>
        <s v="KP Block, Near City Park Hotel, Pitampura, New Delhi"/>
        <s v="Shop 108, Aggarwal Plaza ,RG Complex 2, Prashant Vihar, New Delhi"/>
        <s v="50/21, U Block, DLF Phase 3, Gurgaon"/>
        <s v="Shop 1, RG Complex 1, Prashant Vihar, New Delhi"/>
        <s v="C 28-29, Double Storey, Vijay Nagar, New Delhi"/>
        <s v="G-1, RG Complex 2, Prashant Vihar, New Delhi"/>
        <s v="Fun City Mall, Prashant Vihar, New Delhi"/>
        <s v="Ground Floor, Fun City Mall, Prashant Vihar, New Delhi"/>
        <s v="3/30, Double Storey, Vijay Nagar, New Delhi"/>
        <s v="D Block, Central Market, Prashant Vihar, New Delhi"/>
        <s v="C-284, Prashant Vihar, New Delhi"/>
        <s v="Laxmi Vatika, Nagloi Road, Jal Vihar Bus Stand, Najafgarh, New Delhi"/>
        <s v="341, Near Mother Diary, Arun Vihar, Sector 37, Noida"/>
        <s v="Shop 2661, Sector 7-10 Market, YMCA Road, Sector 10, Faridabad"/>
        <s v="Asian Institute of Medical Sciences, Badkal Flyover, Sector 21 A, Sector 21, Faridabad"/>
        <s v="Site 15, 15th Cross, 100 Feet Road, 4th Phase, JP Nagar, Bangalore"/>
        <s v="Shop 212, Sector 31-32 A HUDA Market, Sector 31, Gurgaon"/>
        <s v="Shop D-3, LGF, Sushant Shopping Arcade, Phase 1, Sushant Lok, Gurgaon"/>
        <s v="I-1, Shop 2, Kirti Nagar, New Delhi"/>
        <s v="HR-227, 60 Feet Road, Pul Pahladpur, Okhla Phase 1, New Delhi"/>
        <s v="Mayur Vihar Phase 1, New Delhi"/>
        <s v="Shop 54, Block 1, Ganga Shopping Complex, Sector 29, Noida"/>
        <s v="Near Khaira Mod, Bahadurgarh Road, Najafgarh, New Delhi"/>
        <s v="Opposite Sri Ram International School, Main Dhansa Road, Najafgarh, New Delhi"/>
        <s v="Near DTC Bus Pass Section, Timar Pur Chowk, GTB Nagar, New Delhi"/>
        <s v="5, Khaibar Pass, Civil Lines, New Delhi"/>
        <s v="Khaibar Pass, Main Road, Civil Lines, New Delhi"/>
        <s v="Main Dhansa Road, Near Nanak Pyaoo, Najafgarh, New Delhi"/>
        <s v="Shop 22, SU Market, Pitampura, New Delhi"/>
        <s v="FC 12A, 3rd Floor, Logix City Center, Sector 32, Near Sector 34, Noida"/>
        <s v="Shop 28, LU, DDA Market, Pitampura, New Delhi"/>
        <s v="Shop 197A, QU, Block, Pitampura, New Delhi"/>
        <s v="Plot 5, Sikka Mansion, Savita Vihar Market, Anand Vihar, New Delhi"/>
        <s v="Shop G-17, Aggarwal Millenium Tower-I, Netaji Subhash Place, New Delhi"/>
        <s v="B-106, NCC Gate, Humayunpur, Safdarjung, New Delhi"/>
        <s v="Shop 6, Ground Floor, Plot 2, NRI Colony, Greater Kailash 4, Alaknanda, New Delhi"/>
        <s v="K-13/3, DLF Phase 2, Gurgaon"/>
        <s v="E-46, Near Gopal Paints, Shastri Nagar, Ashok Vihar Phase 1, New Delhi"/>
        <s v="Shop GF-26, Omaxe NRI City Center, Greater Noida, Noida"/>
        <s v="G-16, Lajpat Nagar 1, New Delhi"/>
        <s v="Shop 10, H Block, DDA Market, Ashok Vihar Phase 1, New Delhi"/>
        <s v="Ground Floor, North Gate Mall, Gujranwala Town, New Delhi"/>
        <s v="183, Jagriti Enclave, Karkardooma, New Delhi"/>
        <s v="251, Gujrawalan Town 3, Gujranwala Town, New Delhi"/>
        <s v="Flat 44, 1st Floor, Khan Market, New Delhi"/>
        <s v="Shop 41/1, Hari Complex 304, Garhi, East of Kailash, New Delhi"/>
        <s v="98/11, Badi Madjid, G.T. Karnal Road, Gujranwala Town, New Delhi"/>
        <s v="Near Indra Band, Kingsway Camp, GTB Nagar, New Delhi"/>
        <s v="Shop 17, BP Market, Club Road, Shalimar Bagh, New Delhi"/>
        <s v="10, Edward Line, Kingsway Camp, Near GTB Nagar Metro Station, GTB Nagar, New Delhi"/>
        <s v="Shop 9, Mall Road, Near GTB Nagar Metro Station, GTB Nagar, New Delhi"/>
        <s v="Shop 11, AL Market, Shalimar Bagh, New Delhi"/>
        <s v="Shop 10, DDA Market, A Block, Nehru Vihar, Mukherjee Nagar, New Delhi"/>
        <s v="Opposite Vardhman Central Mall, Nehru Vihar, Mukherjee Nagar, New Delhi"/>
        <s v="SE-20, Singal Pur, Shalimar Bagh, New Delhi"/>
        <s v="G 88, Vardhman Central Mall, Nehru Vihar, Mukherjee Nagar, New Delhi"/>
        <s v="Shop 2 &amp; 3, La Mart, La Lagune, Golf Course Road, Gurgaon"/>
        <s v="201-204, 2nd Floor, DLF Star Mall, Sector 30, Gurgaon"/>
        <s v="G 26, Vardhman Central Mall, Nehru Vihar, Mukherjee Nagar, New Delhi"/>
        <s v="D-6, Netaji Subhash Place, New Delhi"/>
        <s v="Opposite NSG Camp, Mahipalpur Extension, Mahipalpur, New Delhi"/>
        <s v="3, Radhe Nagar Society, Opposite Sargam Shopping Centre, Piplod, Surat"/>
        <s v="7798, Sainik School Road, Gajapati Nagar, Bhubaneswar, Gajapati Nagar, Bhubaneshwar"/>
        <s v="Ramesh Market, East of Kailash, New Delhi"/>
        <s v="G 25, Vardhman Central Mall, Nehru Vihar, Mukherjee Nagar, New Delhi"/>
        <s v="Opposite Batra Cinema, Mukherjee Nagar, New Delhi"/>
        <s v="252/4, Parmanand Colony, Mukherjee Nagar, New Delhi"/>
        <s v="516, Parmanand Colony, Near Dusshera Ground, Mukherjee Nagar, New Delhi"/>
        <s v="19 B, Sewak Park, Near Metro Pillor 771, Uttam Nagar, New Delhi"/>
        <s v="Shop 1, La Mart, La Laguna Society, Golf Course Road, Sector 54, Gurgaon"/>
        <s v="Opposite Shri Ram Gate, Near Sabji Mandi, Najafgarh, New Delhi"/>
        <s v="Flat 22, RU Block, Opposite Power House, Pitampura, New Delhi"/>
        <s v="Shop 16, BPTP Princess Park Shopping Arcade, Sector 86, Faridabad"/>
        <s v="22, RU Block, Opposite Power House, Pitampura, New Delhi"/>
        <s v="2089/161 Shanti Nagar, Wazirpur, New Delhi"/>
        <s v="Rajinder Nagar, New Delhi"/>
        <s v="JA-1A, DDA Flats, Near Sarg Ashram Mandir, Rajouri Garden, New Delhi"/>
        <s v="Press Enclave Marg, Lado Sarai, New Delhi"/>
        <s v="N 3, Level 2, N Block Market, Greater Kailash (GK) 1, New Delhi"/>
        <s v="G35, Sushant Shopping arcade, Sushant Lok 1, Gurgaon, Delhi NCR, Sushant Lok, Gurgaon"/>
        <s v="A-177, Sukhdev Market, Bhisham Pitamah Marg, Defence Colony, New Delhi"/>
        <s v="289, 1st Floor, Satyaniketan, New Delhi"/>
        <s v="State Bank Colony, Near Nanak Piau Gurudwara, GTK Road, Gujranwala Town, New Delhi"/>
        <s v="Shop 1 &amp; 2, Food Court, 3rd Floor, MSX Mall, Greater Noida, Noida"/>
        <s v="K-1/10, Chittaranjan Park, New Delhi"/>
        <s v="GF-771, Sukhdev Complex, Sarita Vihar, New Delhi"/>
        <s v="C-82, Bhagat Singh Marg, Jhilmil Colony, Vivek Vihar, New Delhi"/>
        <s v="12/124 Geeta Colony, Geeta Colony, New Delhi"/>
        <s v="Laxmi Nagar, New Delhi"/>
        <s v="Shop 30, Main Market, Subhash Nagar, New Delhi"/>
        <s v="Green Park, New Delhi"/>
        <s v="KG-1/88, Vikaspuri, New Delhi"/>
        <s v="E-16, Main Market, Hauz Khas, New Delhi"/>
        <s v="Shop 19, Amrapali Princely Estate, Opposite Silicon City, Sector 76, Near Sector 72, Noida"/>
        <s v="Plot 52, Sector 56, Gurgaon"/>
        <s v="Sector 53, Gurgaon"/>
        <s v="2509, Ground Floor, Hudson Lane, Delhi University-GTB Nagar, New Delhi"/>
        <s v="Food Court, Amenity Block, Infospace, Sector 48, Sohna Road, Gurgaon"/>
        <s v="B-1, M Block Market, Balaji Market, Opposite Kerela Public School, Vikaspuri, New Delhi"/>
        <s v="Shop 1, 40 DLF Industrial Area, Alishan Building, Kirti Nagar, New Delhi"/>
        <s v="Lajpat Nagar 2, New Delhi"/>
        <s v="Rohini, New Delhi"/>
        <s v="3/200, Subhash Nagar, New Delhi"/>
        <s v="30, Ground Floor, Sector 29, Gurgaon"/>
        <s v="Sector 23, Gurgaon"/>
        <s v="Tagore Garden, New Delhi"/>
        <s v="A 226 &amp; 227, Ground Floor, Super Mart 1, DLF Phase 4, Gurgaon"/>
        <s v="Shop 2, I-78, Main Market, Kirti Nagar, New Delhi"/>
        <s v="Shop 87, Near Omaxe Heights, Gate 2, Sector 86, Faridabad"/>
        <s v="WZ-425, Main Road, Palam Colony, Opposite Railway Crossing, Palam, New Delhi"/>
        <s v="5/35, Subhash Nagar, New Delhi"/>
        <s v="WZ 44/4 Uggarsain Market, Ashok Nagar, Jail Road, New Delhi"/>
        <s v="Shop 24, Tilak Market, Near Gol Chakkar, Kirti Nagar, New Delhi"/>
        <s v="R-361, Main Chowk, Near Tilak Market, Kirti Nagar, New Delhi"/>
        <s v="F-456, 3rd Floor, DLF Mall of India, Sector 18, Noida"/>
        <s v="Shop 41/1, Near House of Tax, Ashok Nagar, Jail Road, New Delhi"/>
        <s v="101 &amp; 101B, 1st Floor, DLF South Mall, Golf Course Road, Gurgaon"/>
        <s v="G-41, Agarwal Millenium Tower 1, Netaji Subhash Place, New Delhi"/>
        <s v="130 Quarry Street, Unit 20, Cochrane, AB T4C 0W5"/>
        <s v="D-88, Saraia Jullena, Okhla Road, New Friends Colony, New Delhi"/>
        <s v="215, 216 &amp; 220, Devasandra Village, Kasaba Hobli, New BEL Road, Bangalore"/>
        <s v="HUDA Market, Sector 37, Faridabad"/>
        <s v="Shop 123, HUDA Market, Sector 16, Faridabad"/>
        <s v="S 31/1, Main Road, Near St. Stephen's Hospital, DLF Phase 3, Gurgaon"/>
        <s v="G-1 Western Vesu Point, Vesu, Surat"/>
        <s v="97, B Block Market, Sector 15, Noida"/>
        <s v="BE 403, Lane 7, Hari Nagar, Jail Road, New Delhi"/>
        <s v="22 GF, B Block Market, Sector 62, Noida"/>
        <s v="Shop 6 B, DB Block Shopping Complex, Near DESU Office, Hari Nagar, Jail Road, New Delhi"/>
        <s v="Lower Ground Floor Pacific Mall, Tagore Garden, New Delhi"/>
        <s v="37, Ground Floor, Satyaniketan, New Delhi"/>
        <s v="Main Road, Sadh Nagar, Near Sabji Mandi, Palam, New Delhi"/>
        <s v="Gate 1, Opposite Freedom Fighter Colony, Saket, New Delhi"/>
        <s v="G-8, Durga Complex LSC, Mayur Vihar Phase 2, New Delhi"/>
        <s v="Shop 5, Sapphire complex, Sector 49, Near Sohna Road, Gurgaon"/>
        <s v="Subhash Nagar, Sector 12, Gurgaon"/>
        <s v="A 148, Gandhi Market, Hari Nagar, Mayapuri Phase 2, New Delhi"/>
        <s v="Near Amity University, Sector 125, Noida"/>
        <s v="Pradhan Chowk, Sadh Nagar, Palam Colony, Palam, New Delhi"/>
        <s v="Shop 1, Plot 365, Chand Nagar, Tilak Nagar, New Delhi"/>
        <s v="S/144, Hog Market, Rajendra Place, New Delhi"/>
        <s v="Shop 27, Godavri Market, Sector 37, Noida"/>
        <s v="WZ-188, Punjabi Market, Tilak Nagar, New Delhi"/>
        <s v="E-143 E Block Sector 52, Noida"/>
        <s v="G-9, Satyam Plaza, Chetak Complex, Dilshad Garden, New Delhi"/>
        <s v="Sector 60, Noida"/>
        <s v="House 24/25, New Aruna Nagar, Majnu ka Tila, New Delhi"/>
        <s v="Plot 2347, Near Sector 28 Metro Station, Sector 28, Faridabad"/>
        <s v="1/51, West Punjabi Bagh, Punjabi Bagh, New Delhi"/>
        <s v="5th Floor, Nutan Plaza, Bander Bagicha, Fraser Road Area, Patna"/>
        <s v="RZ-16-B, Kailash Puri Road, Main Sagar Pur, Palam, New Delhi"/>
        <s v="428/1, Jangpura, New Delhi"/>
        <s v="WZ- Gali 3, Jal Jeera Wali Gali, Sadh Nagar, Ram Chowk Market, Palam Colony, Palam, New Delhi"/>
        <s v="2/70, Shankar Road, Old Rajinder Nagar, Rajinder Nagar, New Delhi"/>
        <s v="RZ-76, Inder Puri, Main Market, Naraina, New Delhi"/>
        <s v="71 Old Rajinder Nagar Market, Rajinder Nagar, New Delhi"/>
        <s v="S-2, Bhagwan Das Nagar, East Punjabi Bagh, New Delhi"/>
        <s v="J 2/11, 3rd Floor, B.K Dutt Market, Amba Tower, Rajouri Garden, New Delhi"/>
        <s v="Sri Aurobindo Marg, Adchini, New Delhi"/>
        <s v="Near HP Petrol Pump, Dadri Road, Sector 44, Noida"/>
        <s v="Old Railway Road, Gurgaon"/>
        <s v="Shop 43, DLF South Square Mall, Sarojini Nagar, New Delhi"/>
        <s v="17, DDA Market, Hudson Lane, Delhi University-GTB Nagar, New Delhi"/>
        <s v="Jl. Senopati No. 27, Senopati, Jakarta"/>
        <s v="Corner Jan Smuts Avenue &amp; Jellicoe Avenue, Rosebank, Johannesburg"/>
        <s v="Shop 1D-177, Lajpat Nagar 1, New Delhi"/>
        <s v="27, Sunshine Villa, Sunrise Park Society, Vastrapur, Ahmedabad"/>
        <s v="36/1, Najafgarh Road, Nangloi, New Delhi"/>
        <s v="B-1/39 Central, Sector 50, Noida"/>
        <s v="K-1/14, Main Road, Chittaranjan Park, New Delhi"/>
        <s v="A-435, New Ashok Nagar, Vasundhara Enclave, New Delhi"/>
        <s v="CB, Block Ring Road, Naraina, New Delhi"/>
        <s v="Shop 65, DDA Market, J Block, Rajouri Garden, New Delhi"/>
        <s v="Atrium Cafí©, Ground Floor, Logix City Centre, Sector 32, Near Sector 31, Noida"/>
        <s v="34/5, Community Center, Naraina Phase-1, Naraina, New Delhi"/>
        <s v="Shop 25, 1st Floor, CSC Basant Enclave, S.F.G.H Scheme, Vasant Vihar, New Delhi"/>
        <s v="Shop 11, UG, Supertech Ecociti, Sector 137, Near, Sector 132, Noida"/>
        <s v="Plot 2, Shyam Enclave, Main Goyla Road, Deen Pur, Najafgarh, New Delhi"/>
        <s v="Next to Citibank ATM, Unitech Infospace, Sector 21, Gurgaon"/>
        <s v="A-9, Laxmi Garden, Tuda Mandi, Najafgarh, New Delhi"/>
        <s v="104, Food Court, Shopprix Mall, Sector 61, Noida"/>
        <s v="Opposite Vidhata Properties, Shyam Vihar Phase 2, Najafgarh, New Delhi"/>
        <s v="B 19, DSIDC, Garhi, East of Kailash, New Delhi"/>
        <s v="A2/11, First Floor, Sector 110 Main Market, Sector 110, Noida"/>
        <s v="301, The Gaming Vegas, Logix City Center, Sector 32, Near Sector 34, Noida"/>
        <s v="N-6, 1st Floor, Greater Kailash (GK) 1, New Delhi"/>
        <s v="Shop 10, Vivek Vihar, Sector-82, Near, Sector 110, Noida"/>
        <s v="Near Sarita Vihar Metro Station, Sarita Vihar, New Delhi"/>
        <s v="B-22, Shubham Enclave, Paschim Vihar, New Delhi"/>
        <s v="G-1 DDA Shopping Complex, New Rajdhani Enclave Market, Near Preet Vihar Metro station, Preet Vihar, New Delhi"/>
        <s v="Shop 24, Near D Park, Pandav Nagar, New Delhi"/>
        <s v="WZ-139/F, Main Market, New Mahavir Nagar, Tilak Nagar, New Delhi"/>
        <s v="C-18, Green Park, New Delhi"/>
        <s v="WZ-255A, Gali 3, Sadh Nagar, Ram Chowk Market Palam, Palam, New Delhi"/>
        <s v="Shop 14, Aminities Block, Infospace, Sector 21, Gurgaon"/>
        <s v="191, New Colony, Near Old Railway Road, Gurgaon"/>
        <s v="G-116/117, School Road, SDM Market, Mangal Bazaar Chowk, Uttam Nagar, New Delhi"/>
        <s v="Shop 11, JM Orchid, Sector 76, Near Sector 72, Noida"/>
        <s v="Shop 3, Plot 42-43, G Block, School Road, Uttam Nagar, New Delhi"/>
        <s v="Tilak Nagar, New Delhi"/>
        <s v="A 224, Supermart 1, DLF Phase 4, Gurgaon"/>
        <s v="D-103, Tagore Garden, New Delhi"/>
        <s v="A/7, Near Metro Pillar 652, Milap Nagar, Uttam Nagar, New Delhi"/>
        <s v="Plot 802/2, Block K, Main Vasant Kunj Road, Near Mata Chowk &amp; Prem Maruti, Mahipalpur, New Delhi"/>
        <s v="Shop 1, 3rd Floor, Ramji Lal Complex, Mini Central, DDA Market, Kalkaji, New Delhi"/>
        <s v="B-36, Block A, Express Trade Tower 2, Noida-Greater Noida Expressway, Sector 132, Noida"/>
        <s v="Main Market, New Ashok Nagar, Vasundhara Enclave, New Delhi"/>
        <s v="D-428, 3rd Floor, DLF Mall of India, Sector 18, Noida"/>
        <s v="A-6, Priya Darshani Vihar, Near Makkar Hospital, Laxmi Nagar, New Delhi"/>
        <s v="1st Floor, Building 9, Opposite Venkateshwar College, Satyaniketan, New Delhi"/>
        <s v="Shed 4, Khasra 258, Behind Kuldeep House, Lane 3, Westend Marg, Saidulajab, Saket, New Delhi"/>
        <s v="Shop 4, Opposite Value Bazaar, Sector 44, Noida"/>
        <s v="Shop 105, 1st Floor, Chittaranjan Park, New Delhi"/>
        <s v="2nd Floor, MSX Mall, Swarn Nagari, Greater Noida, Noida"/>
        <s v="F-28,483, Windsor Green, Sector 50, Noida"/>
        <s v="2581, Shanker Street, Asaf Ali Road, New Delhi"/>
        <s v="Vanijya Nikunj, Near Income Tax Office, Phase 5, Udyog Vihar, Gurgaon"/>
        <s v="Shop 125, Defence Colony Flyover Complex, Defence Colony, New Delhi"/>
        <s v="D-3/491, Chhatarpur Pahari, Mehrauli, New Delhi"/>
        <s v="C-29, Acharya Niketan, Mayur Vihar Phase 1, New Delhi"/>
        <s v="C-1/130, New Kondli, Mayur Vihar Phase 3, New Delhi"/>
        <s v="Shop 1962/1, Arya Samaj Road,  Near Sabzi Mandi, Narela, New Delhi"/>
        <s v="16, N.W.A, Club Road, Punjabi Bagh, New Delhi"/>
        <s v="Shop 42, J Block Market, Rajouri Garden, New Delhi"/>
        <s v="SFS Flats, Near Pocket-C, Mayur Vihar Phase 3, New Delhi"/>
        <s v="B-69, New Ashok Nagar, Vasundhara Enclave, New Delhi"/>
        <s v="Pankaj Tower, Mayur Vihar Phase 1, New Delhi"/>
        <s v="Shop 9, Uday Market, Chander Vihar, Nangloi, New Delhi"/>
        <s v="B-62, New Ashok Nagar, Vasundhara Enclave, New Delhi"/>
        <s v="92, Old Rajinder Nagar, Rajinder Nagar, New Delhi"/>
        <s v="81A, Pocket A-2, Mayur Vihar Phase 3, New Delhi"/>
        <s v="2521, 2nd Floor, Kingsway Camp, Hudson Lane, GTB Nagar, New Delhi"/>
        <s v="Shop 1, Near Celebrity Homes, DSOI Club Road, Palam Vihar, Gurgaon"/>
        <s v="Paras Tiera, Sector 137, Near Sector 132, Noida"/>
        <s v="Building 1E/2, Jia Sarai, Near IIT, SDA, New Delhi"/>
        <s v="IA, Block 10 C, Ashok Vihar Phase 1, New Delhi"/>
        <s v="Shop 29, Ground Floor, Durga Place DDA Market, Ashok Vihar Phase 3, New Delhi"/>
        <s v="Navjeevan Vihar, Malviya Nagar, New Delhi"/>
        <s v="Indira Gandhi Pratishthan-Kathauta Chauraha road, Near Shaheed Path Flyover, Vishesh Khand 2, Gomti Nagar, Lucknow"/>
        <s v="C-92, Sector 50, Noida"/>
        <s v="Al Khan Street, Al Majaz 3, Al Majaz, Sharjah"/>
        <s v="Building 2, Ground Floor, Corner Market, Maharishi Dayanand Marg, Malviya Nagar, New Delhi"/>
        <s v="Pocket SG/5A, LIG DDA Flates, Near Deer Park, Dilshad Garden, New Delhi"/>
        <s v="B-1, Shop 4, Gurudwara Road, Mahavir Enclave, Palam Dabri Road, Palam, New Delhi"/>
        <s v="G1-G2, Sagar Complex, New Rajdhani Enclave, Preet Vihar, New Delhi"/>
        <s v="Shop 1, F3, Ground Floor, Kalkaji, New Delhi"/>
        <s v="Shop 15, Community Centre, New Friends Colony, New Delhi"/>
        <s v="84-B, Pocket A-1, Mayur Vihar Phase 3, New Delhi"/>
        <s v="B-11, East Arjun Nagar, Near Hedgewar Hospital, Karkardooma, New Delhi"/>
        <s v="E-7A/10, Sethi Chowk, Krishna Nagar, New Delhi"/>
        <s v="A-60 New Ashok Nagar, Vasundhara Enclave, New Delhi"/>
        <s v="SuperTech Emerald Court, Entry Gate, Sector 93, Noida"/>
        <s v="Near Lotus Boulevrd, Gate 4, Sector 100, Near Sector 110, Noida"/>
        <s v="G2, Plot 4, Aggarwal Tower, BN Block, Shalimar Bagh, New Delhi"/>
        <s v="Jheel Kuranja, Opposite 310, Bus Stop, Krishna Nagar, New Delhi"/>
        <s v="Huda Market, Sector 46, Near Sector 31, Gurgaon"/>
        <s v="Shop 53, Menlyn Maine, Central Square, 180 Amarand Avenue, Waterkloof Glen, Pretoria"/>
        <s v="48A, Syed Amir Ali Avenue, Ballygunge, Kolkata"/>
        <s v="797, Near Shivam Honda Showroom, Sahid Nagar, Bhubaneshwar"/>
        <s v="HR-227, 60 Feet Road, Pul Pehlad Pur, Charmwood Village, Faridabad"/>
        <s v="B 142/1, B Block, East of Kailash, New Delhi"/>
        <s v="Indra Market, Sector 27, Noida"/>
        <s v="5885, 28-UA, Ground Floor, Jawajar Agar, Civil Lines Zone, Kamla Nagar, New Delhi"/>
        <s v="R-70, Main Market, Shakarpur, New Delhi"/>
        <s v="F-201, A Block, Ashish Complex-2, Central Market, Surajmal Vihar, Anand Vihar, New Delhi"/>
        <s v="R-18, Main Market, Shakarpur, New Delhi"/>
        <s v="B Block, LSC Market, Near ICICI Bank, Dilshad Garden, New Delhi"/>
        <s v="Gali 4, Main Road Hoshiarpur, Near Red Light, Sector 51, Noida"/>
        <s v="Below Metro Station, New Ashok Nagar, Vasundhara Enclave, New Delhi"/>
        <s v="B-169, Main Road, Jhilmil Colony, Vivek Vihar, New Delhi"/>
        <s v="B-72, New Ashok Nagar, Vasundhara Enclave, New Delhi"/>
        <s v="C-II -205, New Ashok Nagar, Vasundhara Enclave, New Delhi"/>
        <s v="15/3, B Block, DDA Market, Phase 1, Vivek Vihar, New Delhi"/>
        <s v="Opposite V3S Mall, Laxmi Nagar, New Delhi"/>
        <s v="Time Square Building, B Block, Phase 1, Sushant Lok, Gurgaon"/>
        <s v="B 229, Shop 3, Greenfield Colony, Sector 43, Faridabad"/>
        <s v="Shop 5, DDA Market, Near Maharaja Agarsen College, Vasundhara Enclave, New Delhi"/>
        <s v="C-Block, Main Road, Yamuna Vihar, Opposite Universal Brain Academy, Shahdara, New Delhi"/>
        <s v="C-9/17, Yamuna Vihar, Shahdara, New Delhi"/>
        <s v="G 6, Plot 10, Chetan Complex, Central Market, Surajmal Vihar, Anand Vihar, New Delhi"/>
        <s v="1/7228 A, Gorakh Park, Main Babarpur Road, Near Hanuman Mandir, Shahdara, New Delhi"/>
        <s v="Shop 6, Central Market, Surajmal Vihar, Anand Vihar, New Delhi"/>
        <s v="Shop 12, Apsara Arcade, Gate 7, Karol Bagh Metro Station, Karol Bagh, New Delhi"/>
        <s v="A-276, Surajmal Vihar, Anand Vihar, New Delhi"/>
        <s v="Plot 12A, Knowledge Park 3, Greater Noida, Noida"/>
        <s v="Green Market, Phase II, Greater Noida, Noida"/>
        <s v="C-37, LG-1,2, Opposite Narwana Appartment, Madhu Vihar, IP Extension, New Delhi"/>
        <s v="450/1, Jheel Kuranja, Near, Geeta Colony, New Delhi"/>
        <s v="The Terrace, Ratan Zone, Coca-Cola Crossing, Ashok Nagar, Kanpur"/>
        <s v="Shop 31, Ashirwaad Complex, Opposite Pathways School, Sector 104, Near Sector 110, Noida"/>
        <s v="726/2, Jheel Khuranja, Geeta Colony, New Delhi"/>
        <s v="Shop 1, DDA Market, Defence Enclave, Preet Vihar, New Delhi"/>
        <s v="A-4/17, Krishna Nagar, New Delhi"/>
        <s v="725, Main Babarpur, Rohtash Nagar, Shahdara, New Delhi"/>
        <s v="C 7/254, Yamuna Vihar, Shahdara, New Delhi"/>
        <s v="G-19, Plot 10, Local Shopping Complex, Preet Vihar, New Delhi"/>
        <s v="F-3/18, Krishna Nagar, New Delhi"/>
        <s v="A-105, Shop 4, Chander Vihar Market, Sahyadri Appartment, IP Extension, New Delhi"/>
        <s v="C-7, Main Road, Shahdara, New Delhi"/>
        <s v="L 236 A,  L Block, Dilshad Garden, New Delhi"/>
        <s v="Main Mangal Bazar Road, Opposite Dhingra Garments, Dilshad Garden, New Delhi"/>
        <s v="400 A, J &amp; K Pocket, Dilshad Garden, New Delhi"/>
        <s v="O 6/A-3, Labour Chowk, Dilashad Colony, Dilshad Garden, New Delhi"/>
        <s v="G-103, V3S Mall, Laxmi Nagar, New Delhi"/>
        <s v="E - 197 A, LIG Flates, GTB Enclave, Dilshad Garden, New Delhi"/>
        <s v="Shop 847, Janta Flates, Near GTB Enclave, Dilshad Garden, New Delhi"/>
        <s v="Plot 557, Sector 66, Near Sector 65, Noida"/>
        <s v="D-3/A, North Ghonda, Shahdara, New Delhi"/>
        <s v="243 A, Pocket F, Dilshad Garden, New Delhi"/>
        <s v="LG 24, DLF Mega Mall, Golf Course Road, DLF Phase 1, Gurgaon"/>
        <s v="Shop 5-8, Pankaj Arcade, Near Fawara Chowk, Rani Bagh, Pitampura, New Delhi"/>
        <s v="G-7, Krishna Plaza, Pocket B, Commercial Complex, Nangloi, New Delhi"/>
        <s v="62, Rama Road, Kirti Nagar, New Delhi"/>
        <s v="G-2, Pankaj Plaza, Patparganj, IP Extension, New Delhi"/>
        <s v="E-198, Ground Floor, Sector 63, Noida"/>
        <s v="Street 1, Mahavir Enclave Part 1, Mahavir Enclave, Palam, New Delhi"/>
        <s v="F Block, Sector 50, Noida"/>
        <s v="6, Rue De La Marine, White Town, Puducherry"/>
        <s v="Shop 4, B Block, Gate 2, Sector 52, South City 2, Gurgaon"/>
        <s v="4, Deron Heights, Next to Ranka Jewellers, Baner, Pune"/>
        <s v="Keshav Puram, Lawrence Road, New Delhi"/>
        <s v="B-66, East Vinod Nagar, Near Mayur Vihar Phase 2, New Delhi"/>
        <s v="19, BG-8, DDA Market, Paschim Vihar, New Delhi"/>
        <s v="J-44, Sector 18, Noida"/>
        <s v="Preet Vihar, New Delhi"/>
        <s v="M-13, 2nd Floor, M Block Market, Greater Kailash 2, New Delhi, Greater Kailash (GK) 2, New Delhi"/>
        <s v="Shop 20, Ashirwad Complex, Opposite Pathway_x000d__x000a_School, Sector 104, Near Sector 110, Noida"/>
        <s v="F1, 1st Floor, Kalkaji, New Delhi"/>
        <s v="Opposite Omaxe Forest, Main Surajkund Road, Anangpur Chowk, Sector 41-42, Near Sector 43, Faridabad"/>
        <s v="Shop 3, Ground Floor, Unity One Mall, Janakpuri, New Delhi"/>
        <s v="AL- 85, AL Market, Shalimar Bagh, New Delhi"/>
        <s v="Shop 139, Main HUDA Market, Sector 16, Faridabad"/>
        <s v="1412, Mukherjee Nagar, New Delhi"/>
        <s v="C-56/12, Near Stellar IT Park, Sector 62, Noida"/>
        <s v="Block 7, Spring Fields Colony, Sector 31, Faridabad"/>
        <s v="Shop 20, NDMC Market, Babar Road, Near Bengali Market, Connaught Place, New Delhi"/>
        <s v="D-130, East of Kailash, New Delhi"/>
        <s v="Shop 23, Indian Oil Building, Janpath, New Delhi"/>
        <s v="1, Housing Board Colony, Near Jyoti Hospital, Sector 15, Gurgaon"/>
        <s v="C 71, Jhilmil Colony, Vivek Vihar, New Delhi"/>
        <s v="Model Town 2, New Delhi"/>
        <s v="Food Court, 2nd Floor, Shipra Mall, Indirapuram, Ghaziabad"/>
        <s v="Opposite Pathway School, Sector 110, Noida"/>
        <s v="Unit 1A, Ground Floor, Building 10, Tower C, DLF Cyber City, Gurgaon"/>
        <s v="Shop 6, Gautam Budh Nagar, Sector 41, Noida"/>
        <s v="9 A, Food Court, 3rd Floor, MGF Metropolitan Mall, MG Road, Gurgaon"/>
        <s v="Gulmohar Park, Hauz Khas, New Delhi"/>
        <s v="Shop 4, DDA Market, Mount Kailash, East of Kailash, New Delhi"/>
        <s v="Crown Interiorz Mall, Sector 35, Faridabad"/>
        <s v="Opposite Gulshan Vivante Entry Gate, Sector 137, Near Sector 132, Noida"/>
        <s v="Gali 3, Village Chhalera, Sector 44, Noida"/>
        <s v="2nd Floor, C-8, Vishal Enclave, Rajouri Garden, New Delhi"/>
        <s v="E 23, Milap Nagar, Near Reliance Fresh, Uttam Nagar, New Delhi"/>
        <s v="3rd Floor, DE-82, Tagore Garden, New Delhi"/>
        <s v="Shop 31, B Block, DDA Market, Jail Road, New Delhi"/>
        <s v="Shop 48 &amp; 49, 2nd Floor , MGF Metropolitan, MG Road, Gurgaon"/>
        <s v="Sher Shah Suri Road Rajaram Market, Sector 37, Faridabad"/>
        <s v="17-B, Old Rajinder Nagar, Rajinder Nagar, New Delhi"/>
        <s v="Food Court, 3rd Floor, Logix City Centre, Sector 32, Near Sector 34, Noida"/>
        <s v="G1,2,3, Metroplex East Mall, Old Radhu Palace,  Laxmi Nagar, New Delhi"/>
        <s v="Lower Ground Floor, FCŒ_8, Epicuria, Nehru Place, New Delhi"/>
        <s v="SCO 141 &amp; 142, Huda Market, Sector 46, Near, Sector 45, Gurgaon"/>
        <s v="Opposite Samsung Tower Building, Near Stellar IT Park, Sector 62, Noida"/>
        <s v="Shop 100, Main HUDA Market, Sector 9, Faridabad"/>
        <s v="Pillar 13, Panchkuian Road, Paharganj, New Delhi"/>
        <s v="1st Floor, Gardens Galleria, Sector 38, Noida"/>
        <s v="Shop X-1 A, 17, Behind Metro Hospital, Sector 12, Noida"/>
        <s v="1st Floor, Garden Galleria, Sector 38, Noida"/>
        <s v="Main Road, I Block Market, Near Bank of India, Sector 22, Noida"/>
        <s v="Opposite Aster Hospital, Near Sharaf DG, Kuwait Street, Mankhool, Dubai"/>
        <s v="1st Floor, Royal Orchard, House 1, By Lane 2, Near Arohan and Passport Office, Dispur, Guwahati"/>
        <s v="G-6, Ashish Complex 2, New Rajdhani Enclave, Opposite Preet Vihar Metro Station, Vikas Marg, Preet Vihar, New Delhi"/>
        <s v="Gold Souk Mall, Phase 1, Sushant Lok, Gurgaon"/>
        <s v="Shop 72, DLF Industrial Area, Moti Nagar, New Delhi"/>
        <s v="Z 148, Main Road, Sector 12, Noida"/>
        <s v="Ground Floor, Gardens Galleria, Sector 38, Noida"/>
        <s v="Shop 3, I 25, Near Metro Hospital, Sector 12, Noida"/>
        <s v="Ground Floor, F 313/842, Lado Sarai, New Delhi"/>
        <s v="2nd Floor, Cross Point Mall, DLF Phase 4, Gurgaon"/>
        <s v="A-3, Sector 66, Near Sector 65, Noida"/>
        <s v="Opposite Samsung Building, Sector 62, Noida"/>
        <s v="Roseate House, Asset 10, Hospitality District, Aerocity, New Delhi"/>
        <s v="Shop 232, HUDA Market, Sector 7, Faridabad"/>
        <s v="MS Complex, Shop 1, Chauhan Market, Gijhor, Sector 53, Noida"/>
        <s v="Shop 1, Swarn Nagri Market, Greater Noida, Noida"/>
        <s v="Shop 10, Skytech Matrott, Sector 76,  Near Sector 72, Noida"/>
        <s v="T 36, Shop 6, Near Power House, Sector 11, Noida"/>
        <s v="Bhagmal Complex, Naya Bans, Sector 15, Noida"/>
        <s v="S.R. Complex, Naya Bans, Sector 15, Noida"/>
        <s v="Plot 477, Sector 18, Sarhaul, Phase IV, Udyog Vihar, Gurgaon"/>
        <s v="LGF 11, Jaipuria Plaza, Sector 26, Noida"/>
        <s v="S 13, Greater Kailash (GK) 1, New Delhi"/>
        <s v="F 21, Lado Sarai, New Delhi"/>
        <s v="Lower Ground Floor, Logix City Centre, Sector 32, Near Sector 34, Noida"/>
        <s v="B Block Road, Sector 2, Noida"/>
        <s v="B-65, 1st Floor, Sector 67, Near Sector 65, Noida"/>
        <s v="Shop 40, Shankar Market, Barakhamba Road, New Delhi"/>
        <s v="Shop 7, Opposite Vishal Mega Mart, Next to Citikart, Old Delhi-Gurgaon Road, Sector 14, Gurgaon"/>
        <s v="Shop 15, DDA Market, Hudson Lane, GTB Nagar, New Delhi"/>
        <s v="93-B,Guru Ram Das Nagar, Main Market, Laxmi Nagar, New Delhi"/>
        <s v="B 3, Kanchanjunga Market, Sector 53, Noida, Delhi NCR"/>
        <s v="Level 1/2, Fortaleza Complex, Kalyani Nagar, Pune"/>
        <s v="9th Floor, Deron Heights, Above Ranka Jewellers, Baner, Pune"/>
        <s v="19 Davis Cresent, Newmarket, Auckland 1023"/>
        <s v="A 130, Neeti Bagh, Green Park, New Delhi"/>
        <s v="C-135, Sector 2, Noida"/>
        <s v="Club 5, Club Drive, DLF Phase 5, Gurgaon"/>
        <s v="E 20-21, Sabji Mandi Market, Behind Sub Mall, Sector 27, Noida"/>
        <s v="GF-29, Parsvnath Bibhav Plaza, Alpha 1, Greater Noida, Noida"/>
        <s v="Aditya Celebrity Homes Market, Sector 76, Near Sector 72, Noida"/>
        <s v="Shop 5, JM Orchid, Sector 76, NOIDA, Sector 72, Noida"/>
        <s v="Shop 22, Amarpali Princely Estate, Sector 76, Near Sector 72, Noida"/>
        <s v="Shop 28, Amarpali Princely Estate, Sector 76, Near Sector 72, Noida"/>
        <s v="SCF 58, Ground Floor, Sector 15, Faridabad"/>
        <s v="U/15/27, DLF Phase 3, Gurgaon"/>
        <s v="Food Court, 3rd Floor, Logix City Centre, Sector 32, Near, Sector 34, Noida"/>
        <s v="Shop 59, Amarpali Princely Estate, Sector 76, Near Sector 72, Noida"/>
        <s v="Shop 6, A-15, Sector 44, Noida"/>
        <s v="1st Floor, One Horizon Centre, Golf Course Road, Gurgaon"/>
        <s v="1st Floor, Near Phase 3 Rapid Metro Station, DLF Phase 3, Gurgaon"/>
        <s v="Shop 25, 26 &amp; 27, Arcade A, Princely Estate, Secotor 76, Near Sector 72, Noida"/>
        <s v="Spaze IT Park, Tower C, Sector 49, Sohna Road, Gurgaon"/>
        <s v="B 33/ K 1C, Sector 1, Noida"/>
        <s v="M 7, Main Market, Greater Kailash (GK) 2, New Delhi"/>
        <s v="Moulsari Road, Near Moulsari Arcade, DLF Phase 3, Gurgaon"/>
        <s v="Shop 23, Basement VDS Market, Sector 51, Noida"/>
        <s v="Ko352/E15,  Village, Munirka, New Delhi"/>
        <s v="204/1/13, Dhobi Ghat, Subash Nagar, Old Railway Road, Gurgaon"/>
        <s v="A-18, A Block Commercial Market, Sector 44, Noida"/>
        <s v="19, C 19/98, C Block Market, Sector 41, Noida"/>
        <s v="Shop 34-35, Central Market, Sector 50, Noida"/>
        <s v="Shop 45, Amarapali Pricely Estate, Sector 76, Near Sector 72, Noida"/>
        <s v="Shop  5/6, Building 26, Deep Market, Ashok Vihar Phase 1, New Delhi"/>
        <s v="C 19/98, Block Market, Gautam Buddh Nagar, Sector 41, Noida"/>
        <s v="New Food court, 12-A, Ground Floor, Unitech Infospace, Sector 21, Gurgaon"/>
        <s v="Shop 2, AD Market, Near MTNL Office, Shalimar Bagh, New Delhi"/>
        <s v="Ground Floor, Amenity Block, Unitech Infospace, Sector 135, Near Sector 132, Noida"/>
        <s v="Sector 15, Gurgaon"/>
        <s v="S-27/11, DLF Phase 3, Gurgaon"/>
        <s v="298 Humayunpur, B6 DDA Market, Safdarjung, New Delhi"/>
        <s v="FC 2, Arrival, Terminal 1C, Aerocity, New Delhi"/>
        <s v="66 A, Ground Floor, Sri Aurobindo Marg, Adchini, New Delhi"/>
        <s v="Q 292, Sector 40, Near Sector 39, Gurgaon"/>
        <s v="J 12/14, Rajouri Garden, New Delhi"/>
        <s v="Level 2, Food Capital, Worldmark 1, Hospitality District, Aerocity, New Delhi"/>
        <s v="6283, Main Bara Hindu Rao, Near choti Masjid, MD Ismail Marg, Sadar Bazar, Chandni Chowk, New Delhi"/>
        <s v="Shop 2, Ring Road, Sarojini Nagar, New Delhi"/>
        <s v="2 Shiv Puri, Patparganj Road, Near Abhishek Banquet Hall, Krishna Nagar, New Delhi"/>
        <s v="A 23, 1st Floor, Vishal Enclave, Rajouri Garden, New Delhi"/>
        <s v="Unit G-73, Aggarwal Cyber Plaza 2, Netaji Subhash Place, New Delhi"/>
        <s v="Velachery Tharamani Link Road, Opposite TCS, Velachery, Chennai"/>
        <s v="R.G. Baruah Road, Near Guwahati Commerece College, Chandmari, Guwahati"/>
        <s v="BB-94, Amar Puri, Nabi Karim, Paharganj, New Delhi"/>
        <s v="1/208 A, Vineet Khand, Opposite Jaipuria School, Gomti Nagar, Lucknow"/>
        <s v="34, Shribhuvan Complex, Near Memnagar Fire Station, Navrangpura, Ahmedabad"/>
        <s v="Ground Floor, Arjun Avenue, Opposite Samartheshwar Mahadev, Law Garden, Ahmedabad"/>
        <s v="118, Koramangala Industrial Area, Koramangala 7th Block, Bangalore"/>
        <s v="Vivek Vihar, Sector 82, Sector 93, Noida"/>
        <s v="M-395, Lado Sarai, New Delhi"/>
        <s v="Near Cut and Style, Sector 31, Gurgaon"/>
        <s v="Shopprix Mall, Shop 118, Plot 106 B, Block A, Sector 61, Noida"/>
        <s v="HU-7, Near Ram Lila Ground, Pitampura, New Delhi"/>
        <s v="26A South Anarkali Extension Opposite Community center, Baldev Park, Krishna Nagar, New Delhi"/>
        <s v="60/4 8 Block, Main Market, Sani Bazar Road, Subhash Nagar, New Delhi"/>
        <s v="Sushant Shopping Arcade, Sushant Lok, Gurgaon"/>
        <s v="B-33, 1st Floor, Kalkaji, New Delhi"/>
        <s v="Multilevel Car Parking, Terminal 3, Aerocity, New Delhi"/>
        <s v="M-22, 2nd Floor, Main Market, Greater Kailash (GK) 1, New Delhi"/>
        <s v="Alam Sutera Town Center, Jl. Alam Utama, Serpong, Tangerang"/>
        <s v="D  Block, Defence Colony, New Delhi"/>
        <s v="Gardenia Glory, Sector 46, Near Sector 44, Noida"/>
        <s v="Ameya Suites, Plot-6, FC-33, Jasola Institutional Area, Jasola, New Delhi"/>
        <s v="Sector 40, Noida"/>
        <s v="R.S.Tower, Circular Road, Lalpur, Ranchi"/>
        <s v="A1, New Gupta Colony, Delhi University-GTB Nagar, New Delhi"/>
        <s v="East of Kailash, East of Kailash, New Delhi"/>
        <s v="Sector 71, Noida"/>
        <s v="Hotel Royal Garden, Ground Floor, Juhu Tara Road, Juhu, Mumbai"/>
        <s v="Shop 7 &amp; 8, Golcha Cinema, Daryaganj, New Delhi"/>
        <s v="G 24, Sunrise Vardhman Plaza, Vasundhara Enclave, New Delhi"/>
        <s v="Pocket L, Sarita Vihar Market, Opposite GD Goenka School, Sarita Vihar, New Delhi"/>
        <s v="Food Capital, Worldmark 1, Aerocity, New Delhi"/>
        <s v="C-2/13, Ashok Vihar Phase 2, New Delhi"/>
        <s v="Shop 3N4, Block Y, Sector 12, Noida"/>
        <s v="Sector 62, Noida"/>
        <s v="Shop 19, HUDA Market, Opposite Mother Dairy, Sector 15, Faridabad"/>
        <s v="121, Satyaniketan, New Delhi"/>
        <s v="T 1-107, One Horizon Centre, Golf Course Road, Gurgaon"/>
        <s v="Shop 5, HUDA Market, Sector 18, Udyog Vihar, Gurgaon"/>
        <s v="Shop 1, Block D, Near Anjana, Sector 63, Noida"/>
        <s v="D-5, Logix Infotech, Sector 59, Noida"/>
        <s v="Shop 46, Huda Market Sector 40, Near Sector 31, Gurgaon"/>
        <s v="Main Sarhol Village, Opposite Siemens Office, Udyog Vihar, Gurgaon"/>
        <s v="Shop 23, DDA Shopping Complex, Ber Serai, JNU, New Delhi"/>
        <s v="One Horizon Centre, Golf Course Road, Gurgaon"/>
        <s v="First Floor, DLF Mega Mall, DLF Phase 1, Gurgaon"/>
        <s v="Shop 7, Godavari Complex, Sector 37, Noida"/>
        <s v="Shop 21, Godavari Complex, Sector 37, Noida"/>
        <s v="10, District Commercial Center, Sector 56, Gurgaon"/>
        <s v="Shop No 5, Ground Floor, 29/1, East Patel Nagar, New Delhi"/>
        <s v="Ground Floor, Gold Souk Mall, Sushant Lok, Gurgaon"/>
        <s v="Sector 44, Noida"/>
        <s v="Shop 57, Near Subway Market, Sector 31, Gurgaon"/>
        <s v="B 286, Phase-1, Sushant Lok, Gurgaon"/>
        <s v="Komplek Graha Boulevard Timur, Summarecon Kelapa Gading Blok ND1/51, Kelapa Gading, Jakarta"/>
        <s v="116, Meher Chand Market, Lodhi Colony, New Delhi"/>
        <s v="93, Satya Niketan, Opposite Venkateshwar College, Satyaniketan, New Delhi"/>
        <s v="67, Satyaniketan, New Delhi"/>
        <s v="16/113, 3rd Floor, Z Square Mall, MG Marg, Mall Road, Kanpur"/>
        <s v="A/158, Near Jhule Lal Temple, Moti Nagar, New Delhi"/>
        <s v="B-126, BK Dutt Colony, Lodhi Road, New Delhi"/>
        <s v="House 8A, Block 3, Tara House, Majnu ka Tila, New Delhi"/>
        <s v="382, White House, Sant Nagar, East of Kailash, New Delhi"/>
        <s v="Plot 1991, Sector 45, Gurgaon"/>
        <s v="J-4,135A DDA Flat, Kalkaji, New Delhi"/>
        <s v="4, Kundan House, Near Overseas Bank, Nehru Place, New Delhi"/>
        <s v="E 45, Naraina Vihar, Naraina, New Delhi"/>
        <s v="Sadarpur Colony, Sabzi Mandi, Sector 22, Noida"/>
        <s v="165, LGF, Humayupur, Safdarjung Enclave, Safdarjung, New Delhi"/>
        <s v="12, Saraswati Kunj, Opposite Park Hospital, Sector 54, Golf Course Road, Gurgaon"/>
        <s v="B-1/300, Aravalli Apartment, Sector 34, Noida"/>
        <s v="Shop 60, Near Sagar Cinema, Sector 16, Faridabad"/>
        <s v="Shop 2, Near Park View Apartment, Opposite Palm Tree Hotel, Palam Vihar, Gurgaon"/>
        <s v="HUDA Market Parking, Sector 56, Gurgaon"/>
        <s v="Shop 1, Plot 1-A, Circular Road, New Colony, Sector 39, Gurgaon"/>
        <s v="Behind Legend Society, Sector 56, Gurgaon"/>
        <s v="Near Sri Ram School, Sector 135, Near Sector 132, Noida"/>
        <s v="Advant Towers, Sector 142, Near Sector 132, Noida"/>
        <s v="401, Surya Kiran Building, Janpath, New Delhi"/>
        <s v="Shop 11, Ground Floor, LSC Complex, Savita Vihar, Anand Vihar, New Delhi"/>
        <s v="Amrapali Zodiac Market, Sector 120, Near, Sector 72, Noida"/>
        <s v="A-9/1, 1st Floor, Near Holy Child School, Vasant Vihar, New Delhi"/>
        <s v="2515, Hudson Lane, Delhi University-GTB Nagar, New Delhi"/>
        <s v="5-B/F, Scheme 74C, Vijay Nagar, Indore"/>
        <s v="C-306 A &amp; 307, T-101 &amp; 102, 3rd Floor, Ansal Plaza Mall, Khel Gaon Marg, New Delhi"/>
        <s v="6/80, Old Rajinder Nagar, New Delhi"/>
        <s v="15 Belgravia Road, Athlone, Cape Town"/>
        <s v="B-1138, Main Market, Shastri Nagar, Ashok Vihar Phase 1, New Delhi"/>
        <s v="AB-11, DDA Market, Safdarjung Enclave, Safdarjung, New Delhi"/>
        <s v="Near GGS Dispensary, Sector 4, R K Puram, New Delhi"/>
        <s v="E 178, Ground Floor, Krishna Market, Lajpat Nagar 1, New Delhi"/>
        <s v="1333, Near Batra Cinema, Mukherjee Nagar, New Delhi"/>
        <s v="K 1/38, EPDP Main Road, Chittaranjan Park, New Delhi"/>
        <s v="4/10, Indra Vikas Colony, Nirankari Bhavan, Mukherjee Nagar, New Delhi"/>
        <s v="Shop 7, Opposite B Block Power House, Palam Vihar, Gurgaon"/>
        <s v="Food Court, Logix City Centre, Sector 32, Near Sector 34, Noida"/>
        <s v="Dharma Colony, Opposite ACP Office, Palam Vihar, Gurgaon"/>
        <s v="9, Kautilya Marg, Chanakyapuri, New Delhi"/>
        <s v="Rapid Metro Phase 3, DLF Phase 3, Gurgaon"/>
        <s v="A-103, New Ashok Nagar, Vasundhara Enclave, New Delhi"/>
        <s v="MG Road, Sukhrali, Sector 17, Gurgaon"/>
        <s v="1264, 3rd Floor, Sector 29, Noida"/>
        <s v="7 B, Circle  B, Opposite Rajpath Club, Sarkhej, Gandhinagar Highway, Bodakdev, Ahmedabad"/>
        <s v="Shop UG 15-16, Amrapali Zodiac Society, Sector 120, Near Sector 72, Noida"/>
        <s v="126, Rajdhani Enclave, Preet Vihar, New Delhi"/>
        <s v="Shop 6, QU Block, DDA Market, Pitampura, New Delhi"/>
        <s v="SCF 147, hUDA Market, Sector 37, Faridabad"/>
        <s v="New Colony More, Old Railway Road, Gurgaon"/>
        <s v="M 28 E, M Block Market, Greater Kailash (GK) 1, New Delhi"/>
        <s v="Shop 99, HUDA Market, Sector 32, Near Sector 31, Gurgaon"/>
        <s v="Shop 6, Nehru Nagar, Ring Road Market, Sarojini Nagar, New Delhi"/>
        <s v="Opposite Shani Mandir, Sector 41, Noida"/>
        <s v="HUDA Market, Opposite Anshu Dairy, Sector 17, Gurgaon"/>
        <s v="Shop 10, Behind Axis Bank, Palam Vihar, Gurgaon"/>
        <s v="Near Fortis Hospital, Sector 62, Noida"/>
        <s v="Shop G-11, Aditya Complex, KP Block, Pitampura, New Delhi"/>
        <s v="Shop GF-18, ILD Trade Centre, Sector 47, Near Sohna Road, Gurgaon"/>
        <s v="F-8, Ground Floor, Main Market Road, Kalkaji, New Delhi"/>
        <s v="G-1, Aqua Corridor, Near Star Bazaar, Pal Road, Adajan Gam, Surat"/>
        <s v="6330, Main Road, Bara Hindu Rao, Karol Bagh, New Delhi"/>
        <s v="898, Jama Masjid, New Delhi"/>
        <s v="Shop 7, Market 2, Chittaranjan Park, New Delhi"/>
        <s v="Shop 12, LSC Market, A Block, Preet Vihar, New Delhi"/>
        <s v="G-4, Atlantic Market, Near Canara Bank, Patparganj, New Delhi"/>
        <s v="Pride Plaza Hotel, Hospitality District, Aerocity, New Delhi"/>
        <s v="13, Basant Lok, Priya Cinema Complex, Vasant Vihar, New Delhi"/>
        <s v="5051, Netaji Subhash Marg, Daryaganj, New Delhi"/>
        <s v="253, B-1, Ground Floor, Behind Multi Level Parking, Rama Market, Munirka Village, Munirka, New Delhi"/>
        <s v="Near Six Mile Flyover, above Domino's Pizza, Six Mile, Guwahati G.S. Road"/>
        <s v="Shop 2, Godavari Shopping Complex, Sector 37, Noida"/>
        <s v="WZ-258, Main Market, Near Pusa Gate, Inderpuri, Near Naraina, New Delhi"/>
        <s v="289, 2nd Floor, South Moti Bagh, Satyaniketan, New Delhi"/>
        <s v="S1, Green Park Extension, Green Park, New Delhi"/>
        <s v="C D Block, LSC, Aggarwal Chambers, Pitampura, New Delhi"/>
        <s v="42, M Block, Outer circle, Connaught Place, New Delhi"/>
        <s v="Civil Lines, New Delhi"/>
        <s v="Shop 3, Mehar Chand Complex, Wazirabad Market, Sector 56, Gurgaon"/>
        <s v="Near Pushpanjali Enclave, Pitampura, New Delhi"/>
        <s v="House 220, Katwaria Sarai, Qutab Institutional Area, New Delhi"/>
        <s v="Shop 13-17, Gate 3, Garden of Five Senses, Saidulajab, Saket, New Delhi"/>
        <s v="T -7A, Opposite 90/14-A, Khirki Extension, Malviya Nagar, New Delhi"/>
        <s v="Shop 5 &amp; 6, Atul Kataria Chowk, Sector 14, Gurgaon"/>
        <s v="Shop 6, Lower Ground Floor, Raheja Mall, Sohna Road, Gurgaon"/>
        <s v="T-20/18, DLF Phase 3, Gurgaon"/>
        <s v="Shop 19, Baba Chitru Complex, Sector 52, Near, Ardee City, Gurgaon"/>
        <s v="17/A-4, O Block, Dilshad Garden, New Delhi"/>
        <s v="1090/11, Street 5, Near Arya Samaj Mandir, Arjun Nagar, Sector 8, Gurgaon"/>
        <s v="Shop 105, Old Jail Market, Shivaji Nagar, Old Gurgaon, Sector 11, Near Sector 37, Gurgaon"/>
        <s v="Shop 11, Lower Ground Floor, Paramount Florence Plaza, Sector 137, Near Sector 132, Noida"/>
        <s v="B-1, Acharya Niketan, Mayur Vihar Phase 1, New Delhi"/>
        <s v="2nd Floor, Sandhu Tower 2, Near Ansal Mall, Gurdev Nagar, Ludhiana"/>
        <s v="Phase 1, Sushant Lok, Gurgaon"/>
        <s v="Jl. Dayang Sumbi No. 2, Dago, Bandung"/>
        <s v="3rd Floor, 2624, Hudson Lane, GTB Nagar, New Delhi"/>
        <s v="Plot 109, Sector 44, Noida"/>
        <s v="23, Indian Oil Building, Janpath, New Delhi"/>
        <s v="J-2, 25AB, Lajpat Nagar 2, New Delhi"/>
        <s v="2511, Ground Floor, Hudson Lane, Delhi University-GTB Nagar, New Delhi"/>
        <s v="PVR Anupam Complex, District Centre, Sector 1"/>
        <s v="Shop 39/40, NDMC Market, Babar Road, Barakhamba Road, New Delhi"/>
        <s v="G-1, Near Azadpur Metro Station, Model Town 3, New Delhi"/>
        <s v="Shop 23, NDMC Market, Babar Road, Near Bengal Market, Barakhamba Road, New Delhi"/>
        <s v="31, Defence Colony Market, Defence Colony, New Delhi"/>
        <s v="Shop 18, Opposite Mother Dairy, Sector 15 Market, Sector 15, Faridabad"/>
        <s v="C 19-20-21, CC Block Market, Shalimar Bagh, New Delhi"/>
        <s v="D 223, Shop 58, Laxmi Nagar, New Delhi"/>
        <s v="A-80, Preet Vihar, New Delhi"/>
        <s v="Ground Floor, The Great India Palace Mall, Sector 38-A, Near, Sector 38, Noida"/>
        <s v="F-6, Pushpa Bhawan, Alaknanda Shopping Complex, Alaknanda, New Delhi"/>
        <s v="G-1/66 Dalmill Road, Uttam Nagar, New Delhi"/>
        <s v="E-25 A, Main Market, Hauz Khas, New Delhi"/>
        <s v="Shop 3, Plot 40, NWH Club Road, Punjabi Bagh, New Delhi"/>
        <s v="L-192, Gali 7, Near Labour Chowk, Mahipalpur, New Delhi"/>
        <s v="Sector 28, Sushant Lok Phase I, Sushant Lok, Gurgaon"/>
        <s v="RZ - A/15, Dwarka Puri, Vijay Enclave, Palam, New Delhi"/>
        <s v="Shop No-8, New Shopping Complex, IIT Kanpur, Kanpur"/>
        <s v="2989/B, 12th Main Road, HAL 2nd Stage, Indiranagar, Bangalore"/>
        <s v="KH 406, NH  8, Delhi - Gurgaon Road, Rangpuri, Near Shiv Murti, Mahipalpur, New Delhi"/>
        <s v="Shop 1BA-148A, Jail Road, New Delhi"/>
        <s v="114/1, Main IGNOU Road, Neb Sarai, Sainik Farms, New Delhi"/>
        <s v="Inside Deer Park, Hauz Khas Village, New Delhi"/>
        <s v="SF 25, 2nd Floor, Sector 35, Faridabad"/>
        <s v="22, 1st Floor, Hudson lane, GTB Nagar, New Delhi"/>
        <s v="Ground Floor, FB 104, Garden Galleria Mall, Sector 38, Noida"/>
        <s v="4164, Urdu Bazar, Jama Masjid, New Delhi"/>
        <s v="Shop 26, D Block Market, Sector 27, Noida"/>
        <s v="2867, Bazaar Sirkiwalan, Hauz Qazi, Chandni Chowk, New Delhi"/>
        <s v="Global Foyer Mall, Sector 43, Golf Course Road, Gurgaon"/>
        <s v="R-1, DDA Market, Near Rose Apartment, Sector 14, Rohini, New Delhi"/>
        <s v="4792, Main Bazar, 6 Tooti Chowk, Paharganj, New Delhi"/>
        <s v="Pride Plaza Hotel, 5-A, Hospitality District, Aerocity, New Delhi"/>
        <s v="Opposite Metro Pillar 200, Near Suncity, Golf Course Road, Gurgaon"/>
        <s v="Dhankad Market, Main IGNOU Road, Neb Sarai, Sainik Farms, New Delhi"/>
        <s v="Shasta 388-369, Chaudhary Market, Sultanpur, MG Road, New Delhi"/>
        <s v="Shop 22, MGF Metropolitan Mall, MG Road, Gurgaon"/>
        <s v="Shop 1, Ganga Nivas, Opposite Toyota Showroom, Link Road, Malad West, Mumbai"/>
        <s v="Jl. Tebet Timur Dalam Raya 44B, Tebet, Jakarta"/>
        <s v="Rajpur Road, Jakhan, Dehradun"/>
        <s v="A-54, Opposite Law University, Sahid Nagar, Bhubaneshwar"/>
        <s v="Plot 133/A, District Center, Chandrasekharpur, Bhubaneshwar"/>
        <s v="Jl. Tanjung Duren Utara III, Blok M Kav. 32, Tanjung Duren, Jakarta"/>
        <s v="C-1, Saya Zenith, Next to CISF Camp, Opposite Shipra Sun City, Indirapuram, Ghaziabad"/>
        <s v="Jai Sai Motors, Indian Oil Petrol Pump, Near Hotel Crowne Plaza, Okhla Phase 1, New Delhi"/>
        <s v="Dolly Motors, Indian Oil Petrol Pump, Near 12-22 Market, Near Noida Stadium, Plot 4, Sector 21 A, Sector 21, Noida"/>
        <s v="Sikandarpur, Gurgaon"/>
        <s v="8730-33, D.B. Gupta Road, Paharganj, New Delhi"/>
        <s v="A 422, Gali 1, Ganesh Nagar 2, Shakarpur, New Delhi"/>
        <s v="Khasra 264, Garden of Five Senses Road, Near Saket Metro Station, Saket, New Delhi"/>
        <s v="M/S Jain Service Station, Indian Oil Petrol Pump, Sector 54, Near Sector 57, Noida"/>
        <s v="FC 15, Level 2, Worldmark 1, Near Aerocity Metro Station, Aerocity, New Delhi"/>
        <s v="11, Shivpuri, Krishna Nagar, New Delhi"/>
        <s v="M/S Noida Automobiles, Indian Oil Petrol Pump, Sector 14 A, Vasundhara Enclave, New Delhi"/>
        <s v="M/S Qutab Service Station, IOC Pump, Opposite STC &amp; MMTC Housing Colony, Mehrauli, New Delhi"/>
        <s v="M/S Padam Petrolium, Indian Oil Petrol Pump, Plot PP1, Sector 63, Noida"/>
        <s v="C-3/18, Main Market, Sector 104, Near Sector 110, Noida"/>
        <s v="Shop 37, Huda Market Sector 46, Near Sector 45, Gurgaon"/>
        <s v="C 35, DDA Flats, Garhi, East of Kailash, New Delhi"/>
        <s v="Shop 106-107, Cyber Hub, DLF Cyber City, Gurgaon"/>
        <s v="Shop 12, Opposite Yatharth Hospital, Gejha Road, Sector 110, Noida"/>
        <s v="C-31, Sector 19, Noida"/>
        <s v="C-53/54, Lajpat Nagar 1, New Delhi"/>
        <s v="B-183, New, Moti Nagar, New Delhi"/>
        <s v="B-101, Near HDFC Bank, Sector 46, Near Sector 47, Noida"/>
        <s v="158, Block 7, Majnu ka Tila, New Delhi"/>
        <s v="Shop 9, Near Yatharth Wellness Hospital, Gejha Road, Sector 110, Noida"/>
        <s v="Shop 3, Sethi Arcade, Sector 76, Near Sector 72, Noida"/>
        <s v="C-2356, Phase 1, Sushant Lok, Gurgaon"/>
        <s v="Near Omaxe Mall, P.D. Arcade, Sector 49, Near Sohna Road, Gurgaon"/>
        <s v="J 15, Alaknanda Shopping Complex, Mini Market, Alaknanda, New Delhi"/>
        <s v="Plot 243, Tower A, SP Infocity, Udyog Vihar Phase 1, Sector 20, Udyog Vihar, Gurgaon"/>
        <s v="12/20 1st Floor, East Patel Nagar Market, East Patel Nagar, New Delhi"/>
        <s v="20/14, Chhoti Subzi Mandi, Janakpuri, New Delhi"/>
        <s v="C-11/98, Sector 41, Noida"/>
        <s v="Shop 30, Gandhi Market, Minto Road, Barakhamba Road, New Delhi"/>
        <s v="6-A, Block J-2, Rajouri Garden, New Delhi"/>
        <s v="Shop E-220, Shushant Shopping Arcade, Sushant Lok, Gurgaon"/>
        <s v="SCO 48, Sector 23-A, Sector 23, Gurgaon"/>
        <s v="A-127, Katwaria Sarai, Qutab Institutional Area, New Delhi"/>
        <s v="57/5, Manjusha Building, Nehru Place, New Delhi"/>
        <s v="Shop 15, DDA Market, Ashok Vihar Phase 3, New Delhi"/>
        <s v="M-27, Greater Kailash (GK) 2, New Delhi"/>
        <s v="Omaxe Building, Near Apollo Metro Station, Jasola District Center, Jasola, New Delhi"/>
        <s v="Above Patia Pantaloons, Nandankanan Road, Patia, Bhubaneshwar"/>
        <s v="A- 96, Shri Aurbindo Marg, Adchini, New Delhi"/>
        <s v="NH8, Opposite IGI Airport, Mahipalpur, New Delhi"/>
        <s v="D 5, Logic Infotech Park, Sector 59, Noida"/>
        <s v="34/6, Community Centre, East of Kailash, New Delhi"/>
        <s v="A-160, Near Laxmi Nagar Metro Pillar  41 &amp; 42, Vikas Marg, Laxmi Nagar, New Delhi"/>
        <s v="Shop B-15, Ground Floor (Back Portion), Shopping Center, Tagore Garden, New Delhi"/>
        <s v="Shop N-9, Ground Floor, Opposite ICICI Bank, Near Govindpuri, Kalkaji, New Delhi"/>
        <s v="Shop G-1B, Ground Floor, Ashirwad complex, Near Uphar Cinema, Green Park, New Delhi"/>
        <s v="Connaught Place, New Delhi"/>
        <s v="Near Main Gate, Sanjay Park, Katwaria Sarai, Qutab Institutional Area, New Delhi"/>
        <s v="Shop 2, Krishna Market, Near Desh Bandhu College, Kalkaji, New Delhi"/>
        <s v="16, A, Main Road, Sant Nagar, East of Kailash, New Delhi"/>
        <s v="H-164, Katwaria Sarai, New Delhi, Qutab Institutional Area, New Delhi"/>
        <s v="CG 01, Ansal Plaza Mall, Khel Gaon Marg, New Delhi"/>
        <s v="Forest Lane, Sainik Farms, New Delhi"/>
        <s v="102, Abhinav Apartment, Vasundhara Enclave, New Delhi"/>
        <s v="61-A, Ber Sarai, JNU, New Delhi"/>
        <s v="F-703, Lado Sarai, Mehrauli, New Delhi"/>
        <s v="F-291/64, MB Road, Lado Sarai, New Delhi"/>
        <s v="A 50/2, Lane 1, Near Manoj Telecom, Mahipalpur, New Delhi"/>
        <s v="F-21, Lado Sarai, Mehrauli, New Delhi"/>
        <s v="893/8 Mehta Tailor Wali Gali Sarai Mehrauli, Mehrauli, New Delhi"/>
        <s v="K Shri Plaza, Main Road Hazipur Village, Opposite Pathways School, Sector 104, Near Sector 110, Noida"/>
        <s v="35, Ground Floor, Defence Colony Market, Defence Colony, New Delhi"/>
        <s v="M 33, Greater Kailash (GK) 1, New Delhi"/>
        <s v="Plot 98, Main market, Sector 14, Gurgaon"/>
        <s v="67/5, Ashok Nagar, Jail Road, New Delhi"/>
        <s v="Near Sector 16, Noida"/>
        <s v="352, Vasant Vihar, New Delhi"/>
        <s v="F-15 ,Vijay block, Laxmi Nagar, New Delhi"/>
        <s v="F-703, Lado Sarai, New Delhi"/>
        <s v="Cart 7, Level 2, Food Capital, Worldmark 1, Aerocity, New Delhi"/>
        <s v="Main Vasant Kunj Road, Mahipalpur, New Delhi"/>
        <s v="A-21, Sector 65, Noida"/>
        <s v="Unit 31 - 32, Ground Floor, Vipul Trade Centre, Sector 48, Sohna Road, Gurgaon"/>
        <s v="Pride Plaza Hotel, 5A, Hospitality District, Aerocity, New Delhi"/>
        <s v="J-2/6, B K Dutt Market, Rajouri Garden, New Delhi"/>
        <s v="30, Kailash Hills, East of Kailash, New Delhi"/>
        <s v="Shop 12-B, Sethi Arcade, Sethi Max Royal, Sector 76, Near Sector 72, Noida"/>
        <s v="Urbtech Matrix, Opposite JP Hospital, Sector 132, Noida"/>
        <s v="J 3/126, Kishankunj, Laxmi Nagar, New Delhi"/>
        <s v="138/345, Rajpur Road, Jakhan, Dehradun"/>
        <s v="A-1, Shindi Colony, Naraina Vihar, Naraina, New Delhi"/>
        <s v="2nd Floor, Logix City Center Mall, Sector 32, Near Sector 34, Noida"/>
        <s v="Booth 125-P, Ground Floor, Huda Market, Sector 15, Faridabad"/>
        <s v="Shop 105, Old Rangpuri Road, Labour Chowk, Mahipalpur, New Delhi"/>
        <s v="B-4 Block, Opposite Kamal Cinema, Safdarjung Enclave, Safdarjung, New Delhi"/>
        <s v="Shop 8, Plot 1, Kaushalya Park, Hauz Khas, New Delhi"/>
        <s v="L-1, Street 1, Mahipalpur, New Delhi"/>
        <s v="L-1, Mahipalpur, New Delhi"/>
        <s v="65-E, Arjun Nagar, Safdarjung, New Delhi"/>
        <s v="6926-33/131A, Jaipuria Mill, Ghantaghar, GT Karnal Road, Kamla Nagar, New Delhi"/>
        <s v="Near Hanuman Murti, Sector 78, Near, Sector 72, Noida"/>
        <s v="A1/11, LSC Market, Near SBI Bank, Main Road, Shalimar Bagh, New Delhi"/>
        <s v="Opposite Plot 14, Sector 18, Near DLF Phase 2, Gurgaon"/>
        <s v="B8A/24, Amaltash Shopping Complex, Sector 34, Noida,"/>
        <s v="Lane 7, Sanskriti Lifestyle Complex, Koregaon Park, Pune"/>
        <s v="802, Tower 32, Lotus Boulevard Espacia, Opposite Pathways School, Sector 100, Near Sector 47, Noida"/>
        <s v="1st Floor, R Block, Pamposh Enclave, Greater Kailash (GK) 1, New Delhi"/>
        <s v="24/3, Hauz Khas Village, Hauz Khas, New Delhi"/>
        <s v="Near Amrapali Zodiac Market, Sector 72, Noida"/>
        <s v="6/174, Near Ram Leela Ground, Geeta Colony, New Delhi"/>
        <s v="39, NWA Club Road,   Punjabi Bagh, Punjabi Bagh, New Delhi"/>
        <s v="123-124, Satyaniketan, New Delhi"/>
        <s v="Delhi University North Campus, Kamla Nagar, New Delhi"/>
        <s v="Shop 3, Krishan Kunj, Main Market, Laxmi Nagar, New Delhi"/>
        <s v="A-4, Sanjay Park, Main Market,   Shakarpur, Shakarpur, New Delhi"/>
        <s v="SCO 53, 2nd Floor, Main Market, Sector 29, Gurgaon"/>
        <s v="Shop 333, Bhai Parmanand Colony, GTB Nagar, New Delhi"/>
        <s v="Shop 31, Amrapali Princely Estate, Sector 76, Near Sector 72, Noida"/>
        <s v="R-3, Rita Block, Main Market, Shakarpur, New Delhi Shakarpur"/>
        <s v="CSC Complex, Opposite Aurobindo Market, Hauz Khas, New Delhi"/>
        <s v="B 21, B Block Market, Vivek Vihar, New Delhi"/>
        <s v="C3, Yojna Vihar Market, Anand Vihar, New Delhi"/>
        <s v="B-5, Ansal Building, Mukherjee Nagar, New Delhi"/>
        <s v="Shop 145, Flyover Market, Defence Colony, New Delhi"/>
        <s v="L-1, Bishenpura, Sector 58, Noida"/>
        <s v="C-211, Near Gopal Dairy, Jhilmil Colony, Vivek Vihar, New Delhi"/>
        <s v="M 44, Outer Circle, Connaught Place, New Delhi"/>
        <s v="Near ICICI Bank, Mukherjee Nagar, New Delhi"/>
        <s v="11, 2nd Floor, Opposite Venketeshwar College, Satyaniketan, New Delhi"/>
        <s v="Amrapali Zodiac Market, Sector 120, Near Sector 72, Noida"/>
        <s v="161, Road 13, Jubilee Hills, Hyderabad"/>
        <s v="1067, Road 45, Jubilee Hills, Hyderabad"/>
        <s v="20 Lorne Street, Auckland CBD, Auckland"/>
        <s v="Hindon Vihar, Sector 49, Noida_x000d__x000a_Opp. Dominos and ICICI BANK Sector 48"/>
        <s v="D-77, New Ashok Nagar, Vasundhara Enclave, New Delhi"/>
        <s v="K-1/85, Mohan Garden, Uttam Nagar, New Delhi"/>
        <s v="4/1/048, Church Road, Gopinath Bazar, Khyber Lines, Delhi Cantt., New Delhi"/>
        <s v="HUDA Market, Sector 46, Faridabad"/>
        <s v="Gali 2, Neb Sarai, IGNOU Road, Sainik Farms, New Delhi"/>
        <s v="C-199, Jhilmil Colony, Near Gopal Jee Dairy, Vivek Vihar, New Delhi"/>
        <s v="Next to ITC Green Centre, Institutional Area, Sector 32, Near, Sector 39, Gurgaon"/>
        <s v="Shop 22, Godavari Shopping Complex, Sector 37, Noida"/>
        <s v="Test address, East of Kailash, New Delhi"/>
        <s v="941/3, Gurudwara Road, Kotla Mubarakpur, Defence Colony, New Delhi"/>
        <s v="Hotel The Royal Plaza, 19, Ashoka Road, Connaught Place, New Delhi"/>
        <s v="Gardens Galleria Mall, Next to The Great India Place, Sector 38, Noida"/>
        <s v="A-704, Grand Arc, Golf Course Extension Road, Sector 56, Gurgaon"/>
        <s v="Shop  7, C Block Market, Near Gurudwara, Vivek Vihar, New Delhi"/>
        <s v="206, A/3, Jeevan Nagar, Tikona Park, Sunlight Colony, Jangpura, New Delhi"/>
        <s v="155, Bhagwan Nagar Chowk, Jangpura, New Delhi"/>
        <s v="97, Bhagwan Nagar Chowk, Jangpura, New Delhi"/>
        <s v="26, Khan Market, New Delhi"/>
        <s v="5/2, Double Storey, Bhogal, Jangpura, New Delhi"/>
        <s v="Shop 323, Public Tree, Bus Stand Road, Opposite Allahabad Bank, Sector 12, Gurgaon"/>
        <s v="Shop 5, Main Market, Kilokari, Near Jeevan Nagar, Jangpura, New Delhi"/>
        <s v="S-547, School Block, Shakarpur, New Delhi Shakarpur"/>
        <s v="Bhagwan Nagar Chowk, Jangpura, New Delhi"/>
        <s v="G-3, D Block market, Vivek Vihar, New Delhi"/>
        <s v="6/2, D Block Market, Opposite Arwachin School, Vivek Vihar, New Delhi"/>
        <s v="A11/B32, Unit 2A, Block 4A, IT/ITeS SEZ Candor TechSpace, Dundahera, Sector 21, Gurgaon"/>
        <s v="68/69, DDA, Complex J Block Market, Rajouri Garden, New Delhi"/>
        <s v="D-333, D Block Market, Opposite Arwachin School, Vivek Vihar, New Delhi"/>
        <s v="Shop 32, HUDA Market, Sector 19, Faridabad"/>
        <s v="Main Market, East Patel Nagar, New Delhi"/>
        <s v="37/1, Old, Rajinder Nagar, New Delhi"/>
        <s v="A-137, Lower Ground Floor, Supermart 1, DLF Phase 4, Gurgaon"/>
        <s v="G229, Sushant Shopping Arcade, Sushant Lok, Gurgaon"/>
        <s v="A-6 Ground Floor, Vishal Enclave, Rajouri Garden, New Delhi"/>
        <s v="14/5, SRS Tower, Ground Floor, Sector 31, Faridabad"/>
        <s v="Shop 123, Shankar Road, Rajinder Nagar, New Delhi"/>
        <s v="Old Gupta Colony Road, Delhi University-GTB Nagar, New Delhi"/>
        <s v="933, Jama Masjid Main Market, Jama Masjid, New Delhi"/>
        <s v="P 37/38, Pandav Nagar, Mayur Vihar Phase 1, New Delhi"/>
        <s v="C31, C Block, Acharya Niketan, Mayur Vihar Phase 1, New Delhi"/>
        <s v="Shop no. 1,Near Dharamshila Hospital, Main Road Vasundhara Enclave, Vasundhara Enclave, New Delhi"/>
        <s v="Near Kartik Kunj Apartment, Sector 44, Noida"/>
        <s v="Shop G 2, Vardhaman City Centre, Near Shakti Nagar Underpass, Gulabi Bagh, Kamla Nagar, New Delhi"/>
        <s v="Plot 4, 80th Feet Road, Local Shopping Complex, Police Line Marg, Near Bal Bharti Public School, Pitampura, New Delhi"/>
        <s v="SCO 22-23, Main Market, Sector 16, Faridabad"/>
        <s v="5th Floor, 119- Sishan House, Shahpur Jat, New Delhi"/>
        <s v="Opposite Laxmi Vaishno Dhaba, Jawahar Park, Laxmi Nagar, New Delhi"/>
        <s v="Shop GF, 105-H, Sushant Shopping Arcade, Sushant Lok, Gurgaon"/>
        <s v="Near PSK, Shankar Vihar, Opposite Pillar 70, Preet Vihar, New Delhi"/>
        <s v="B-33-34, Gate 1, Rockland Hospital, Tara Crescent Road, Qutab Institutional Area, New Delhi"/>
        <s v="C Block, Ansal Plaza, Khel Gaon Marg, New Delhi"/>
        <s v="Shop 4, Atlantic Plaza, Surajmal Vihar, Anand Vihar, New Delhi"/>
        <s v="Bikaner House, Pandara Road Market, New Delhi"/>
        <s v="Gardens Gallaria, Sector 38, Noida"/>
        <s v="Shop 2, Chetan Complex, Surajmal Vihar, Anand Vihar, New Delhi"/>
        <s v="WP-04, C Block, Sector 71, Noida"/>
        <s v="T 314 -15, Food Court, 3rd Floor, Ambience Mall, Vasant Kunj, New Delhi"/>
        <s v="93-B, Phase 5, Udyog Vihar, Gurgaon"/>
        <s v="G 2 Sarita Vihar, Anand Vihar, New Delhi"/>
        <s v="B4 Ansal Building, Mukherjee Nagar, New Delhi"/>
        <s v="318, Bhai Parmanand Colony, Mukherjee Nagar, New Delhi"/>
        <s v="6/174, Near Ramleela Ground, Geeta Colony, New Delhi"/>
        <s v="Shop 17, C Block, Yojna Vihar, Anand Vihar, New Delhi"/>
        <s v="D 3/93, Near Laxmi Nagar Metro Station, Laxmi Nagar, New Delhi"/>
        <s v="B 170, Jhilmil Colony, Vivek Vihar, New Delhi"/>
        <s v="A-2, Krishna Nagar Extension, Geeta Colony, New Delhi"/>
        <s v="B 168, Jhilmil Colony, Vivek Vihar, New Delhi"/>
        <s v="Shop 69, Indra Vihar, Opposite Girls Hostel, Mukherjee Nagar, New Delhi"/>
        <s v="9, Satnam Park, Krishna Nagar, New Delhi"/>
        <s v="58, Indra Vihar, Mukherjee Nagar, New Delhi"/>
        <s v="G-3, Pankaj Plaza, LSC, Surajmal Vihar, Anand Vihar, New Delhi"/>
        <s v="29, Satnam Park, Krishna Nagar, New Delhi"/>
        <s v="Shop 264, Near Hakikat Nagar, Mukherjee Nagar, New Delhi"/>
        <s v="Shop 9, Mall Road, Metro Gate 2, Delhi University-GTB Nagar, New Delhi"/>
        <s v="G 8, Aggarwal Tower, LSC 2, Patparganj, IP Extension, New Delhi"/>
        <s v="C 31, Acharya niketan, Mayur Vihar Phase 1, New Delhi"/>
        <s v="Opposite Balaji Dental Clinic, Mayur Vihar Phase 1, New Delhi"/>
        <s v="C 1/10, Lal Quarter, Krishna Nagar, New Delhi"/>
        <s v="Yashwant Palace Market, Chanakyapuri, New Delhi"/>
        <s v="Shop No 18, Huda Market, Sector 56, Gurgaon"/>
        <s v="Shop 17, Phool Singh Complex, Opposite Pathway School, Sector 104, Near Sector 110, Noida"/>
        <s v="273, B-14, Himgiri Apartment, Sector 34, Noida"/>
        <s v="165, Vigyan Vihar, Anand Vihar, New Delhi"/>
        <s v="CK Farm, Carterpuri Village, Sector 23A, Gurgaon, Sector 23, Gurgaon"/>
        <s v="SCF 55, Main Market, Sector 15, Faridabad"/>
        <s v="SCO 305, Ground Floor, Huda Gymkhana Road, Behind The Pllazio Hotel, Sector 29, Gurgaon"/>
        <s v="Arjun Marg Market, DLF Phase 1, Gurgaon"/>
        <s v="Ground Floor, Achi House, Majnu ka Tila, New Delhi"/>
        <s v="BBMP 2034/69, Block 2, Kaikondrahalli, Varthur Hobli, Sarjapur Road, Bangalore"/>
        <s v="98, Peter's Road, Behind Philip's Service Centre, Gopalapuram, Chennai"/>
        <s v="A Block, The Corenthum Office Complex, Sector 62, Noida"/>
        <s v="7/1, Shivpuri, Krishna Nagar, New Delhi"/>
        <s v="C 5, Shivpuri, Krishna Nagar, New Delhi"/>
        <s v="G-37, Ground Floor, The Sapphire, Block S, Uppal Southend, Sohna Road, Gurgaon"/>
        <s v="33, L.S.C, Masjid Moth, Greater Kailash (GK) 2, New Delhi"/>
        <s v="Shop GF-29, BG-1 BG-2, Gourmet Hub, Paschim Vihar, New Delhi"/>
        <s v="12/17, Near Canara Bank, East Patel Nagar, New Delhi"/>
        <s v="18/47, Main Market, East Patel Nagar, New Delhi"/>
        <s v="B116, Opposite Metro Pillar 164, New Ashok Nagar, Vasundhara Enclave, New Delhi"/>
        <s v="49/1, 1st Floor, N Block, Connaught Place, New Delhi"/>
        <s v="Shop 8, Near Isckon Temple, East of Kailash, New Delhi"/>
        <s v="C1/167, Yamuna Vihar, Shahdara, New Delhi"/>
        <s v="296, 2nd Floor Satyaniketan, Satyaniketan, New Delhi"/>
        <s v="Plot 10, Sector 93, Noida"/>
        <s v="Shop 3, Building 12, Satyaniketan, New Delhi"/>
        <s v="Shop 51, Amrapali Princely Estate, Sector 76, Near Sector 72, Noida"/>
        <s v="107 A, Gautam Nagar, Hauz Khas, New Delhi"/>
        <s v="Near B-19, Sector 62, Noida"/>
        <s v="Bhairon Baba Market, Durgapuri Chowk, Shahdara, New Delhi"/>
        <s v="6, Shop Mini Market, Lodhi Road Complex, Lodhi Road, New Delhi"/>
        <s v="H-55, 1st Floor, Outer Circle, Connaught Place, New Delhi"/>
        <s v="795, Main Joshi Road, Karol Bagh, New Delhi"/>
        <s v="1449/55, Lane 6, 100 Fota Road, Shahdara, New Delhi"/>
        <s v="1448/50, 100 Feet Road, Durgapur, Shahdara, New Delhi"/>
        <s v="RN 10, Rasoolpur Navada, Next to Bank of Maharashtra, B Block Market, Sector 62, Noida"/>
        <s v="366, Main 100 Fret Road, Durgapuri Extension, Shahdara, New Delhi"/>
        <s v="Shop A1/1, West Jyoti Nagar, Durgapuri Chowk, Shahdara, New Delhi"/>
        <s v="A1/1, West Jyoti Nagar, Bhairon Baba Market, Durgapuri Chowk, Shahdara, New Delhi"/>
        <s v="A1/1, GSK Complex, Bhairon Baba Market, Shahdara, New Delhi"/>
        <s v="Shop 4/460, Near Durgapuri Chowk, Shahdara, New Delhi"/>
        <s v="472, Hardevpuri , Gautam Nagar, Hauz Khas, New Delhi"/>
        <s v="A16, West Jyotmii Nagar, Shahdara, New Delhi"/>
        <s v="Shop C-1/177, Yamuna Vihar, Shahdara, New Delhi"/>
        <s v="RN 1, B Block Market, Sector 62, Noida"/>
        <s v="255, Yamuna Vihar, Shahdara, New Delhi"/>
        <s v="BW-58, Near Noida City Center Metro, Wave City Center, Sector 32, Near Sector 34, Noida"/>
        <s v="B-17, Om Sai Complex, New Ashok Nagar, Vasundhara Enclave, New Delhi"/>
        <s v="F-10, Sushant Arcade, Sushant Lok, Gurgaon"/>
        <s v="F-2/35, Vijay Chowk, Near Shiv Chowk, Krishna Nagar, New Delhi"/>
        <s v="G-16, Vardhman Sunrise Plaza, Vasundhara Enclave, New Delhi"/>
        <s v="B8/9, Shop 9, DDA Market, Near GD Goenka School, Vasant Kunj, New Delhi"/>
        <s v="RN 39, Basement, B Block Market, Sector 62, Noida"/>
        <s v="G 75, Agarwal Cyber Plaza II, Netaji Subhash Place, New Delhi"/>
        <s v="Shop 12, 12-A, 14, Block C2, GTM Shopping Arcade, Palam Vihar, Gurgaon"/>
        <s v="Shop 138, Dr. Kapoor Wali Gali, Munirka, New Delhi"/>
        <s v="SCO 654,Himalaya Marg Road, Sector 70, Mohali, Chandigarh"/>
        <s v="GF-1, A-12/13, Ansal Building, Commercial Complex, Near Batra Cinema, Mukherjee Nagar, New Delhi"/>
        <s v="Leela Ram Market, South Extension 2, New Delhi"/>
        <s v="Building 1A, Shop 2, Batra Cinema Complex, Mukherjee Nagar, New Delhi"/>
        <s v="Main Market, Near ICICI Bank, Sector 110, Noida"/>
        <s v="A 2/22, Main Market, Sector 110, Noida"/>
        <s v="B-1212, Ground Floor, Front Side, Green Fields Colony, Main Road, Sector 42, Faridabad"/>
        <s v="B-147, Lane 3, New Ashok Nagar, Vasundhara Enclave, New Delhi"/>
        <s v="54, Tolstoy Lane, Janpath, New Delhi"/>
        <s v="B 1363, East End Apartments, Main Road, New Ashok Nagar, Vasundhara Enclave, New Delhi"/>
        <s v="Near Hotel Ascent, Main Road, Sector 62, Noida"/>
        <s v="Block-1, Sarpanch Chowk, New Ashok Nagar, Vasundhara Enclave, New Delhi"/>
        <s v="Shop 18-19, Plot 8, Golf City, Sector 75, Near, Sector 72, Noida"/>
        <s v="44, Gali Number 1, Block A, New Ashok Nagar, Vasundhara Enclave, New Delhi"/>
        <s v="Shop 215, 2nd Floor, Logix City Centre Mall, Sector 34, Noida"/>
        <s v="Near Hero Show Room, Main Road, Sector 62, Noida"/>
        <s v="A-60, Near Doctor's Market, Vasundhara Enclave, New Delhi"/>
        <s v="A-440, New Ashok Nagar, Vasundhara Enclave, New Delhi"/>
        <s v="Ground Floor, The India Mall, Community Center, New Friends Colony, New Delhi"/>
        <s v="Near Green Boulvard Building, Sector 62, Noida"/>
        <s v="Shop 1, 40A/1, Ashok Nagar, Near, Subhash Nagar, New Delhi"/>
        <s v="G-23, Vardhman Sunrise Plaza, Vasundhara Enclave, New Delhi"/>
        <s v="Shop 4, DDA Market, Near Maharaja Agrasen College, Vasundhara Enclave, New Delhi"/>
        <s v="N 97, Behind Fortis Hospital, Sector 62, Noida"/>
        <s v="Opposite S-26, Green Park, New Delhi"/>
        <s v="Ground Floor, TOT Mall, Sector 62, Noida"/>
        <s v="Plot 69, Near HDFC Bank ATM, Satyaniketan, New Delhi"/>
        <s v="Munirka Shopping Complex, Behind Multilevel Parking, Munirka, New Delhi"/>
        <s v="Pocket H &amp; J Market, Pankaj Plaza, Sarita Vihar, Sarita Vihar, New Delhi"/>
        <s v="F 243 A, Shop 1, Pocket F, Near Sai Chowk, Dilshad Garden, New Delhi"/>
        <s v="A 222, Supermart 1, DLF Phase 4, Gurgaon"/>
        <s v="Opposite Amprapali Corporate Tower 2, C Block, Sector 62, Noida"/>
        <s v="24 A, Pocket E, Near Hansraj School, Dilshad Garden, New Delhi"/>
        <s v="4, Somang Complex, New Aruna Nagar, Majnu ka Tila, New Delhi"/>
        <s v="F 196 A, LIG Flats, Shop 2 &amp; 3, Pocket F, Dilshad Garden, New Delhi"/>
        <s v="A-60, New Ashok Nagar, Vasundhara Enclave, New Delhi"/>
        <s v="House 100/B, Block 5, New Aruna Nagar, Majnu ka Tila, New Delhi"/>
        <s v="B-365, Sangam Street, New Ashok Nagar, Vasundhara Enclave, New Delhi"/>
        <s v="137- A, Pocket E, GTB Enclave, Dilshad Garden, New Delhi"/>
        <s v="1st floor, Asian Hotel, New Aruna Nagar, Majnu ka Tila, New Delhi"/>
        <s v="House 16, Block 7, New Aruna Nagar, Majnu ka Tila, New Delhi"/>
        <s v="B 80, Shree Anand Bhawan, Vasundhara Enclave, New Delhi"/>
        <s v="B 79, New Ashok Nagar, Vasundhara Enclave, New Delhi"/>
        <s v="C-2, 205-206, Sarpanch Complex, New Ashok Nagar, Vasundhara Enclave, New Delhi"/>
        <s v="Plaza Market, Vasundhara Enclave, New Delhi"/>
        <s v="B 3, Sector 2, Noida"/>
        <s v="Gujarati Samajh, Raj Niwas Marg, Civil Lines, New Delhi"/>
        <s v="DTC Bus Pass Section, Timarpur Chowk, Civil Lines, New Delhi"/>
        <s v="E-214, First Floor, Sector 63, Noida"/>
        <s v="Shop 116, Jaipuria Plaza, Sector 26, Noida"/>
        <s v="Shop 160, Gardens Galleria, Sector 38, Noida"/>
        <s v="QU Block, DDA Market, Pitampura, New Delhi"/>
        <s v="Main Market, Madanpur Khadar, Sarita Vihar, Sarita Vihar, New Delhi"/>
        <s v="A-92 C, 2nd Floor, New Friends Colony, New Delhi"/>
        <s v="BA 142-A, Jail Road, New Delhi"/>
        <s v="E 137 , Gautam Nagar, Hauz Khas, New Delhi"/>
        <s v="Shop 48A-51, First Floor, District Centre, Saket, New Delhi"/>
        <s v="94-A, Arjun Nagar, Safdarjung Enclave, Safdarjung, New Delhi"/>
        <s v="Shop 18, Krishna Market, Lajpat Nagar 1, New Delhi"/>
        <s v="Shop 1, P-2 Vikas Commercial Complex, Pillangi Village, Sarojini Nagar, New Delhi"/>
        <s v="H-18/11, Malviya Nagar, New Delhi"/>
        <s v="Shop 35, Laxmi Bai Nagar Market, INA, New Delhi"/>
        <s v="DE-84, Tagore Garden, New Delhi"/>
        <s v="Shop 6, Ring Road Market, Nauroji Nagar, Near, Sarojini Nagar, New Delhi"/>
        <s v="A-4, 3rd Foor, Adchini, New Delhi"/>
        <s v="Ground Floor, C-196, Near Railway Fatak, Lajpat Nagar 1, New Delhi"/>
        <s v="236, Munirka Village Baburam Chowk, Munirka, New Delhi"/>
        <s v="S-12, Green Park Extension, Green Park, New Delhi"/>
        <s v="Shop 1, Sector 9, R K Puram, New Delhi"/>
        <s v="A-34, Naraina Industrial Area, Near Pearl Academy, Naraina, New Delhi"/>
        <s v="G-24, 1st Floor, South Extension 1, New Delhi"/>
        <s v="Opposite East End Apartments, New Ashok Nagar, Vasundhara Enclave, New Delhi"/>
        <s v="Shop 1444, Jama Masjid, Bazar Gulian Rd, Kucha Alam, Chandni Chowk, New Delhi"/>
        <s v="E-42 &amp; 43, Inner Circle, Connaught Place, New Delhi"/>
        <s v="Shop 3, Main Road Gautam Nagar, Hauz Khas, New Delhi"/>
        <s v="Rama Shopno.4 Market Munirka, Munirka, New Delhi"/>
        <s v="HS 14, Back Side, Main Market, Kailash Colony, New Delhi"/>
        <s v="9 A, Gautam Nagar, Hauz Khas, New Delhi"/>
        <s v="Tigaon Road, Near Omaxe, Sector 86, Faridabad"/>
        <s v="Shop 7&amp;8, Rama Market, Munirka Village, Munirka, New Delhi"/>
        <s v="13 &amp; 28, Central Plaza, Golf Course Road, Gurgaon"/>
        <s v="F 137/2, Gautam Nagar, Hauz Khas, New Delhi"/>
        <s v="Shop 1, Main Rama Market, Munirka, New Delhi"/>
        <s v="C 8, 2nd Floor, SDA, New Delhi"/>
        <s v="Shop 62, WEA, Karol Bagh, New Delhi"/>
        <s v="U Block 1/16, DLF Phase 3, Gurgaon"/>
        <s v="Shop 210, Munirka Village, Munirka, New Delhi"/>
        <s v="Narmada Shopping Complex, Opposite Don Bosco School, Alaknanda, New Delhi"/>
        <s v="Dr. Kapoor Wali Gali, Munirka, New Delhi"/>
        <s v="Shop 8, Krishna Market, Lajpat Nagar 1, New Delhi"/>
        <s v="Shop 55, Krishna Market, Lajpat Nagar 1, New Delhi"/>
        <s v="J-16, Mini Market, Alaknanda, New Delhi"/>
        <s v="E-196B, Krishna Market, Lajpat Nagar 1, New Delhi"/>
        <s v="Sector 2, Noida"/>
        <s v="Gandaria City, Lantai Upper Ground, Jl. Sultan Iskandar Muda"/>
        <s v="2, Main Market, Opposite Easy Day Supermarket, Sector 44, Noida"/>
        <s v="Ground Floor, Mall Of Qatar, Dukhan Highway, Al Gharafa, Doha"/>
        <s v="A 109, Sector 47, Noida"/>
        <s v="I-29A, Lajpat Nagar 2, New Delhi"/>
        <s v="Barwa Commercial Avenue, Near Thursday &amp; Friday Market Building, Near F Ring Road, Main Industrial Area Road, Ain Khalid, Doha"/>
        <s v="Gate 1, BC Block, Near Fortis Hospital, Shalimar Bagh, New Delhi"/>
        <s v="Shop 56, Edward Lane, Kingsway Camp, Main Market, Delhi University-GTB Nagar, New Delhi"/>
        <s v="M 4, South Extension 2, New Delhi"/>
        <s v="21, Milestone Hotel and Resort, N.H 8, Near Shiv Murti, Rangpuri, Mahipalpur, New Delhi"/>
        <s v="Near DCB ATM, Vimal Yadav Wali Galli, Sarhaul Village, Udyog Vihar, Gurgaon"/>
        <s v="63, Kalu Sarai, Opposite Bansal Tutorials, Hauz Khas, New Delhi"/>
        <s v="Shop 68, Vasant Place Market, Sector 6, R K Puram, New Delhi"/>
        <s v="11-12 Dividing Road, Sector 12, Faridabad"/>
        <s v="44 A/2, Kalu Sarai, Hauz Khas, New Delhi"/>
        <s v="Ground Floor, Neelkanth Palace, Sant Nagar, Near, East of Kailash, New Delhi"/>
        <s v="C-68, Sector-2, Noida"/>
        <s v="Shop 38, Godavari Shopping Complex, Arun Vihar, Sector 37, Noida"/>
        <s v="Plot 3 A, Sector 126, Nea, Sector 125, Noida"/>
        <s v="D Block, South Extension 2, New Delhi"/>
        <s v="2510, 1st Floor, Hudson Lane, GTB Nagar, New Delhi"/>
        <s v="18/2, DS Prem Nagar, Near Tilak Nagar Metro Station, Jail Road, New Delhi"/>
        <s v="Z-11, Opposite Metro Pillar 421, Rajouri Garden, New Delhi"/>
        <s v="G-4, Tradex Tower- 2, Alpha Commercial Market, Greater Noida, Noida"/>
        <s v="5, Sharma Market, Sector 37, Noida"/>
        <s v="26, Sri Aurobindo Street, Mission Street Crossing, Heritage Town, Puducherry"/>
        <s v="BG-09, Ansal Plaza Mall, August Kranti Marg, Khel Gaon Marg, New Delhi"/>
        <s v="Plot 1605, Sector 53, Golf Course Road, Gurgaon"/>
        <s v="1612, Outram Line. Kingsway Camp, Dr. UP Mukherjee Nagar, GTB Nagar, New Delhi"/>
        <s v="11, Eastern Avenue Maharani Bagh, New Friends Colony, New Delhi"/>
        <s v="Street 5, Shahdara, New Delhi"/>
        <s v="Shop 31, Kunchanjunga Market, Sector 53, Noida"/>
        <s v="G-5 &amp; 6, Krit Plaza LSC, Surajmal Vihar, Anand Vihar, New Delhi"/>
        <s v="T-265 C/8A, Chirag Dilli, Malviya Nagar, New Delhi"/>
        <s v="320-A, 3rd Floor, The Great India Place Mall, Sector 38, Noida"/>
        <s v="Freedom Fighter Enclave, Opposite Gate 3, Neb Sarai, Ignou Road, Sainik Farms, New Delhi"/>
        <s v="Anamika Apartments, IP Extension, New Delhi"/>
        <s v="J-8, Mukhram Garden, Near Raj Cinema, Tilak Nagar, New Delhi"/>
        <s v="D 36, Mohan Singh Market, Sector 6, R K Puram, New Delhi"/>
        <s v="Dome, Level 4, Select Citywalk, A-3, District Centre, Saket, New Delhi"/>
        <s v="WZ 47, Meenakshi Garden, Subhash Nagar, New Delhi"/>
        <s v="27, Main Market, Nehru Nagar, Lajpat Nagar 1, New Delhi"/>
        <s v="G-1 A, Aashirwad Complex, D-1, Green Park, New Delhi"/>
        <s v="RZ 4, Pillar 31, Roshanpura, Gurgaon Road, Najafgarh, New Delhi"/>
        <s v="42, Main Market, Near Gurudwara, Nehru Nagar, Lajpat Nagar 1, New Delhi"/>
        <s v="43, Main Market, Nehru Nagar, Lajpat Nagar 1, New Delhi"/>
        <s v="Main Market, Sector 29, Gurgaon"/>
        <s v="93, DDA Market, Near Balmiki Mandir, Tilak Nagar, New Delhi"/>
        <s v="WZ 143, Ring Road, Naraina, New Delhi"/>
        <s v="A-1, Vishwakarma  Colony, Near BSES Complaint Center, Okhla Phase 1, New Delhi"/>
        <s v="K-1/38, EPDP Road, Chittaranjan Park, New Delhi"/>
        <s v="57/12, Main Road, Zakir Nagar, New Delhi"/>
        <s v="392, Near SBI, Main Road , Zakir Nagar"/>
        <s v="Shop 18, E- Block Market, Sector 3, Noida"/>
        <s v="25/1, Double Story, Ashok Nagar, Jail Road, New Delhi"/>
        <s v="A-124, New Ashok Nagar, Vasundhara Enclave, New Delhi"/>
        <s v="Near Rajinder Nagar Metro Station, Rajinder Nagar, New Delhi"/>
        <s v="C-306, New Ashok Nagar, Vasundhara Enclave, New Delhi"/>
        <s v="S 15, Plot GH-08, Golf City, Sector 75, Near Sector 72, Noida"/>
        <s v="14, Opposite Sri Venkateshwara College, Satyaniketan, New Delhi"/>
        <s v="SRS Royal Hills, Near Club Sec 87, Sector 86, Faridabad"/>
        <s v="A 282, Surajmal Vihar, Karkardooma, New Delhi"/>
        <s v="GH-18, Tradex Tower-2, Alpha 1 Commercial Belt, Greater Noida, Noida"/>
        <s v="Andaz Delhi, Asset 1, Aerocity, New Delhi"/>
        <s v="WZ-111, Shop 3, Som Bazar Road, Shiv Nagar, Jail Road, New Delhi"/>
        <s v="4, BSES market, Pocket 1, Mayur Vihar Phase 1, New Delhi"/>
        <s v="F-179, Dilshad Garden, New Delhi"/>
        <s v="D-209, Second Floor, Tagore Garden Extension, Tagore Garden, New Delhi"/>
        <s v="C Block, Sector 52, Ardee City, Gurgaon"/>
        <s v="E - 477, Shop 21, Krishna Complex, New Ashok Nagar, Vasundhara Enclave, New Delhi"/>
        <s v="1st Floor, The Palm Springs Plaza, Golf Course Road, Gurgaon"/>
        <s v="Ardee City, Gurgaon"/>
        <s v="4-B/16, Najafgarh Road, Najafgarh, New Delhi"/>
        <s v="Gurgaon Road, Najafgarh, New Delhi"/>
        <s v="Deenpur, Gurgaon Road, Najafgarh, New Delhi"/>
        <s v="24/5, Mall Road, Tilak Nagar, New Delhi"/>
        <s v="Opposite Gyan Jyoti Public School, Gurgaon Road, Chhawla, Najafgarh, New Delhi"/>
        <s v="BH-39, Sector 72, Noida"/>
        <s v="Park Ascent, Plot 126, Noida Khoda Road, Opposite IIM Lucknow Noida Campus, Sector 62, Noida"/>
        <s v="Ground Floor, Logix City Centre Mall, Near Noida City Center Metro, Sector 34, Noida"/>
        <s v="Shop  B, Ground Floor, Botanical Garden Metro Station, Sector 38, Noida"/>
        <s v="27A, Block-UA, Jawahar Nagar, Kamla Nagar, New Delhi"/>
        <s v="A-2, Near Metro Pillar 329, Kirti Nagar, New Delhi"/>
        <s v="C-9, Community Center, Nimri Colony, Ashok Vihar Phase 4, Near Ashok Vihar Phase 1, New Delhi"/>
        <s v="67 &amp; 68, Brigade Solitaire, Opposite to Advaith Hyundai, Residency Road, Bangalore"/>
        <s v="Kidzania, GIP, Entertainment City, Plot A 2, Sector-38 A, Sector 38, Noida"/>
        <s v="Main Shivaji Road, Tegore Garden, Tagore Garden, New Delhi"/>
        <s v="The Junction, CSC Complex, Green Park Main Road, Hauz Khas, New Delhi"/>
        <s v="K 1466 Ansal, Palam Vihar, Gurgaon"/>
        <s v="1st Floor, Essel Towers, MG Road, Gurgaon"/>
        <s v="Ground Floor, Great India Palce Mall, Sector 38, Noida"/>
        <s v="U-30, Green Park, New Delhi"/>
        <s v="G 39/A, Near Axis Bank ATM, Sector 22, Noida"/>
        <s v="4/175, Subhash Nagar, New Delhi"/>
        <s v="Goyala Road, Shyam Vihar Phase 2, Najafgarh, New Delhi"/>
        <s v="J-198, 2nd Floor, Rajouri Garden, New Delhi"/>
        <s v="A1, WZ 9, Opposite Chhatri Wala Park, Main Road, Subhash Nagar, New Delhi"/>
        <s v="WZ 10, Tihar Village, Main Road, Subhash Nagar, New Delhi"/>
        <s v="23/337, Opposite Sehgal Properties, Subhash Nagar, New Delhi"/>
        <s v="WZ 96, Meenakshi Garden, Subhash Nagar, New Delhi"/>
        <s v="Shop 21, Bhagat Singh Market, Najafgarh, New Delhi"/>
        <s v="Ground Floor, PVR Prashant Vihar, Prashant Vihar, New Delhi"/>
        <s v="RZD 1/366, Street 5, Mahavir Enclave, Palam, New Delhi"/>
        <s v="A-199, Part 1, Gujranwala Town, New Delhi"/>
        <s v="Near Kids Paradise Play School, Meenakshi Garden, Subhash Nagar, New Delhi"/>
        <s v="Near City Store, Palam Dabri Road, Palam, New Delhi"/>
        <s v="Food Court, 3rd Floor, Great India Palace Mall, Sector 38, Noida"/>
        <s v="RZ A1, Near Mothers Pride School, Palam Dabri Road, Palam, New Delhi"/>
        <s v="C 118, Palam Dabri Road, Palam, New Delhi"/>
        <s v="RZA 6, Dabri Extension, Opposite Dada Dev Hospital, Palam, New Delhi"/>
        <s v="Shop 13, DDA Market, Hudson Lane, GTB Nagar, New Delhi"/>
        <s v="Shop 1, New Market, Main Market, Tilak Nagar, New Delhi"/>
        <s v="C 126, Shop 20, Nariana Industrial Area, Phase 1, Naraina, New Delhi"/>
        <s v="EA 156, Main Market, Inderpuri, Naraina, New Delhi"/>
        <s v="EA 156, Shop 3, Main Market, Naraina, New Delhi"/>
        <s v="Opposite BOI ATM, Ring Road, Naraina, New Delhi"/>
        <s v="E-1, Main Khyala Raod, Tilak Nagar, New Delhi"/>
        <s v="15, Opposite Union Bank of India, Main Road, Greater Kailash 4, Alaknanda, New Delhi"/>
        <s v="A-2, Krishna Nagar Extension, Krishna Nagar, New Delhi"/>
        <s v="1st Floor, Rapid Metro Station, DLF Phase 3, Gurgaon"/>
        <s v="122, Ground Floor, Jaipuria Plaza, Sector 26, Noida, Delhi NCR"/>
        <s v="Opposite Amrapali Zodiac Market, Sector 120, Sector 72, Noida"/>
        <s v="F3/10, Krishna Nagar, New Delhi"/>
        <s v="25/2, Jail Road, New Delhi"/>
        <s v="Opposite BSES Office Najafgarh, Najafgarh, New Delhi"/>
        <s v="D6/9, Lal Quarter, Krishna Nagar, New Delhi"/>
        <s v="Rajouri Garden, Rajouri Garden, New Delhi"/>
        <s v="Opposite Gate 2, Sector 16 Metro Station, Sector 16, Noida"/>
        <s v="G-7, HB Twin Tower, Netaji Subhash Place, New Delhi"/>
        <s v="Near Night Stay Hotel, Sector 16, Noida"/>
        <s v="Global Metro Complex, Botanical Garden Metro Station, Sector 38, Noida"/>
        <s v="B-97, Shop 4, Sector 15, Noida"/>
        <s v="D 490, West Vinod Nagar, Pandav Nagar, New Delhi"/>
        <s v="501, Main Road, Bara Bazar, Shahdara, New Delhi"/>
        <s v="E 62 Pratap Nagar, Mayur Vihar Phase 1, New Delhi"/>
        <s v="Glued Reloaded, Dynamic House, Next to HP Petrol Pump, Sector 41, Noida"/>
        <s v="Shop 12, DDA Market, B Block, Ashok Vihar Phase 3, New Delhi"/>
        <s v="Babu Ram Market, Main Dadri Road, Opposite Great India Place Mall, Sector 38, Noida"/>
        <s v="Khoda Colony, Deepak Vihar, Labour Chowk, Sector 58, Noida"/>
        <s v="Botinical Garden Metro Station, Sector 38, Noida"/>
        <s v="Nagloi, Near Nirmal Vihar, Najafgarh, New Delhi"/>
        <s v="1620-B/2 Opposite HDFC Bank, Thana Road,Najafgarh, New Delhi"/>
        <s v="Deenpur Gurgaon, Najafgarh, New Delhi"/>
        <s v="Shop 5, F-1/9, Lal Quarter, Krishna Nagar, New Delhi"/>
        <s v="Opposite Gurudwara, L Block Road, Sector 6, Malviya Nagar, New Delhi"/>
        <s v="Chawla Gurgaon Road, Najafgarh, New Delhi"/>
        <s v="Shop 3, C Block, Near HCL Call Center, Sector 59, Noida"/>
        <s v="2nd Floor, Near Lifestyle, MGF Metropolis Mall, MG Road, Gurgaon"/>
        <s v="Central Market, Sector 50, Noida"/>
        <s v="Sector 108, Near Sector 110, Noida"/>
        <s v="Shop 10, Amrapali Sapphire Arcade, Sector 45, Noida"/>
        <s v="Choudhary Fateh Singh Market, Opposite Amarpali Sapphire, Sector 45, Noida"/>
        <s v="C-19, DDA Sheds, Okhla Phase 1, New Delhi"/>
        <s v="9A, C Block Market, East of Kailash, New Delhi"/>
        <s v="Plot 1523, Near Gyan Mandir School, Sector 17 C, Sector 17, Gurgaon"/>
        <s v="106, Humayun Pur, Safdarjung Enclave, Safdarjung, New Delhi"/>
        <s v="G-5, Post Office Gali, Indra Enclave, Sector 21-D, Sector 21, Faridabad"/>
        <s v="M-22, Ground Floor, Greater Kailash (GK) 2, New Delhi"/>
        <s v="204, Gali Number 13, Chander Vihar, IP Extension, New Delhi"/>
        <s v="Fuel Nation Petrol Pump, Opposite Ardee City Gate 2, Sector 52A, Near, Sector 43, Gurgaon"/>
        <s v="C-2462, Phase 1, Sushant Lok, Gurgaon"/>
        <s v="16 A, Ward 1, LIC Building, Mehrauli, New Delhi"/>
        <s v="Plot 6, Bata Chowk, BIryaniwali Gali, Sector 12, Faridabad"/>
        <s v="Shop 100, Sabzi Mandi, Sector 12, Noida"/>
        <s v="11, Ground Floor, South Moti Bagh, Satyaniketan, New Delhi"/>
        <s v="Sector 21 A, Asian Hospital, Badhkal Chowk, Badkal Lake, Faridabad"/>
        <s v="Inside Unitech Infospace, Sector 33, Noida"/>
        <s v="Palate of Delhi, Dhaula Kuan Metro Station, Chanakyapuri, New Delhi"/>
        <s v="F1/1, Krishna Nagar, New Delhi"/>
        <s v="20, Plot 8, Golf City, Opposite Supertech North Eye, Sector 75, Near, Sector 72, Noida"/>
        <s v="D12/12b, Ardee City, Gurgaon"/>
        <s v="Asian Institute of Medical Sciences, Near Badhkal Road, Sector 21, Faridabad"/>
        <s v="4, Nilgiri Shopping Complex, Alaknanda, New Delhi"/>
        <s v="39-40, Omaxe NRI City Centre, Omega 1, Greater Noida, Noida"/>
        <s v="Near Supermart 2, DLF Phase 4, Gurgaon"/>
        <s v="Shop 6, SCO C-3166, Lower Ground Floor, Pujara Complex, Green Fields Colony, Sector 41, Faridabad"/>
        <s v="Shop 617, Chaudhary Complex, Sector 22, Noida"/>
        <s v="84, Aurobindo Marg, Adchini, New Delhi"/>
        <s v="A Block Market, Above Andhra Bank, Sector 44, Noida"/>
        <s v="Moti Nagar, New Delhi"/>
        <s v="Near SRS Value Bazar, Sector 44, Noida"/>
        <s v="Ground Floor, Building 47, Defence Colony Main Market, Defence Colony, New Delhi"/>
        <s v="D-17, Near Bishanpura Village, Sector 58, Noida"/>
        <s v="Street 3, Patel Garden, Sector 15, Dwarka"/>
        <s v="1A, Pollachi Main Road, Eachanari, Podanur, Coimbatore"/>
        <s v="E 53, Camp 2, Nangloi, New Delhi"/>
        <s v="Sector 10, Faridabad"/>
        <s v="D 41, Mohan Singh Market, Sector-6, R K Puram, New Delhi"/>
        <s v="T-319, Level 3, Ambience Mall, Vasant Kunj, New Delhi"/>
        <s v="House T-4A, Nizammuddin Dargah Market, Nizamuddin, New Delhi"/>
        <s v="Inside Pacific Sports Complex, Near Petrol Pump, Greater Kailash (GK) 1, New Delhi"/>
        <s v="D-3, Opposite Karnataka Bank, GB Nagar, Sector 18, Noida"/>
        <s v="D-78, Opposite Akbari Masjid, New Ashok Nagar, Vasundhara Enclave, New Delhi"/>
        <s v="D-3/1, Lal Quarter, Krishna Nagar, New Delhi"/>
        <s v="Shop 58, D Block, DDA Market, Opposite PVR Mall, Prashant Vihar, New Delhi"/>
        <s v="L Block Market, Behind Metro Hospital, Sector 11, Noida"/>
        <s v="Ground Floor, Palate of Delhi, Dhaula Kuan Metro Station, Chanakyapuri, New Delhi"/>
        <s v="Shop 20, Skytech Matrott, Sector 76, Near Sector 72, Noida"/>
        <s v="Main Road, Opposite Antriksh Apartment, Sector 51, Noida"/>
        <s v="Near Ajnara Clock Tower, Sector 77, Near Sector 72, Noida"/>
        <s v="Near Shivalik Hospital, Hoshiyar Pur, Sector 51, Noida"/>
        <s v="Sports &amp; Cultural Club, Sector 15, Noida"/>
        <s v="P-3/90, Connaught Circus, Connaught Place, New Delhi"/>
        <s v="14/132, 14 Block, Near Gurudwara, Geeta Colony, New Delhi"/>
        <s v="M-40, Greater Kailash (GK) 2, New Delhi"/>
        <s v="13/279, Bhawan Mandir, Geeta Colony, New Delhi"/>
        <s v="Shop 32, Kanchanjunga Market, Sector 53, Noida"/>
        <s v="Main Road, Maujpur, Shahdara, New Delhi"/>
        <s v="A Block Market, Sector 55, Noida"/>
        <s v="13/288 , 14 Block Gurudwra, Geeta Colony, New Delhi"/>
        <s v="13/289, 14 Block Gurudwra, Geeta Colony, New Delhi"/>
        <s v="1/7274, Gorakh Park, Main Babarpur Road, Near Hanuman Mandir, Shahdara, New Delhi"/>
        <s v="17, Skytech Matrott, Sector 76, Near Sector 72, Noida"/>
        <s v="U-59, Lampur Road, Near Delhi Nagrik Sehkari Bank, Narela, New Delhi"/>
        <s v="Shop 3, Plot 1161, Opposite Old Sabji Mandi, Kanjhawala Road Bawana, Narela, New Delhi"/>
        <s v="Shop 3, Main Bus Stand Bawana, Khajan Market Bawana, Narela, New Delhi"/>
        <s v="17/93, Geeta Colony, New Delhi"/>
        <s v="Opposite Sanjay Gandhi Hospital, Mangolpuri, Nangloi, New Delhi"/>
        <s v="13/283, Geeta Colony, New Delhi"/>
        <s v="Shop 2, LGF Amrapali Zodiac Market, Sector 72, Noida"/>
        <s v="Panchkutir, Pawarwardi, Adhishankracharya Marg, Opposite Powai Lake, JVLR,Powai, Mumbai"/>
        <s v="Block 8/112, Geeta Colony, New Delhi"/>
        <s v="VPO Jharsa, Sector 39, Gurgaon"/>
        <s v="Oysters Beach, Sector 29, Gurgaon"/>
        <s v="Shop 7A, Sethi Arcade, Sector 76, Near Sector 72, Noida"/>
        <s v="Z-21, Naveen Shahdra, Shahdara, New Delhi"/>
        <s v="E-4/7, Sector 56, Noida"/>
        <s v="O-3/A3, Pocket Q, Dilshad Garden, New Delhi"/>
        <s v="Mukhiya Market, Main Road, Opposite Sector 51, Sector 52, Noida"/>
        <s v="A -1/5, Main Loni Road, Jyoti Colony, Shahdara, New Delhi"/>
        <s v="P-25/A4, Near Dolphin Shoes, Dilshad Garden, New Delhi"/>
        <s v="South City 2, Gurgaon"/>
        <s v="Kalander Colony Chow,k Mangal Bazar Road, Dilshan Gardan, Dilshad Garden, New Delhi"/>
        <s v="F-252-A, Sai Chowk, Dilshad Garden, New Delhi"/>
        <s v="A -1, Loni Road,   Jyoti Colony, Shahdara, New Delhi"/>
        <s v="Amrapali Princely Estate , Sector 76, Near Sector 72, Noida"/>
        <s v="5 Zamrudpur, Kailash Colony Extension, Kailash Colony, New Delhi"/>
        <s v="Building 6, Laxmi Garden, Opposite Metro Pillar 337, Near Ramesh Nagar Metro Station, Kirti Nagar, New Delhi"/>
        <s v="Main Road Inderpuri, Todapur, Naraina, New Delhi"/>
        <s v="206, 3rd Floor, Suryansh Enclave, Shastri Nagar, Unit 4, Bhubaneshwar"/>
        <s v="A-15A/1, Hauz Khas, New Delhi"/>
        <s v="Laxmi Bai Nagar, INA, New Delhi"/>
        <s v="Vijay Vihar, Uttam Nagar, New Delhi"/>
        <s v="C Block Market, Sector 39, Noida"/>
        <s v="Near Godavri Complex, Sector 37, Noida"/>
        <s v="39 Meharchand Market, 1st floor, Lodhi Colony, New Delhi"/>
        <s v="1/7219, Shivaji Parak Main Babarpur Road, Near Hanuman Mandir, Shahdara, New Delhi"/>
        <s v="AJ-64, Shalimar Bagh, New Delhi"/>
        <s v="C-3/161-162, Yamuna Vihar, Shahdara, New Delhi"/>
        <s v="Block C Road, Sector 41, Noida"/>
        <s v="Main Mother Dairy Road, Shakarpur, New Delhi"/>
        <s v="Bhagwan Das Kothi, Gandhi Nagar, Geeta Colony, New Delhi"/>
        <s v="WA-86, Main Road, Shakarpur, New Delhi"/>
        <s v="Vardhman Plaza, J Block, Near Pyara Chicken Corner, Rajouri Garden, New Delhi"/>
        <s v="Alka Cinema, Near Sai Mandir, Sector 15, Noida"/>
        <s v="Shakarpur, New Delhi"/>
        <s v="34, Rahendra Bhavan, Rajendra Place, New Delhi"/>
        <s v="Shop 10,  Circle B, Nyay Marg, Bodakdev, Ahmedabad"/>
        <s v="10th Floor, Balaji Heights Buliding, Behind Tanishq Showroom, C G Road, Ahmedabad"/>
        <s v="B-71, Sector 67, Near, Sector 71, Noida"/>
        <s v="A 70/3, Gali 5, Madhu Vihar, IP Extension, New Delhi"/>
        <s v="Western Vesu Point, Near Reliance Market, Vesu, Surat"/>
        <s v="Shop 3, Near Artemis Hospital, Sector 57, Gurgaon"/>
        <s v="4th Floor, Hoshiarpur Market, Sector 51, Noida"/>
        <s v="Amrapali Princely Estate, Sector 76, Near Sector 72, Noida"/>
        <s v="B Block Market, Behind Mother Dairy, Sector 34, Noida"/>
        <s v="Shop 35, Amrapali Princely, Shopping Arcade, Sector 76, Near Sector 72, Noida"/>
        <s v="Shop No.21, Amrapali Princely Estate, Sector 76, Near Sector 72, Noida"/>
        <s v="Lower Ground Floor, World Mark 3, Aerocity, New Delhi"/>
        <s v="Amrapali Silicon City, Gate 3, Sector 76, Near Sector 72, Noida"/>
        <s v="1st Floor, C Block Market, Sector 41, Noida"/>
        <s v="Glued Reloaded, Dynamic House, Opposite Petrol Pump, Dadri Main Road, Sector 41, Noida"/>
        <s v="C Block, Near HUDA Market, Sector 56, Gurgaon"/>
        <s v="Shop 3 &amp; 4, Amrapali Princely Estate , Sector 76, Near Sector 72, Noida"/>
        <s v="Shop 4, Near Orange Pie Hotel, Main Road, Sector 66/67, Near Sector 71, Noida"/>
        <s v="H Block, Sector 41, Noida"/>
        <s v="DSS-38, Sector 21C Market, Sector 21, Faridabad"/>
        <s v="44, 4th B Cross, Koramangala 5th Block, Bangalore"/>
        <s v="2, Lalitaksh Singh Lakra Marg, Jia Sarai, Qutab Institutional Area, New Delhi"/>
        <s v="Inside Big Bazaar, The Great India Place, Sector 38 A, Sector 38, Noida"/>
        <s v="C-12,G/F, Main Road Madhu Vihar, IP Extension, New Delhi"/>
        <s v="Shop 1, Tiger Lane, Western Avenue, Sainik Farms, New Delhi"/>
        <s v="B-83, Ganesh Nagar Complex, Pandav Nagar, New Delhi"/>
        <s v="2nd Floor, Logix City Centre, Sector 32, Near, Sector 34, Noida"/>
        <s v="Pandit Complex, Bhandari Chimint, Pandav Nagar, New Delhi"/>
        <s v="D-500, West Vinod Nagar, Near Apex Hospital, IP Extension, New Delhi"/>
        <s v="55, A Block Market, Mayur Vihar Phase 2, New Delhi"/>
        <s v="U-135, Near Laxmi Nagar Metro Station, Laxmi Nagar, New Delhi"/>
        <s v="G-45, Pankaj Central Market, Near Plato Public School, IP Extension, New Delhi"/>
        <s v="11/7 Purvanchal Plaza, Mayur Vihar Phase 2, New Delhi"/>
        <s v="D 1/252, Street 5, Mahavir Enclave, Palam, New Delhi"/>
        <s v="Opposite Ansal Mall, Knowledge Park 1, Pari Chowk, Greater Noida, Noida"/>
        <s v="U-112, B/ 1, Vikas Marg, Near Laxmi Nagar Metro Station, Laxmi Nagar, New Delhi"/>
        <s v="Food Court, Logix City Centre, Sector 32, Near, Sector 34, Noida"/>
        <s v="SKI, V.D.S Market, Sector 93, Noida"/>
        <s v="Opposite HCL, Near Amity University, Sector 125, Noida"/>
        <s v="216, A/1, Gulmohar Park Main Road, Near Father Agnel School, Gulmohar Park, Hauz Khas, New Delhi"/>
        <s v="Lower Ground Floor, Logix City Centre, Sector 32, Near, Sector 34, Noida"/>
        <s v="GF-37, 1st Floor, Ansal Plaza Mall, Greater Noida, Noida"/>
        <s v="B-65, East Vinod Nagar, Near, Mayur Vihar Phase 2, New Delhi"/>
        <s v="Ganesh Nagar Complex, Pandav Nagar, New Delhi"/>
        <s v="Mussourie Diversion, Pacific Hills,Rajpur Road, Rajpur, Dehradun"/>
        <s v="First Floor, KM-01, Sector 104, Sector 110, Noida"/>
        <s v="64, Munirka Marg, Behind PVR Priya, Vasant Vihar, New Delhi"/>
        <s v="Shop 2, Food Street, P.D Arcade, Near Omaxe Mall, Sector 49, Near Sohna Road, Gurgaon"/>
        <s v="Shop U1/48 ,DLF Phase 3, Gurgaon"/>
        <s v="257, Green Valley, Near Mankar Chowk, Kaspate Vasti, Wakad, Pune"/>
        <s v="E-63, Near Sheetla Mata Mandir, Opposite Punjab Sindh Bank, Subhash Nagar, New Delhi"/>
        <s v="GF-30, Parsavnath Bibhab Plaza, Commercial Belt, Alpha-1, Greater Noida, Noida"/>
        <s v="Phase-1, South City 1, Gurgaon"/>
        <s v="413, Shop B-41, Main Road, Batla House Near Jamia University, Zakir Nagar, New Delhi"/>
        <s v="Shop 4, Nilgiri Shopping Complex, Alaknanda, New Delhi"/>
        <s v="Nizamuddin East, Nizamuddin, New Delhi"/>
        <s v="Lowe Ground Floor, Logix City Centre, Sector 32, Near, Sector 34, Noida"/>
        <s v="Shop 4, Paras Tierea Commercial Complex, Sector 137, Near Sector 132, Noida"/>
        <s v="Chauhan Market, Sector 137, Near Sector 132, Noida"/>
        <s v="G-32, LSC Market, New Rajdhani Enclave, Preet Vihar, New Delhi"/>
        <s v="Shop 1&amp; 2, Y-Building, Flower Valley, Opposite Viviana Mall,Eastern Express Highway, Majiwada, Thane West"/>
        <s v="Film City, Sector 76, Near Sector 72, Noida"/>
        <s v="E-195, Naraina Vihar, Naraina, New Delhi"/>
        <s v="Aghapur, Sector 41, Noida"/>
        <s v="Aditya Complex, Metro Pillar 106, Vikas Marg, Preet Vihar, New Delhi"/>
        <s v="Ground Floor, Urbtech Matrix Towers, Opposite Jaypee  Hospital, Sector 132, Noida"/>
        <s v="BA-Block, Deep Market, Ashok Vihar Phase 1, New Delhi"/>
        <s v="Ground Floor, H-11, Outer Circle, Connaught Place, New Delhi"/>
        <s v="H Block, Vikas Marg, New Delhi"/>
        <s v="10 ISC, A-Block Market, Preet Vihar, New Delhi"/>
        <s v="Galli 11-12, D-324, Lalita Park, Laxmi Nagar, New Delhi"/>
        <s v="2, A Block Market, Preet Vihar, New Delhi"/>
        <s v="Shop 7, Ground Floor, Satyaniketan, New Delhi"/>
        <s v="Shop 6, BN Block Market, Shalimar Bagh, New Delhi"/>
        <s v="246/67, Opposite Prince Apartment, IP Extension, New Delhi"/>
        <s v="E/74 West Vinod Nagar, IP Extension, New Delhi"/>
        <s v="S-193, School Block, Shakarpur, New Delhi"/>
        <s v="Shop 214, Huda Market, Sector 31, Gurgaon"/>
        <s v="A-1, Main Market, Shakarpur, New Delhi"/>
        <s v="Courtyard by Marriott, Plot 27 B, Sushant Lok 1, Sushant Lok, Gurgaon"/>
        <s v="H-52, Main Market, Shakarpur, New Delhi"/>
        <s v="B-64, Sector -2, Noida"/>
        <s v="Near Wine Shop, Main Road, Sector 22, Noida"/>
        <s v="J2/6, 2nd Floor, B.K. Dutt Market, Rajouri Garden, New Delhi"/>
        <s v="G-10, Parshavnath Bibhav Plaza, Alpha 1, Commercial Belt, Greater Noida, Noida"/>
        <s v="Address One, Second Floor, Next to Hilton Double Tree Hotel, Baani, Sector 56, Golf Course Road, Gurgaon"/>
        <s v="N-198, Sector 12, Noida"/>
        <s v="BG 04, Ansal Plaza, Andrews Ganj, Khel Gaon Marg, New Delhi"/>
        <s v="Shop 38, Vyapar Kendra, Sushant Lok, Gurgaon"/>
        <s v="HS-12, Kailash Colony, New Delhi"/>
        <s v="1-5 &amp; 6, Opposite Pillar 332, Kailash Park, Kirti Nagar, New Delhi"/>
        <s v="Opposite Block D-10, Sector 52, Ardee City, Gurgaon"/>
        <s v="Shop 27, DDA Market, Hudson Lane, Kingsway Camp, Hudson Lane, GTB Nagar, New Delhi"/>
        <s v="Sector 122, Near, Sector 72, Noida"/>
        <s v="6, BN Block Market, Vardhman Prime Plaza, Shalimar Bagh, New Delhi"/>
        <s v="East End Apartments, Near New Ashok Nagar Metro Station, Mayur Vihar Phase 1, New Delhi"/>
        <s v="304, Puppalaguda, Financial District,ISB - Outer Ring Road, Gachibowli, Hyderabad"/>
        <s v="Shop 47, Near Kotak Mahindra Bank, Old Rajinder Nagar, Rajinder Nagar, New Delhi"/>
        <s v="E-89, BK Dutt Colony, Karbala Market, Lodhi Road, New Delhi"/>
        <s v="Shop 5, 12/2, Sector 37, Faridabad"/>
        <s v="Verka Park, Ferozpur Road, Aggar Nagar, Ludhiana"/>
        <s v="90, Lt. Atul Kataria Marg, Sector 17, Gurgaon"/>
        <s v="U 44/31-1, DLF Phase 3, Gurgaon"/>
        <s v="67/53/54, DLF Phase 3, Gurgaon"/>
        <s v="Shop 1, Local Shopping Complex, Derawal Nagar,  Phase 4, Gujranwala Town, New Delhi"/>
        <s v="C-51, Sector 52, Ardee City, Gurgaon"/>
        <s v="Batla House Chowk, Near Jamia Milia Islamia, Opposite Jamia Cooperative Bank, Zakir Nagar, New Delhi"/>
        <s v="Booth 110, HUDA Market, Near ICICI Bank, Sector 16, Faridabad"/>
        <s v="D Block, Vivek Vihar, New Delhi"/>
        <s v="RZ-46 C/5, Gali 1, Gandhi Market, Main Sagarpur, New Delhi"/>
        <s v="Shop 94, Huda Market, Sector 14, Gurgaon"/>
        <s v="Shop GF-17, Block B, Omaxe NRI City Center, Omega II, Greater Noida, Noida"/>
        <s v="A-75, Opposite Lancer Convent School, Prashant Vihar"/>
        <s v="Shop 2, Pavilion Arcade, Jaypee Wish Town. Sector 128, Near, Sector 132, Noida"/>
        <s v="4/2, Ground Floor, Opposite Raymond Showroom, Roop Nagar, Near Kamla Nagar, New Delhi"/>
        <s v="Shop 286, Satyaniketan, New Delhi"/>
        <s v="1NWA, Club Road, Punjabi Bagh, New Delhi"/>
        <s v="B-4, 1st Floor, DDA Market, Keshav Puram, Lawrence Road, New Delhi"/>
        <s v="G-1, Vardhman Market, CSC, BB Block, Shalimar Bagh, New Delhi"/>
        <s v="J2/6B, 1st &amp; 2nd Floor, B.K. Dutta Market, Rajouri Garden, New Delhi"/>
        <s v="C-7/85, Near Mother Dairy, Keshav Puram, Lawrence Road, New Delhi"/>
        <s v="145, Market 1, Chittaranjan Park, New Delhi"/>
        <s v="A-134, Surajmal Vihar, Near Bharat National School, Anand Vihar, New Delhi"/>
        <s v="Olympus Village, Corner Olympus Dr And Achilles Road, Faerie Glen, Pretoria"/>
        <s v="Shop 65, HUDA Market, Sector 37, Faridabad"/>
        <s v="Opposite HCL, Sector 127, Noida"/>
        <s v="Shop 13, BP Market, Shalimar Bagh, New Delhi"/>
        <s v="C-79, Jhilmil Colony, Gopaljee Dairy Road, Vivek Vihar, New Delhi"/>
        <s v="Shop 1, D-166, Lajpat Nagar 1, New Delhi"/>
        <s v="Shop 26, Central Market, Deep Complex, Ashok Vihar Phase 1, New Delhi"/>
        <s v="Ground Floor, House 10, Shalimar Bagh, New Delhi"/>
        <s v="Shop 18, BP Market, Club Road, Shalimar Bagh, New Delhi"/>
        <s v="Plot 131, Phase 1, Udyog Vihar, Gurgaon"/>
        <s v="15-16, New Tibetan Camp, Majnu Ka Tila"/>
        <s v="Opposite Shiv Mandir, Sector 45, Gurgaon"/>
        <s v="SCO 56, 4th Floor, Sector 29, Gurgaon"/>
        <s v="A-1559, Green Field Colony, Suraj Kund, Faridabad"/>
        <s v="23, J-Block, Ashok Vihar Phase 1, New Delhi"/>
        <s v="House 48, Old Camp, New Aruna Nagar, Majnu ka Tila, New Delhi"/>
        <s v="13/6, Mathura Road, SSR Cooperate Park, Opp NHPC Chowk Metro Station, Sector 31, Faridabad"/>
        <s v="Level 2, Logix city Center Mall, Sector 34, Noida"/>
        <s v="B-2, Local Shopping Complex, STC/MMTC Market, Near Sri Aurobindo College, Malviya Nagar, New Delhi"/>
        <s v="Shop 9, Old Rajinder Nagar Market, Rajinder Nagar, New Delhi"/>
        <s v="Near Sector 18, Noida"/>
        <s v="Amenity Block 2, Info City, Old Delhi Gurugram Road, Sector 21, Gurgaon"/>
        <s v="4a/57, Old Rajinder Nagar, New Delhi"/>
        <s v="Geeta Colony, New Delhi"/>
        <s v="Shop 11, Main Sharma Market, Near New Shiv Mandir, G.B.Nagar, Sector 31, Noida"/>
        <s v="1-B, Pusa Road, Near Karol Bagh Metro Station, Karol Bagh, New Delhi"/>
        <s v="A 385, Double Story, A Block, Kalkaji, New Delhi"/>
        <s v="Khasra 361/16, Sultanpur Village, MG Road, New Delhi"/>
        <s v="Food Court, 2nd Floor, MGF Metropolis Mall, MG Road, Gurgaon"/>
        <s v="Esspee Tower, Rajendra Nagar, Dattapada Road, Borivali East, Mumbai"/>
        <s v="Near City Centre Mall, Sector 39, Gurgaon"/>
        <s v="Ground Floor, MCD Complex, Ashok Nagar, Subhash Nagar, New Delhi"/>
        <s v="Shop 93, Near Petroleum, Hari Nagar Ashram, Jangpura, New Delhi"/>
        <s v="K-1, Lower Ground Floor, Epicuria Food Mall, Nehru Place, New Delhi"/>
        <s v="D Block, Sector 63, Noida"/>
        <s v="The Club, Amrapali Sapphire, Sector 45, Near Sector 44, Noida"/>
        <s v="2nd Floor, Near H&amp;M, DLF Mall of India, Sector 18, Noida"/>
        <s v="Paramount Floraville, Sector 137, Near, Sector 132, Noida"/>
        <s v="A-60, Kailash Colony, New Delhi"/>
        <s v="Masjid Moth, Lila Ram Market, South Extension 2, New Delhi"/>
        <s v="Shop 4, Plot 10, LSC, Derawala Nagar, Near Pentamid Hospital, Gujranwala Town, New Delhi"/>
        <s v="Batra Complex, Near UCO Bank, Mukherjee Nagar"/>
        <s v="Netaji Subhash Marg, Daryaganj, New Delhi"/>
        <s v="Opposite Batra Cinema Complex, Mukherjee Nagar"/>
        <s v="Shop 19, A-1 Block, DDA Market, Keshav Puram, Lawrence Road, New Delhi"/>
        <s v="Near Batra Cinema, Mukherjee Nagar, New Delhi"/>
        <s v="Rzg-1 Nanda Block, Mahavir Enclave, Palam, New Delhi"/>
        <s v="3787, Netaji Subhash Marg, Daryaganj, New Delhi"/>
        <s v="Plot 2706, Main Road, Mukherjee Nagar, New Delhi"/>
        <s v="Shop 65, Near Petrol Pump, Huda Shopping Market, Sector 23A, Sector 23, Gurgaon"/>
        <s v="A-17, Behind Batra Cinema Complex, Mukherjee Nagar, New Delhi"/>
        <s v="Divided Road, Near Pasco Maruti Ltd, Sector 17, Gurgaon"/>
        <s v="Shop 2, C Block Market, Sector 39, Noida"/>
        <s v="25-26, Huda Market, Sector 17, Gurgaon"/>
        <s v="Vardhman Central Mall, Nehru Vihar, Mukherjee Nagar, New Delhi"/>
        <s v="Shop 18, HUDA Market, Sector 17, Gurgaon"/>
        <s v="15, DDA Market 3, Satyawati Nagar, Ashok Vihar Phase 3, New Delhi"/>
        <s v="Near PNB ATM, Kaushik Complex, Sukhrali Main Road, Sector 17, Gurgaon"/>
        <s v="G-92, Vardhman Central Mall, Nehru Vihar, Mukherjee Nagar, New Delhi"/>
        <s v="428/1, Mathura Road, Jangpura, New Delhi"/>
        <s v="Shop 16, Dhaka Mini Market, Parmanand Colony, Mukherjee Nagar, New Delhi"/>
        <s v="837/5, Sector 15, Gurgaon"/>
        <s v="A-15A Front, Hauz Khas, New Delhi"/>
        <s v="Puran Nagar Main Road, Palam Colony, Palam, New Delhi"/>
        <s v="57, EWA, Charmwood Village, Suraj Kund, Faridabad"/>
        <s v="2316/31, Chauma Road, Block A, Rajendra Park, Sector 105, Near Palam Vihar, Gurgaon"/>
        <s v="1/69, Sewak Park, Near Dwarka Mod, Uttam Nagar, New Delhi"/>
        <s v="Shop 28, Sudama Market, Moti Nagar, New Delhi"/>
        <s v="F 205 &amp; 206, Near Akshardham Temple, Pandav Nagar, New Delhi"/>
        <s v="Inside DLF Phase 3 Rapid Metro Station, DLF Phase 3, Gurgaon"/>
        <s v="Shop 2, Street 1, Aghapur, Sector 41, Noida"/>
        <s v="100 Parnell Road, Parnell, Auckland"/>
        <s v="Plot 26, Saraswati Kunj, Opposite Alchemist Hospital, Golf Course Road, Gurgaon"/>
        <s v="3G/1, NIT, Faridabad"/>
        <s v="G-48, Udhyog Marg, Sector 6, Near Sector 5"/>
        <s v="Main Market, Moti Nagar, New Delhi"/>
        <s v="8/30, Sanatan Dharm Mandir, Moti Nagar, New Delhi"/>
        <s v="Shop 5, Opposite Oriental Club, Sector 18, Near Sector 17, Gurgaon"/>
        <s v="5/8, Moti Nagar, New Delhi"/>
        <s v="U79/12 DLF Phase 3, Gurgaon"/>
        <s v="Plaza II, South Extension 2, New Delhi"/>
        <s v="QU-1, Pitampura, New Delhi"/>
        <s v="Shop 6, Narmada Market, Opposite Don Bosco School, Alaknanda, New Delhi"/>
        <s v="QU Block, DDA Market, Opposite Income Tax Colony, Pitampura, New Delhi"/>
        <s v="Urdu Bazaar, Jama Masjid, New Delhi"/>
        <s v="Shop 25,27 &amp; 29, Defence Colony Flyover Market, Defence Colony, New Delhi"/>
        <s v="147, Sector 31, Gurgaon"/>
        <s v="11/48, Subhash Nagar, New Delhi"/>
        <s v="Main Market, Subhash Nagar, New Delhi"/>
        <s v="Sector 61, Noida"/>
        <s v="Sector 72, Noida"/>
        <s v="L- 14 A, Kailash Colony, New Delhi"/>
        <s v="Shop 11, HUDA Main Market, Behind Park Plaza Hotel, Sector 21-C, Sector 21, Faridabad"/>
        <s v="86, Kailash Colony, New Delhi"/>
        <s v="Shop 73, Main Market, Sector 21 C, Sector 21, Faridabad"/>
        <s v="No. 8-2-618/10-11,2nd Floor, Krishe Amethyst, Road No.1, Banjara Hills, Hyderabad"/>
        <s v="314, 3rd Floor, South Point Mall, Golf Course Road, Gurgaon"/>
        <s v="3270, Bahadurgarh Road Azad Market, Karol Bagh, New Delhi"/>
        <s v="Near Pillar 291, Jangpura Flyover, Jangpura, New Delhi"/>
        <s v="1402 W 3rd Street, IA 52802"/>
        <s v="76, Block 53, Old Rajindra Nagar, Rajinder Nagar, New Delhi"/>
        <s v="3rd Floor, Building 15, Satyaniketan, New Delhi"/>
        <s v="23/21-C, 1st Floor, Main Market, East Patel Nagar, New Delhi"/>
        <s v="Shop 5, 6, &amp; 7, S Block, Som Bazar Road, Shalimar Garden, DLF Dilshad Extension ll, Dilshad Garden, New Delhi"/>
        <s v="A-55/2, Near DLF Mega Mall, DLF Phase 1, Gurgaon"/>
        <s v="Kitchen 6B, DEL 15 Food Court, 2nd Floor, Moments Mall, Kirti Nagar, New Delhi"/>
        <s v="Shop 27/6, Garhi Main Market, East of Kailash, New Delhi"/>
        <s v="N.P Plaza, Main Dadri Road, Agghapur, Sector 41, Noida"/>
        <s v="Urdu Bazar, Opposite Gate 1, Jama Masjid, New Delhi"/>
        <s v="Matia Mahal Road, Opposite Gate 1, Jama Masjid, New Delhi"/>
        <s v="Shop 17, Chauhan Market, Sector 141, Near Sector 132, Noida"/>
        <s v="DE - 79, Tagore Garden, New Delhi"/>
        <s v="D-1, Fateh Nagar, Vaidic Marg, Jail Road, New Delhi"/>
        <s v="Street 3, Sector 44, Noida"/>
        <s v="M 39, Outer Circle, Connaught Place, New Delhi"/>
        <s v="295, First Floor, Satyaniketan, New Delhi"/>
        <s v="Shalimar Bagh, New Delhi"/>
        <s v="Shop 14/9, Main Road, Geeta Colony, New Delhi"/>
        <s v="328-329, Above Watch Factory, Queens Road, Vaishali Nagar, Jaipur"/>
        <s v="2nd Floor, J-12/52, Rajouri Garden, New Delhi"/>
        <s v="A-12, Vishal Enclave, Rajouri Garden, New Delhi"/>
        <s v="4A/1, Bada Bazar Road, Rajinder Nagar, New Delhi"/>
        <s v="Shop No. 10/1, Vishal Market, Near West Mukherjee Nagar, GTB Nagar, New Delhi"/>
        <s v="Shop 1, Plot 7 &amp; 8, Vishal Market, West Mukherjee Nagar, GTB Nagar, New Delhi"/>
        <s v="1616, Outram Lane, Opposite Nulife Hospital, GTB Nagar, New Delhi"/>
        <s v="Shop B-5, Qutab Plaza Market, DLF Phase 1, Gurgaon"/>
        <s v="BK-90, Near Jhulelal Mandir, Shalimar Bagh, New Delhi"/>
        <s v="Shop 11, Opposite Super Medicos, Main Market, Subhash Nagar, New Delhi"/>
        <s v="Subhash Nagar, New Delhi"/>
        <s v="Shop G-25, Ground Floor, Aggarwal Millennium Tower 1, Netaji Subhash Place, New Delhi"/>
        <s v="J-72/73 Milap Market, Beriwala Bagh, Subhash Nagar, New Delhi"/>
        <s v="5/1, Subhash Nagar, New Delhi"/>
        <s v="11/89, Near Kanchan Studio and Geeta Colony Police Station, Geeta Colony, New Delhi"/>
        <s v="48, Krishna Market, Lajpat Nagar 1, New Delhi"/>
        <s v="WZ - 3D, Lajwanti Garden, Jail Road, New Delhi"/>
        <s v="201, Sector 15, Noida"/>
        <s v="59/2, Yusuf Sarai, New Delhi"/>
        <s v="D-6A, Single Storey, Vijay Nagar, New Delhi"/>
        <s v="1443/1, Outram Lines, Opposite BBM Depot 2, Kingsway Camp, Delhi University-GTB Nagar, New Delhi"/>
        <s v="181/2, Satya Niketan Market, Opposite Sri Venkateshwara College, Satyaniketan, New Delhi"/>
        <s v="Shop 11, JM Orchid Market, Sector 76, Near Sector 72, Noida"/>
        <s v="Mall Road, Ahinsha Khand ll, Near Shanti Gopal Hospital, Indirapuram, Ghaziabad"/>
        <s v="66, Shakti Vihar, Pitampura, New Delhi"/>
        <s v="70-E, 1st Floor, NCC Gate, Humayunpur, Safdarjung Enclave, Safdarjung, New Delhi"/>
        <s v="71, 2nd Floor, M-Block Market, Greater Kailash (GK) 1, New Delhi"/>
        <s v="Shop H 17-27,  Near Sahara India LTD, Sector 11, Noida"/>
        <s v="2527, Hudson Lane, 1st Floor, Delhi University-GTB Nagar, New Delhi"/>
        <s v="Shop B-6/7, Som Bazaar, Sadarpur, Near Shiv Mandir, Sector 45, Noida"/>
        <s v="Safdarjung Enclave, New Delhi"/>
        <s v="Jail Road, New Delhi"/>
        <s v="SCF-1, Shop 5, Ashoka Enclave Main, Sector 35, Faridabad"/>
        <s v="Shop J-11/11, Sanjay Market, Opposite Nimri Colony, Ashok Vihar Phase 4, Near Ashok Vihar Phase 1, New Delhi"/>
        <s v="B-36/11, GT Karnal Road Industrial Area, Near Nanak Piao Gurudwara, Gujranwala Town, New Delhi"/>
        <s v="B Block, Sector 2, Noida"/>
        <s v="Chittaranjan Park, New Delhi"/>
        <s v="Shop 12, A Block, Sector 31, Noida"/>
        <s v="28, UA, Jawahar Nagar, Opposite Hansraj College Gate 5, Kamla Nagar, New Delhi"/>
        <s v="Vasant Apartments, Vasant Vihar, New Delhi"/>
        <s v="Guru Nanak Pura, Jail Road, New Delhi"/>
        <s v="Jangpura, New Delhi"/>
        <s v="Shop 13, B6, DDA Market, Chaudhary Harsukh Marg, Safdarjung, New Delhi"/>
        <s v="Shop 9, D Block, DDA Market, Near HDFC Bank, East of Kailash, New Delhi"/>
        <s v="Shop 1A, Hansraj Complex, Sector 31, Noida"/>
        <s v="Counter 7, Food Court, Unitech Infospace, Sector 21, Gurgaon"/>
        <s v="Main Market Sarhaol, Opposite Siemens Company, Udyog Vihar, Gurgaon"/>
        <s v="Opposite Murga Market, Ashok Vihar Phase 1, New Delhi"/>
        <s v="Vasant Vihar, New Delhi"/>
        <s v="IOCL Petrol Pump, Ardee City, Gurgaon"/>
        <s v="VPO, Wazirabad, Sector 52, Ardee City, Gurgaon"/>
        <s v="Sri Aurbindo Marg, Malviya Nagar, New Delhi"/>
        <s v="C-3/2, Krishna Nagar, New Delhi"/>
        <s v="Shop 6, Vohra Market, South City 2, Gurgaon"/>
        <s v="Kamla Nagar Market, Kamla Nagar, New Delhi"/>
        <s v="Shop 2829/208, Old Bus Stand, Tri Nagar, Lawrence Road, New Delhi"/>
        <s v="Near Reliance Fresh, Huda Market, Sector 28, Faridabad"/>
        <s v="The Ahcl Homes Tower, Chikuwadi New Link Road, Borivali West, Mumbai"/>
        <s v="16&amp;17, Mount Kailash, Kailash Colony, New Delhi"/>
        <s v="Shop 17, C Block Market, Vivek Vihar, New Delhi"/>
        <s v="Shop 2385, Sector 7A, Near Sector 7, Faridabad"/>
        <s v="Shop 1, Sharma Market, Arun Vihar, Sector 37, Noida"/>
        <s v="Shop 3, Huda Market, Sarahel, Udyog Vihar, Gurgaon"/>
        <s v="Shop 1&amp;2, Dharam Tower, Opposite Medanta Hospital, Jharsa Village, Sector 39, Gurgaon"/>
        <s v="Shop 3, Upper Ground Floor, Supertech Mart, Sector 137, Near, Sector 132, Noida"/>
        <s v="Near Gurudwara, Opposite Medanta Hospital, Sector 39, Gurgaon"/>
        <s v="Unitech Cyber Park, Behind Tower A, Sector 39, Gurgaon"/>
        <s v="G-4, Pearl Best Height 1, Netaji Subhash Place, New Delhi"/>
        <s v="Adjacent Unitech Cyber Park, Opposite HSBC Building, Sector 39, Gurgaon"/>
        <s v="Huda Market, Sector 32, Near Sector 39, Gurgaon"/>
        <s v="Shop 91,92, Huda Market Sector 32, Near Sector 39, Gurgaon"/>
        <s v="1/3, ScIndia House, Janpath, New Delhi"/>
        <s v="C Block, Main Road, Pratap Nagar, Near, Kamla Nagar, New Delhi"/>
        <s v="J-15, Partap Nagar, Near Pratap Nagar Metro Station, Kamla Nagar, New Delhi"/>
        <s v="C-96, Ground Floor, Lajpat Nagar 1, New Delhi"/>
        <s v="H-8, Qutab Plaza, DLF Phase 1, Gurgaon"/>
        <s v="G4, Pankaj Corner Plaza, IP Extension, Patparganj, New Delhi"/>
        <s v="Central Hall, Patiala House Court, Tilak Marg, New Delhi"/>
        <s v="E 778, Market 2, Chittaranjan Park, New Delhi"/>
        <s v="A 108, B Block, Sector 58, Noida"/>
        <s v="K 1407, Palam Vihar, Gurgaon"/>
        <s v="Near Salarpur Police Chowki, Main Dadri Road, Salarpur Bhangel, Sector 107, Near Sector 110, Noida"/>
        <s v="1, Anangpur Chowk, Opposite Omaxe Forest &amp; Spa, Suraj Kund, Faridabad"/>
        <s v="EG-15, Main Market, Inderpuri, Naraina, New Delhi"/>
        <s v="R-5, Inderpuri, Naraina, New Delhi"/>
        <s v="Opposite Magnolia Apartment, Golf Course Road, Gurgaon"/>
        <s v="BE-321/A, Hari Nagar, Mayapuri Phase 2, New Delhi"/>
        <s v="B12, Near Batra Cinema, Main Road, Mukherjee Nagar, New Delhi"/>
        <s v="Shop 9, Main Market, Opposite Wine Shop, Malka Ganj, Kamla Nagar, New Delhi"/>
        <s v="165/6, Shining Sun Tower, Furniture Market Near Government Girls School, Jacobpura, New Railway Road, Sector 14, Gurgaon"/>
        <s v="Shop BE-106A, Hari Nagar, Near Tilak Nagar, New Delhi"/>
        <s v="B17, Tilak Market, Ramesh Nagar, Near MCD Community Hall, Kirti Nagar, New Delhi"/>
        <s v="IP Extension, New Delhi"/>
        <s v="Ginger Hotel, 46/1-A, Block H, Sector 63, Noida"/>
        <s v="Ginger Hotel, DDA Community Center, Vivek-Vihar Police Station, Vivek Vihar, New Delhi"/>
        <s v="57, Satya Niketan Road, Satyaniketan, New Delhi"/>
        <s v="16/8, U Block, DLF Phase 3, Gurgaon"/>
        <s v="New Railway Road, Opposite Easy Day, Jawahar Nagar, Sector 14, Gurgaon"/>
        <s v="R-24, Zone II, Maharana Pratap Nagar, Bhopal"/>
        <s v="Munirka Village, R K Puram, New Delhi"/>
        <s v="NM 6, Old DLF Colony, Opposite Dr. Lal Path Lab, Sector 14, Gurgaon"/>
        <s v="Shop 1, 176-A,  LIG Flats, Rajouri Garden, New Delhi"/>
        <s v="70-E, Humayunpur, Safdarjung Enclave"/>
        <s v="Building 3, Local Shopping Complex, Mazjid Moth, Greater Kailash (GK) 2, New Delhi"/>
        <s v="M-14, Old DLF Colony, Sector 14, Gurgaon, Delhi NCR"/>
        <s v="Shop 1, Coal Depot, Ashok Nagar, Near Tilak Nagar Police Station, Subhash Nagar, New Delhi"/>
        <s v="B Block, Ring Road, Naraina, New Delhi"/>
        <s v="2 VIPPS Centre, North Wing, LSC Masjid Moth, Greater Kailash (GK) 3, New Delhi"/>
        <s v="DT Mega Mall, Golf Course Road, A Block, Sector 53, DLF Phase 1, Gurgaon"/>
        <s v="Shop 1, Ground Floor, J Block, Ashok Vihar Phase 1, New Delhi"/>
        <s v="G-17 and 18, New Rajdhani Enclave, Preet Vihar, New Delhi"/>
        <s v="1388, Bazar Guliyan, Jama Masjid, Near Police Station, Chandni Chowk, New Delhi"/>
        <s v="Near Sikandarpur Metro Station, Sikandarpur, Gurgaon"/>
        <s v="Opposite 15 Dakshin Marg, DLF Phase 2, Gurgaon"/>
        <s v="K-7/41A, DLF Phase 2, Gurgaon"/>
        <s v="Svasti Sankul, Gate 1, Indira Gandhi National Centre For The Arts, Janpath, New Delhi"/>
        <s v="M 9, DLF Phase 2, Gurgaon"/>
        <s v="427, H Block, Palam Vihar, Gurgaon"/>
        <s v="C-94, Sector 10, Noida"/>
        <s v="B-35, Sector 63, Noida"/>
        <s v="Shop 16, Sethi Arcade, Sector 76, Near Sector 72, Noida"/>
        <s v="Ganga Jamuna Block, 14th Road, Linking Road, Bandra West"/>
        <s v="16A, Basant Lok, Vasant Vihar, New Delhi"/>
        <s v="C 114, Panchsheel Vihar, Khirki Extension, Malviya Nagar, Malviya Nagar, New Delhi"/>
        <s v="Paryavaran Complex, Near Vidya Sagar Hospital, Saket, New Delhi"/>
        <s v="Ground Floor, Sangam Courtyard, R K Puram, New Delhi"/>
        <s v="The Gallery on MG, MG Road, New Delhi"/>
        <s v="104, Hazipur, Sector 104, Near Sector 110, Noida"/>
        <s v="2nd &amp; 3rd Floor, S-27, Green Park, New Delhi"/>
        <s v="353, Udyog Vihar, Gurgaon"/>
        <s v="Location Varies, Udyog Vihar, Gurgaon"/>
        <s v="Jwala Mill Road Shop No.6, Sector 22, Gurgaon"/>
        <s v="B-128, Near MMI School, Sector 26, Noida"/>
        <s v="D 9A/13,D Block Market, Sector 27, Noida"/>
        <s v="2, DDA Market, Opposite Eros Cinemas, Jangpura, New Delhi"/>
        <s v="Global Foyer Mall, Golf Course Road, Gurgaon"/>
        <s v="Near Hanuman Mandir"/>
        <s v="Hanuman Mandir, Phase-1, Udyog Vihar, Gurgaon"/>
        <s v="SCO 48, DSC Market, A Urban Estate, Sector 23, Gurgaon"/>
        <s v="2418, Hudson Lane, GTB Nagar, New Delhi"/>
        <s v="A15/11, 1st Floor, Sector 44, Noida"/>
        <s v="C-16, Hudson Lane, GTB Nagar, New Delhi"/>
        <s v="Shop 2, Sector 5 Chowk, Palam Vihar Road, Palam Vihar, Gurgaon"/>
        <s v="Shop 60, Wadhwa Market, Kingsway Camp, Delhi University-GTB Nagar, New Delhi"/>
        <s v="Shop 3, Sector 5 Chowk, Palam Vihar Road, Palam Vihar, Gurgaon"/>
        <s v="2nd Floor, Main HUDA Market, Sector 29, Faridabad"/>
        <s v="Opposite Petrol Pump, Palam Vihar, Gurgaon"/>
        <s v="Opposite Ansal API, Palam Vihar, Gurgaon"/>
        <s v="Shop 1, Near Wine Shop, Krishna Chowk, Palam Vihar, Gurgaon Palam Vihar"/>
        <s v="1st Floor, B, Hudson Lane, Delhi University-GTB Nagar, New Delhi"/>
        <s v="C-96/97, 1st Floor, Vyapar Kendra, Palam Vihar, Gurgaon"/>
        <s v="2528, 1st Floor, Hudson Lane, Kingsway Camp, Delhi University, GTB Nagar, New Delhi"/>
        <s v="B-125 Main Market, Shakarpur, New Delhi"/>
        <s v="Shop 8, Ground Floor, DLF Tower B, Jasola District Center, Jasola, New Delhi"/>
        <s v="C-98, Vyapar Kendra, Palam Vihar, Gurgaon"/>
        <s v="Plot H-16/6, DLF Phase 1, Gurgaon"/>
        <s v="Shop 20, Sainik Vihar Market, Pitampura, New Delhi"/>
        <s v="Near Gold Gym, Behind Petro Pump Sector 16, Faridabad"/>
        <s v="Car Parking, Sector 56, Gurgaon"/>
        <s v="G-6, Vardhman Royal Complex, Part 1, Gujranwala Town, New Delhi"/>
        <s v="Shop 88, HUDA Market, Sector 55, Near Sector 56, Gurgaon"/>
        <s v="Singhloa Marble Market, Main G.T Karnal Road, Narela, New Delhi"/>
        <s v="Shop 38, Paras Trade Centre, Sector 56, Gurgaon"/>
        <s v="Shop G-7, Vardhman Royal Plaza, Local Shopping Complex, Deraval Nagar Part 1, Gujranwala Town, New Delhi"/>
        <s v="52, Paras Trade Center, Sector 56, Gurgaon"/>
        <s v="Saria Nath Market, Sabji Mandi, Narela, New Delhi"/>
        <s v="Main Baliawas, Sector 56, Gurgaon"/>
        <s v="Near Gold Gym, Behind Petrol Pump, Sector 16, Faridabad"/>
        <s v="G-1, LSC, Derawala Nagar, Near Pentamed Hospital, Gujranwala Town, New Delhi"/>
        <s v="Shop 2, GRM Complex, Main Rohtak Road, Nangloi, New Delhi"/>
        <s v="Near Naresh Park, Najafgarh Road, Nangloi, New Delhi"/>
        <s v="G-7, LSC, Derawala Nagar, Near Pentamed Hospital, Gujranwala Town, New Delhi"/>
        <s v="126/114, Najafgarh Road, Nangloi, New Delhi"/>
        <s v="A-18, Naresh Park, Najafgarh Road, Nangloi, New Delhi"/>
        <s v="Khasra 360-361, Village Mamurpur, Main Alipur Road, Narela, New Delhi"/>
        <s v="Shop 41, Kotla Vihar, Najafgarh Road, Nangloi, New Delhi"/>
        <s v="224 Vardhman Plaza, 9 Local Shopping Center 2, IP Extension, New Delhi"/>
        <s v="Shop 7, Gali 1, Sector 15, Noida"/>
        <s v="15C, Ashoka Avenue, Sainik Farms, New Delhi"/>
        <s v="Shop 50, Gali 1, Saiyadulajab, Saket, New Delhi"/>
        <s v="158/7, Opposite DDA Flat, Pul Pehlad Pur, Charmwood Village, Faridabad"/>
        <s v="G-9, P.P. Towers, Netaji Subhash Place, New Delhi"/>
        <s v="Peer Baba Chowk, Shiv Ram Park, Opposite Chitra Palace, Nangloi, New Delhi"/>
        <s v="House 34 C, Shatabdi Vihar, Sector 61, Noida"/>
        <s v="Near Sheeshganj Gurudwara, Chandni Chowk, New Delhi"/>
        <s v="2043, Katra Lachhoo Singh, H.C. Sen Marg, Chandni Chowk, Delhi"/>
        <s v="Sector 132, Noida"/>
        <s v="21, Main Market, Sunder Nagar, New Delhi"/>
        <s v="14/1, Indira Vikas Colony, Near Nirankari School, Mukherjee Nagar, New Delhi"/>
        <s v="2035, Near Katra Lachhu Singh, Fawara, Chandni Chowk, Delhi"/>
        <s v="2nd Floor, SCO 95, HUDA Market, Sector 16, Faridabad"/>
        <s v="Indira Vikas Colony, Near Nirankari School, Indira Vikas Colony, Mukherjee Nagar, New Delhi"/>
        <s v="Indira Vikas Colony, Near Nirankari School, Mukherjee Nagar,  New Delhi"/>
        <s v="D-15, Sector 3, Noida"/>
        <s v="Infotech Center, Old Delhi Gurgaon Road, IDPL Township, Sector 22A, Udyog Vihar, Gurgaon"/>
        <s v="Shop 137, Huda Market, Sector 16, Faridabad"/>
        <s v="Samrat Hotel, 50-B, Kautilya Marg, Chanakyapuri, New Delhi"/>
        <s v="RZ-15B, Main Road, Near Ardent Hospital, Palam, New Delhi"/>
        <s v="Below MK Residency, Nayabans, Opposite  Sai Mandir, Sector 15, Noida"/>
        <s v="Mukherjee Nagar, New Delhi"/>
        <s v="A-44, 1st Floor, Lajpat Nagar 2, New Delhi"/>
        <s v="Khasra 3898/3173, Basement, Opposite Shubh Vatika, Atul Kataria Chowk, Sector-12A, Near, Sector 14, Gurgaon"/>
        <s v="E-167/3, Samaspur Road, Pandav Nagar, New Delhi"/>
        <s v="Booth 146, HUDA Market, Sector 16, Faridabad"/>
        <s v="Plot 1, Sector 21, Faridabad"/>
        <s v="SCO 35, HUDA Market, Sector 16, Faridabad"/>
        <s v="Unit 2B, Amenity Block-II, Candor Techspace, Sector 21, Gurgaon"/>
        <s v="Logix City Centre, FD-03, 2nd Floor, Sector 32 Near, Sector 34, Noida"/>
        <s v="178, Ground Floor, Vyapar Kendra, Sushant Lok, Gurgaon"/>
        <s v="Spice World Mall, Ground Floor, Sector 25, Noida"/>
        <s v="MBD House, Gulab Bhavan, 6 Bhadurshah Zafar Marg, Daryaganj, New Delhi"/>
        <s v="128, Zakir Nagar Main Road, Jogabai Extension, Zakir Nagar, New Delhi"/>
        <s v="Unit Sez Aminity Block, Sector 21, Gurgaon"/>
        <s v="BF-3, Jail Road, Next to Domino's, Hari Nager Depot, New Delhi"/>
        <s v="N-4, N Block Market, Greater Kailash (GK) 1, New Delhi"/>
        <s v="Shop 16, Sector 21C, Sector 21, Faridabad"/>
        <s v="5B/1, Court Lane, Civil Lines, New Delhi"/>
        <s v="Near ICICI Bank, Civitech Sampriti Market, Sector 77, Near, Sector 72, Noida"/>
        <s v="Avalon Hotel, Near Sultanpur Metro Station, Sultanpur, MG Road, New Delhi"/>
        <s v="Near Pal Dairy, Opposite JNU, Munirka Vihar, Munirka, New Delhi"/>
        <s v="Shankar Road, Rajinder Nagar, New Delhi"/>
        <s v="Shop 2, 3 &amp; 4, Elite Mart, Sector 77, Near  Sector 72, Noida"/>
        <s v="27, Kautilya Marg, Diplomatic Enclave, Chanakyapuri, New Delhi"/>
        <s v="2987/7, DDA Flats, Bari Masjid, Sarai Khalil, Chandni Chowk, New Delhi"/>
        <s v="B-19, Acharya Niketan Market, Mayur Vihar Phase 1, New Delhi"/>
        <s v="F-2/1, Labour Chowk, Krishna Nagar, New Delhi"/>
        <s v="Shop 4, Chauhan Market, Behind Advant Navis Business Park, Sector 141, Near Sector 132, Noida"/>
        <s v="1, Block C8, DDA Market, Keshav Puram, Lawrence Road, New Delhi"/>
        <s v="Shop 15, Main Road, Sector 37, Faridabad"/>
        <s v="Shop 52, Sector 21C Market, Sector 21, Faridabad"/>
        <s v="2nd Floor, N-17, N Block Market, Greater Kailash (GK) 1, New Delhi"/>
        <s v="Gandhi Market, Minto Road, Connaught Place, New Delhi"/>
        <s v="Brookfield Infosapce, Sector 61, Noida"/>
        <s v="Ground Floor, 45 SLF Mall, IP Colony, Sector-30-33, Faridabad"/>
        <s v="34 L, Ashoka Avenue, Sainik Farms, New Delhi"/>
        <s v="297, Satyaniketan, New Delhi"/>
        <s v="Shop 19, Mahagun Mart, Sector 78, Sector 72, Noida"/>
        <s v="B Block, IFFCO Colony, Sector 17, Gurgaon"/>
        <s v="Sector 8 Market, R K Puram, New Delhi"/>
        <s v="Shop 121, HUDA Market, Sector 37, Faridabad"/>
        <s v="Gemini Park, Near Metro Pillar 63, Najafgarh, New Delhi"/>
        <s v="B Block Market, Sector 50, Noida"/>
        <s v="Paryavaran Complex, Near Vidyasagar Hospital, Sainik Farms, New Delhi"/>
        <s v="Arjun Park, Near Metro Pillar 58, Najafgarh, New Delhi"/>
        <s v="Shop 2/A5, Ground Floor, Dilshad Garden, New Delhi"/>
        <s v="Shop 53, HUDA Market, Sector 37, Faridabad"/>
        <s v="Opposite Mahindra Aura Apartment, New Palam Vihar, Near Palam Vihar, Gurgaon"/>
        <s v="Rz-11/12, Najafgarh Nagloi Road, Najafgarh, New Delhi"/>
        <s v="Shop 4 &amp; 5, Huda Market, Sector 14, Gurgaon"/>
        <s v="Shop 98, Sabzi Mandi, Sector 16, Faridabad"/>
        <s v="H - 147, Sector 10, Faridabad"/>
        <s v="Ground Floor, Crown Interiorz Mall, Sector 35, Faridabad"/>
        <s v="CRPF Camp, Najafgarh, New Delhi"/>
        <s v="Flat 2, Plot A-6, Anupam Enclave, Phase 1, Saidulajab Extension, IGNOU Road, Sainik Farms, New Delhi"/>
        <s v="Plot 11, 1st Floor, Above Canara Bank, Community Centre Market, New Friends Colony, New Delhi"/>
        <s v="12/4, Sarai Khawaja, Banarasi Market, Near Toll Gate, Main Mathura Road, Sector 37, Faridabad"/>
        <s v="Shop 5, Ground Floor, Achievers Mall, Near Sainik Colony, Sector 49, Faridabad"/>
        <s v="CRPF Camp, Jharoda Road, Najafgarh, New Delhi"/>
        <s v="Bajgehara Road, New Palam Vihar, Near Palam Vihar, Gurgaon"/>
        <s v="Shop 32, Upper Ground Floor, Parsvnath City Mall, Sector 12, Faridabad"/>
        <s v="C-2, Shop 2, Panchsheel Vihar, Malviya Nagar, New Delhi"/>
        <s v="Ground Floor, SRS Mall, City Centre, Sector 12, Faridabad"/>
        <s v="HR 62E, 60 Feet Road Pul Pehladpur, New Delhi"/>
        <s v="Chhawla Stand, Najafgarh, New Delhi"/>
        <s v="HR 62, CD 60 Foot Road, Pul Pehladpur, Near Sharma Market, New Delhi"/>
        <s v="301/1, Gaushala Road, Navada Bazar, Najafgarh, New Delhi"/>
        <s v="Shop 5, Anangpur Chowk, Green Field, Opposite Apartments, Suraj Kund Road, Faridabad"/>
        <s v="Ground Floor, Ridhi Sidhi Plaza, Ashoka Main, Sector 35, Faridabad"/>
        <s v="Shop 100, Khanna Market, Lodhi Road, New Delhi"/>
        <s v="Mata Road, Wazirabad, Ardee City, Gurgaon"/>
        <s v="69/6-A, Najafgarh Road, Opposite Moments Mall, Moti Nagar, New Delhi"/>
        <s v="Shop 7, Singhal Residency, Arya Nagar, Sector 73, Near Sector 72, Noida"/>
        <s v="18, BG - 8, DDA Market, Paschim Vihar, New Delhi"/>
        <s v="3F/49, Sainik Colony Road, NIT, Faridabad"/>
        <s v="3F/90, Sainik Colony Road, NIT Faridabad"/>
        <s v="3C-188, Opposite Bharat Optical, NIT, Faridabad"/>
        <s v="H Pocket Market, Sarita Vihar, New Delhi"/>
        <s v="Shop 17, DDA Market, Tagore Garden, New Delhi"/>
        <s v="DSS 59, Sector 55, Near Sector 56, Gurgaon"/>
        <s v="Shop 4, Golf City, Street Mart, Sector 75, Sector 72, Noida"/>
        <s v="Main Market, Tagore Garden, New Delhi"/>
        <s v="96, Opposite Venkteshwara College, Satyaniketan, New Delhi"/>
        <s v="F/206, Samaspur Road, Pandav Nagar, Mayur Vihar Phase 1, New Delhi"/>
        <s v="Shop 17/38, Near Geeta Apartments, Geeta Colony, New Delhi"/>
        <s v="117/2, Sudarshan Road, Gautam Nagar, Near Hauz Khas, Hauz Khas, New Delhi"/>
        <s v="Shop 164, Huda Market, Sector 17, Faridabad"/>
        <s v="7/155, Shop 3, Subhash Nagar, New Delhi"/>
        <s v="A 269, Ground Floor, Sushant Lok 2 , Sector 55, Near Sector 56, Gurgaon"/>
        <s v="1, Deepak Complex, Eros Charmwood Village, Faridabad"/>
        <s v="B-205, Green Field Colony, Sector 43, Faridabad"/>
        <s v="A-2, Vishal Enclave, Opposite Metro Pillar 412, Rajouri Garden, New Delhi"/>
        <s v="Shop 1, Godavari Complex Market, Sector 37, Noida"/>
        <s v="2527, Hudson Lane, 2nd Floor &amp; Terrace, Delhi University, GTB Nagar, New Delhi"/>
        <s v="5/186, Subhash Nagar, New Delhi"/>
        <s v="Shop 11, 1st Floor, Sector 8 Market, R K Puram, New Delhi"/>
        <s v="Bajgera Chowk, New Palam Vihar, Near Palam Vihar, Gurgaon"/>
        <s v="A Block, Main Road, Timber Market, Sukhdev Market, Defence Colony, New Delhi"/>
        <s v="Amrapali Sapphire, Sector 45, Noida"/>
        <s v="1002, Gurudwara Road, Kotla Mubarakpur, Defence Colony, New Delhi"/>
        <s v="A-47, Vishwakarma Colony, Near Okhla Phase 1, New Delhi"/>
        <s v="Brahmputra Market, Near Juice Corner, Sector 29, Noida"/>
        <s v="K-92, Bank Street, Munirka, New Delhi"/>
        <s v="Near Indian National Public School, Sector 20, Noida"/>
        <s v="Near 'Made Easy', Lado Sarai, New Delhi"/>
        <s v="Mehrauli, New Delhi"/>
        <s v="F-11, Shop 10, Vijay Chowk, Laxmi Nagar, New Delhi"/>
        <s v="J 10/7, DLF Phase 2, Gurgaon"/>
        <s v="Shop 7, Capital Court, Munirka, New Delhi"/>
        <s v="Shop 5-A, Ground Floor, Wave Silver Tower, Sector 18, Noida"/>
        <s v="1st Floor, HS 25, Kailash Colony Market, Kailash Colony, New Delhi"/>
        <s v="Shop A 1, GTB Enclave, Shahdara, New Delhi"/>
        <s v="B-4, Urbtech Matrix Tower, Sector 132, Noida"/>
        <s v="A-58, Baoli Gate, Nizamuddin, New Delhi"/>
        <s v="E-46, Main Road, Naraina, New Delhi"/>
        <s v="Shop 160, Sector 15, Faridabad"/>
        <s v="Food Court, Level 2, World mark 1, Aerocity, New Delhi"/>
        <s v="Shop 2, 12/20, East Patel Nagar, New Delhi"/>
        <s v="Kasmir House, India Gate, New Delhi"/>
        <s v="Bijwasan, Palam Vihar Road, Near Rashan Card Office, Palam Vihar, Gurgaon"/>
        <s v="346-A, Jade Villas, H Block, Opposite Gold's Gym,  Palam Vihar, Gurgaon"/>
        <s v="Basement, 1346, Opposite Delhi Public School, Sector 45, Gurgaon"/>
        <s v="Shop G7, Plot 7, DP Block Market, Pitampura, New Delhi"/>
        <s v="Shop G9, Pearl Best Heights 2, Netaji Subash Place, Pitampura, New Delhi"/>
        <s v="W Pratiksha hospital, Golf Course Extension Road, Sector 56, Gurgaon"/>
        <s v="B-222, Shishram Complex, Main Market, Badarpur Border, Faridabad"/>
        <s v="285, DDA Flat, Suraj Kund Road, Pul Prahladpur, Suraj Kund, Faridabad"/>
        <s v="B Block Market, Sector 52, Noida"/>
        <s v="GU- 3A, SG Century Plaza, DDA Market, Pitampura, New Delhi"/>
        <s v="A-13, Opposite Power House, Main Gurgaon Road, Palam Vihar Extension, Palam Vihar, Gurgaon"/>
        <s v="Aradhana Enclave, Sector 13, R K Puram, New Delhi"/>
        <s v="D-44, Sector 7, Noida"/>
        <s v="35 Infantry Brigade, Phillaurah Complex, Near Army Public School, Shankar Vihar, Delhi Cantt., New Delhi"/>
        <s v="Sector 63, Noida"/>
        <s v="Shop 31, Block IV, Ganga Shopping Complex, Sector 29, Noida"/>
        <s v="Shop 2, DDA Mini Market, Opposite Wine Shop, Nehru Place, New Delhi"/>
        <s v="74/4, Aurbindo Marg, Yusuf Sarai, New Delhi"/>
        <s v="Opposite Shani Mandir, Aghapur Villlage, Sector 41, Noida"/>
        <s v="Block A, Sector 46, Near Sector 44, Noida"/>
        <s v="Shop 12, F Block, VDS Market, Sector 51, Noida"/>
        <s v="Shop F5, ATS One Hamlet, Sector 104, Sector 110, Noida"/>
        <s v="73, Gautam Nagar Road, Yusuf Sarai, New Delhi"/>
        <s v="1st Floor, Opposite Police Station, Mehrauli, New Delhi"/>
        <s v="D65/2, Gautam Nagar, New Delhi, Yusuf Sarai, New Delhi"/>
        <s v="Near Gate 1, Green Park Metro Station, Yusuf Sarai Market, Yusuf Sarai, New Delhi"/>
        <s v="Double Storey, Jungpura Extension, Jangpura, New Delhi"/>
        <s v="S-19, 2nd Floor, Star City Mall, Mayur Vihar Phase 1, New Delhi"/>
        <s v="Shop 139, DLF City Court, Sikandarpur, Gurgaon"/>
        <s v="115 King George Avenue, #01-02 Ann Chuan Industrial Building 208561"/>
        <s v="674 North Bridge Road, #01-01 Haji Lane 188804"/>
        <s v="Opposite Rabindra Bhawan, GNB Road, Ambari, Dighalipukhuri East, Uzan Bazaar, Guwahati"/>
        <s v="E-36, Sector 51, Noida"/>
        <s v="Choudhary Hetram Complex, 30-31 Dividing Road, Sector 31, Faridabad"/>
        <s v="834, Mukherjee Nagar, New Delhi"/>
        <s v="Shop 142, Shankar Road Market, Rajinder Nagar, New Delhi"/>
        <s v="New Aruna Nagar, Majnu ka Tila, New Delhi"/>
        <s v="Shop 4/3, Jangpura, New Delhi"/>
        <s v="Shop 1, South Avenue Market, India Gate, New Delhi"/>
        <s v="Gali 4, Multani Dhanda, Near Hotel R, Paharganj, New Delhi"/>
        <s v="Plot 20/21, Unit 3, Amenity Block, Sector 135, Near Sector 132, Noida"/>
        <s v="G 39, Opposite The Asian Age Green Park, Green Park Main Market, Green Park, New Delhi"/>
        <s v="947, Sector 17 B, Gurgaon"/>
        <s v="Shop 23, VDS Market, Sector 51, Noida"/>
        <s v="F137/3, Near Hanuman Mandir, Gautam Nagar, Green Park, New Delhi"/>
        <s v="N4/19,  N-Block, DLF Phase 2, Gurgaon"/>
        <s v="M49, Sector 66, Near Sector 60, Noida"/>
        <s v="253/2, Shahpur Jat, New Delhi"/>
        <s v="Hudson Lane, GTB Nagar, New Delhi"/>
        <s v="B-206, Lajpat Nagar 1, New Delhi"/>
        <s v="SCO 48, Sec 23 A, Sector 23, Gurgaon"/>
        <s v="Hakikat Rai Road, Jungpura Extension, Jungpura"/>
        <s v="B-165, 1st Floor, Main Market Bhajanpura, Shahdara, New Delhi"/>
        <s v="Sector 17, Gurgaon"/>
        <s v="Shop 77-78, Near Balaji Sweets, Main Huda Market Sector 28, Faridabad"/>
        <s v="The Quayside_x000d__x000a_60 Roberston Quay #01-13 238252"/>
        <s v="136 Neil Road 088865"/>
        <s v="The Ritz-Carlton, 7 Raffles Avenue,  Millenia Singapore,  039799"/>
        <s v="17 Jalan Pinang 199149"/>
        <s v="3 Duxton Hill, Duxton 089589"/>
        <s v="2 Stamford Road, Level 70 Equinox Complex 178882"/>
        <s v="150 Tyrwhitt Road 207563"/>
        <s v="161 Middle Road, Sculpture Square 188978"/>
        <s v="10 Bayfront Avenue, 57 Marina Bay Sands 018956"/>
        <s v="36 Keong Saik Road 089143"/>
        <s v="118 Telok Ayer Street 068587"/>
        <s v="10 Greenwood Avenue, Hillcrest Park 289201"/>
        <s v="2 Bayfront Avenue, B1-71 Marina Bay Sands 018972"/>
        <s v="12 Haji Lane 189205"/>
        <s v="7 Raffles Avenue, Ritz-carlton Millenia Singapore 039799"/>
        <s v="308 Tanglin Road,Phoenix Park #01-01  247974"/>
        <s v="Shop 32, HUDA Market, Sector 22, Gurgaon"/>
        <s v="Z Block, Sector 12, Noida"/>
        <s v="11/41B, Gurudwara Road, Tilak Nagar Market, Tilak Nagar, New Delhi"/>
        <s v="344/3, 4th Floor, Lado Sarai, New Delhi"/>
        <s v="Sewa Kutir Complex, Banda Bahadur Marg, Hakikat Nagar, Mukherjee Nagar, New Delhi"/>
        <s v="111, Chaudhary Hukum Chand Marg, Humayuour, Safdarjung Enclave, Safdarjung, New Delhi"/>
        <s v="Amrapali Arcade, Sector 45, Noida, Delhi NCR"/>
        <s v="15/2, Central Road, Bazar Lane, Bhogal, Jangpura, New Delhi"/>
        <s v="N-199, First Floor, Sector 12, Noida"/>
        <s v="Shop 34, Main Market, Khan Market, New Delhi"/>
        <s v="R.K. Puram Sector 12, R K Puram, New Delhi"/>
        <s v="Ground Floor, Handloom Haat, Janpath, New Delhi"/>
        <s v="R.K.Puram Sector 12, R K Puram, New Delhi"/>
        <s v="Spice World Mall, Sector 25, Noida"/>
        <s v="Opposite Sangam Cinema Bus Stand, Sector 9, R K Puram, New Delhi"/>
        <s v="The Gallery, New Manglapuri, MG Road, New Delhi"/>
        <s v="D 42, Mohan Singh Market, Sector 6, R K Puram, New Delhi"/>
        <s v="39/3, Near Ram Mandir, Mohammdpur, R K Puram, New Delhi"/>
        <s v="Shop 3, Ring Road Market, Sarojni Nagar New Delhi"/>
        <s v="Khasra 368, Sultanpur, MG Road, New Delhi"/>
        <s v="Shop 13, Plot 25, Parmesh Corporate Tower, Karkardooma Community Centre Tower, Karkardooma, New Delhi"/>
        <s v="1st Floor, Gate 3, Rajinder Place Metro Station, Rajinder Nagar, New Delhi"/>
        <s v="4A/2, Near Axis Bank, Main Najafgarh Road, Tilak Nagar, New Delh"/>
        <s v="A-2, Paryavaran Complex, IGNOU Road, Neb Sarai, Sainik Farms, New Delhi"/>
        <s v="Shop 78, Ring Road Market, Sarojini Nagar, New Delhi"/>
        <s v="Shop 10, J Block, DDA Market, Near Durga Mandir, Vikaspuri, New Delhi"/>
        <s v="Kamla Nagar, New Delhi"/>
        <s v="B-46, Sector 4, Noida"/>
        <s v="356 Narmada, Alaknanda, New Delhi"/>
        <s v="Plot 203, Sector 17A, Sector 17, Gurgaon"/>
        <s v="Ignou Road, Anupam Extention, Sainik Farms, New Delhi"/>
        <s v="D 33, Acharya Niketan, Mayur Vihar Phase 1, New Delhi"/>
        <s v="Vasant Complex Secter 6 R.K. Puram"/>
        <s v="Arjangarh, MG Road, New Delhi"/>
        <s v="Khasra 59, IGNOU Road, Sainik Farms, New Delhi"/>
        <s v="National Highway 8, Near Shanti Place Hotel, Mahipalpur, New Delhi"/>
        <s v="184, Ground Floor, Road 1, Mahipalpur, New Delhi"/>
        <s v="Main Road, MG Road, New Delhi"/>
        <s v="Palam Colony, Vijay Enclave, Near Shani Mandir, Dashrathpuri, Palam, New Delhi"/>
        <s v="100 Feet Road, MG Road, New Delhi"/>
        <s v="K-26-C, Main Road, Mahipalpur, New Delhi"/>
        <s v="C-block, Shop 31, Sector 12, Noida"/>
        <s v="Labour Chouk Mahipalpur, Mahipalpur, New Delhi"/>
        <s v="Shop 240, Ghitorni Village, MG Road, New Delhi"/>
        <s v="Eco Suites By Hyphen, GH 03, Adjacent Supertech Ecociti, Sector 137, Near Sector 132, Noida"/>
        <s v="Near ITM University, Sector 23-A, Near Sector 23, Gurgaon"/>
        <s v="New Mangalapuri, MG Road, New Delhi"/>
        <s v="Shop 2, DDA Market, Hudson Lane, GTB Nagar, New Delhi"/>
        <s v="1092/1, Mehrauli Bus Stand, Mehrauli, New Delhi"/>
        <s v="Shop 6,7, Y-349, Sector 12, Noida"/>
        <s v="Khatana Market Sultanpur, Near Gurudwara, MG Road, New Delhi"/>
        <s v="Mayur Vihar Phase 3, New Delhi"/>
        <s v="Bs-10, Sector 70, Near Sector 70, Noida"/>
        <s v="Bodhraj Kohli Marg, Block 16, East Patel Nagar, New Delhi"/>
        <s v="Shop 3, Block 12, Back Side, Opposite Shadley Public School, Subhash Nagar, New Delhi"/>
        <s v="BH 46, Block B, Sector 70, Near Sector 71, Noida"/>
        <s v="167/3, Samasthpur Road, Pandav Nagar, New Delhi"/>
        <s v="303 E Alameda Road, ID 83201"/>
        <s v="Mandi Gaon Road, Sultanpur, Near, MG Road, New Delhi"/>
        <s v="Near Ghitorni Metro Station, Near MG Road, New Delhi"/>
        <s v="843/1, Opposite Metro Pillar 116, Ghitorni, Near MG Road, New Delhi"/>
        <s v="Opposite Sector 12 Sabji Mandi, Sector 22, Noida"/>
        <s v="Huda Market, Near Vipul Motors &amp; Siemens Company Sector 17, Gurgaon"/>
        <s v="Shop 7, 6/27, Subhash Nagar, New Delhi"/>
        <s v="86, Zamrudpur, Auto Complex Road, Kailash Colony, New Delhi"/>
        <s v="87/1, Zamrudpur, DDA Market, Kailash Colony, New Delhi"/>
        <s v="WZ 56, Meenakshi Garden, Subhash Nagar, New Delhi"/>
        <s v="Shop 14, Main Road, Zakir Nagar, New Delhi"/>
        <s v="40, 1st Floor, Sector 31, Gurgaon"/>
        <s v="Street 18, Zakir Nagar, New Delhi"/>
        <s v="D Block Market. Near HDFC, Vasant Vihar, New Delhi"/>
        <s v="H Block, Near OBC Bank, Sector 63, Noida"/>
        <s v="P-3, Circular Road, Opposite Holy Heart Preparatory School, New Colony, Old Railway Road, Gurgaon"/>
        <s v="Shop 42, Tejpal Singh Market, Opposite H Block, Sector 63, Noida"/>
        <s v="4/192, Corner Shop 1, Subhash Nagar, New Delhi"/>
        <s v="U-10/25, DLF phase 3, Gurgaon, Haryana-122001, DLF Phase 3, Gurgaon"/>
        <s v="1205,   Behind Delite Cinema, Daryaganj, New Delhi Daryaganj"/>
        <s v="Shop 105, Main Market, Sector 22, Gurgaon, Delhi NCR"/>
        <s v="85, Ring Road Market, Sulekha Vihar, Sarojini Nagar, New Delhi"/>
        <s v="107, Vidhi Apartments, Plot 116, IP Extension, New Delhi"/>
        <s v="A1/75, Freedom Fighter Enclave, IGNOU Road, Neb Sarai, Sainik Farms, New Delhi"/>
        <s v="803 Raffles Avenue, #01-15 Esplanade Mall 039802"/>
        <s v="118/14, Gurukul Road, Gautam Nagar, Hauz Khas, New Delhi"/>
        <s v="Civitech Sampriti Central, Sector 77, Near Sector 72, Noida"/>
        <s v="Shop 15, DDA Local Shopping Center, Mayur Vihar Phase 1, New Delhi"/>
        <s v="Shop 2, District Shopping Complex, Sector 56, Gurgaon"/>
        <s v="41 Bukit Pasoh Road 089855"/>
        <s v="Safdarjung Enclave"/>
        <s v="E-77, Main Road, Vasundhara Enclave, New Delhi"/>
        <s v="Near Metro Pillar-682, Uttam Nagar West, New Delhi"/>
        <s v="DLF Phase 2, Gurgaon"/>
        <s v="Shop 303, 2nd Floor, Food Court, Spice Mall, Sector 25 A, Noida"/>
        <s v="Shop 6, A Block Market, Sector 44, Noida"/>
        <s v="Near Ramada Hotel, Sector 45, Gurgaon"/>
        <s v="Shop 30, Amarpali Princely Estate, Sector 76, Near Sector 72, Noida"/>
        <s v="Ground Floor, Plot 69, Opposite Mother dairy, Pandav Nagar, New Delhi"/>
        <s v="Near GTB Nagar metro station, GTB Nagar, New Delhi"/>
        <s v="E 379, Khosla Complex, Samrat Apartment, Vasundhara Enclave, New Delhi"/>
        <s v="Near Metro Pillar 682, Uttam Nagar West, Uttam Nagar, New Delhi"/>
        <s v="48/5, Mahrauli Road, Near Government College, Sector 14, Gurgaon"/>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Andhra, Chettinad, Bengali, Mughlai, Chinese"/>
        <s v="Ice Cream, Street Food"/>
        <s v="North Indian, Chinese, Mughlai"/>
        <s v="Chinese, Thai"/>
        <s v="North Indian, Mughlai"/>
        <s v="Italian"/>
        <s v="Chinese, Seafood, Thai"/>
        <s v="North Indian, Continental, European"/>
        <s v="Chinese"/>
        <s v="Chinese, Thai, Seafood"/>
        <s v="Chinese, Thai, Japanese"/>
        <s v="South Indian"/>
        <s v="Chinese, North Indian"/>
        <s v="North Indian"/>
        <s v="Chinese, Seafood"/>
        <s v="Chinese, Seafood, Asian"/>
        <s v="North Indian, Mughlai, Chinese"/>
        <s v="Pizza, Fast Food"/>
        <s v="American, Fast Food, Salad, Healthy Food"/>
        <s v="Fast Food, Burger"/>
        <s v="Fast Food, North Indian, Desserts, Ice Cream"/>
        <s v="Italian, Pizza, Fast Food"/>
        <s v="South Indian, North Indian, Chinese"/>
        <s v="North Indian, Chinese"/>
        <s v="South Indian, North Indian"/>
        <s v="Biryani, North Indian"/>
        <s v="Pizza, Italian"/>
        <s v="Fast Food"/>
        <s v="North Indian, South Indian, Chinese, Fast Food"/>
        <s v="Fast Food, North Indian, Chinese, Desserts, Ice Cream"/>
        <s v="Gujarati, Rajasthani"/>
        <s v="North Indian, Kashmiri, Chinese, Thai, Korean"/>
        <s v="North Indian, Chinese, South Indian, Seafood, Chettinad"/>
        <s v="North Indian, Chinese, Seafood, Chettinad"/>
        <s v="Mughlai, North Indian"/>
        <s v="South Indian, North Indian, Chinese, Fast Food, Street Food, Mithai"/>
        <s v="North Indian, South Indian, Fast Food, Street Food, Chinese, Beverages, Desserts, Mithai"/>
        <s v="North Indian, South Indian, Fast Food, Street Food, Chinese, Beverages, Mithai"/>
        <s v="Mithai, North Indian, South Indian, Fast Food, Street Food, Chinese"/>
        <s v="Cafe"/>
        <s v="North Indian, South Indian, Chinese, Street Food, Fast Food, Mithai, Desserts"/>
        <s v="Burger, Fast Food"/>
        <s v="North Indian, Chinese, Fast Food"/>
        <s v="Seafood, Continental, European"/>
        <s v="Biryani, North Indian, Mughlai"/>
        <s v="Mughlai, North Indian, Chinese"/>
        <s v="North Indian, South Indian, Street Food, Chinese, Fast Food, Mithai"/>
        <s v="North Indian, South Indian, Street Food, Mithai"/>
        <s v="Continental, Chinese, North Indian"/>
        <s v="Fast Food, North Indian, South Indian"/>
        <s v="North Indian, Street Food, Chinese, South Indian"/>
        <s v="Ice Cream"/>
        <s v="American, Tex-Mex, Italian, Mexican, North Indian"/>
        <s v="North Indian, Mughlai, Kashmiri"/>
        <s v="Fast Food, North Indian"/>
        <s v="Chinese, Japanese"/>
        <s v="Lebanese"/>
        <s v="South Indian, North Indian, Street Food, Chinese, Mithai"/>
        <s v="Italian, Pizza, Bakery"/>
        <s v="Chinese, Japanese, Thai"/>
        <s v="Chinese, North Indian, Seafood"/>
        <s v="South Indian, Chettinad, North Indian, Chinese"/>
        <s v="South Indian, North Indian, Chinese, Fast Food"/>
        <s v="North Indian, Fast Food"/>
        <s v="Bakery, Fast Food"/>
        <s v="Mithai, South Indian, Chinese, Street Food, North Indian"/>
        <s v="Chinese, North Indian, South Indian, Street Food"/>
        <s v="Chinese, North Indian, Mughlai"/>
        <s v="North Indian, European, Asian, Mediterranean"/>
        <s v="Italian, Tex-Mex, Continental, North Indian"/>
        <s v="Chinese, Japanese, Italian, Seafood"/>
        <s v="American, Fast Food, Burger"/>
        <s v="Kerala, Fast Food"/>
        <s v="Asian, North Indian, Continental"/>
        <s v="Bakery, Desserts, Fast Food"/>
        <s v="North Indian, South Indian, Chinese, Mughlai"/>
        <s v="Mexican, Italian, North Indian, Continental, Asian"/>
        <s v="Chinese, Italian, North Indian"/>
        <s v="Chinese, Seafood, Japanese"/>
        <s v="Ice Cream, Desserts"/>
        <s v="Finger Food, Continental, North Indian, Chinese"/>
        <s v="Raw Meats, Fast Food"/>
        <s v="North Indian, Mughlai, Chinese, South Indian"/>
        <s v="North Indian, Chinese, South Indian"/>
        <s v="Ice Cream, Mithai, North Indian, Street Food"/>
        <s v="European, Lebanese, Mediterranean"/>
        <s v="Chinese, Thai, Tibetan, Japanese"/>
        <s v="North Indian, Mithai"/>
        <s v="Chinese, Thai, Malaysian, Indonesian"/>
        <s v="American, Tex-Mex"/>
        <s v="Gujarati, Rajasthani, North Indian, Fast Food"/>
        <s v="North Indian, South Indian, Chinese, Fast Food, Mithai"/>
        <s v="Cafe, Italian, Chinese"/>
        <s v="North Indian, Mughlai, Chinese, Fast Food"/>
        <s v="North Indian, Mithai, Street Food"/>
        <s v="Mithai, North Indian, South Indian, Chinese, Fast Food"/>
        <s v="Mithai, Street Food, South Indian, Chinese, North Indian"/>
        <s v="Mithai"/>
        <s v="American, Fast Food"/>
        <s v="Mithai, Street Food"/>
        <s v="Tibetan, Chinese"/>
        <s v="Street Food, North Indian"/>
        <s v="Chinese, Fast Food, North Indian, South Indian, Street Food, Mithai"/>
        <s v="Italian, Continental, European, Cafe"/>
        <s v="Chinese, South Indian"/>
        <s v="Italian, North Indian, Chinese, Mughlai"/>
        <s v="Pizza"/>
        <s v="Mithai, North Indian, Chinese, Street Food"/>
        <s v="Continental, American, North Indian, Chinese"/>
        <s v="North Indian, Continental, Thai, Chinese"/>
        <s v="Chinese, Asian"/>
        <s v="Fast Food, Desserts"/>
        <s v="North Indian, South Indian, Chinese, Street Food, Mithai"/>
        <s v="Raw Meats, North Indian, Chinese, Fast Food"/>
        <s v="North Indian, Street Food"/>
        <s v="Street Food, North Indian, South Indian, Mithai"/>
        <s v="Cafe, Italian, Lebanese"/>
        <s v="Fast Food, North Indian, Chinese"/>
        <s v="Finger Food"/>
        <s v="Fast Food, North Indian, South Indian, Chinese, Street Food, Mithai"/>
        <s v="Chinese, South Indian, Fast Food"/>
        <s v="Chinese, Fast Food"/>
        <s v="Modern Indian"/>
        <s v="Street Food"/>
        <s v="North Indian, Chinese, South Indian, Fast Food"/>
        <s v="South Indian, Chinese"/>
        <s v="Desserts"/>
        <s v="Bakery, Desserts"/>
        <s v="Chinese, Mughlai, North Indian"/>
        <s v="North Indian, South Indian, Chinese"/>
        <s v="Mughlai, Pakistani, North Indian"/>
        <s v="Desserts, Ice Cream"/>
        <s v="Chinese, Thai, Japanese, Tibetan"/>
        <s v="Japanese"/>
        <s v="Turkish"/>
        <s v="Mithai, North Indian"/>
        <s v="North Indian, Street Food, Mithai"/>
        <s v="Chinese, Beverages"/>
        <s v="North Indian, Fast Food, South Indian"/>
        <s v="Street Food, North Indian, South Indian, Chinese, Mithai"/>
        <s v="Raw Meats, North Indian, Fast Food"/>
        <s v="North Indian, South Indian, Fast Food"/>
        <s v="North Indian, Fast Food, Chinese"/>
        <s v="Desserts, Cafe"/>
        <s v="South American"/>
        <s v="Juices, Beverages, Fast Food"/>
        <s v="Fast Food, Chinese"/>
        <s v="Fast Food, Bakery"/>
        <s v="Chinese, North Indian, Street Food"/>
        <s v="North Indian, Chinese, Italian"/>
        <s v="North Indian, Mughlai, Biryani"/>
        <s v="Mughlai, Chinese, North Indian"/>
        <s v="Asian, Thai, Chinese"/>
        <s v="European, Continental"/>
        <s v="Spanish, Italian"/>
        <s v="Continental"/>
        <s v="North Indian, European, Continental"/>
        <s v="Seafood, North Indian"/>
        <s v="Japanese, Sushi"/>
        <s v="European"/>
        <s v="North Indian, Chinese, South Indian, Italian"/>
        <s v="Malaysian, Thai, Kerala, Vietnamese, Sri Lankan"/>
        <s v="Finger Food, European"/>
        <s v="Desserts, Bakery"/>
        <s v="European, Desserts"/>
        <s v="Drinks Only"/>
        <s v="Finger Food, Continental, North Indian, Italian, Chinese"/>
        <s v="Mughlai, Italian, Finger Food, Middle Eastern"/>
        <s v="Continental, Italian, Mediterranean"/>
        <s v="Continental, Italian, American, North Indian"/>
        <s v="Bengali, Seafood"/>
        <s v="Chinese, North Indian, Mughlai, Continental"/>
        <s v="Chinese, Continental, Thai"/>
        <s v="Chinese, Bakery"/>
        <s v="Chinese, North Indian, South Indian, Fast Food"/>
        <s v="Mughlai, North Indian, South Indian"/>
        <s v="Bakery, Desserts, Fast Food, Beverages"/>
        <s v="Ice Cream, Desserts, North Indian, Street Food"/>
        <s v="North Indian, Continental, Mughlai, Asian"/>
        <s v="Chinese, Thai, Continental, North Indian"/>
        <s v="North Indian, Italian, Fast Food"/>
        <s v="North Indian, Chinese, Continental"/>
        <s v="Cafe, North Indian, Fast Food"/>
        <s v="North Indian, Chinese, Continental, Italian"/>
        <s v="North Indian, Chinese, Thai"/>
        <s v="Continental, Mexican, American, Italian, North Indian"/>
        <s v="North Indian, South Indian"/>
        <s v="North Indian, Chinese, Italian, Finger Food"/>
        <s v="European, North Indian, Chinese"/>
        <s v="North Indian, Mughlai, South Indian, Rajasthani, Street Food"/>
        <s v="Continental, North Indian, Mexican"/>
        <s v="American, Finger Food"/>
        <s v="Continental, European, North Indian, French"/>
        <s v="North Indian, Continental, Chinese"/>
        <s v="Italian, Continental, Finger Food"/>
        <s v="Korean, Chinese"/>
        <s v="Italian, Lebanese, North Indian"/>
        <s v="Chinese, Continental, North Indian"/>
        <s v="Finger Food, North Indian, Chinese"/>
        <s v="North Indian, Continental, Italian"/>
        <s v="Japanese, Korean"/>
        <s v="North Indian, Mughlai, South Indian"/>
        <s v="North Indian, Chinese, Seafood"/>
        <s v="Street Food, South Indian, Mithai"/>
        <s v="North Indian, Street Food, South Indian, Mithai"/>
        <s v="North Indian, Fast Food, Street Food"/>
        <s v="Kashmiri"/>
        <s v="Korean"/>
        <s v="North Indian, Chinese, Cafe"/>
        <s v="Continental, European"/>
        <s v="Cafe, Pizza, Italian"/>
        <s v="American, Continental, Italian"/>
        <s v="Bengali"/>
        <s v="South Indian, Seafood, Kerala"/>
        <s v="Burmese, Chinese, Thai"/>
        <s v="North Indian, Mughlai, Chinese, Seafood"/>
        <s v="Fast Food, Beverages"/>
        <s v="Continental, European, North Indian"/>
        <s v="European, Italian"/>
        <s v="Asian, Continental, Italian, North Indian"/>
        <s v="Cafe, Italian, Chinese, Continental"/>
        <s v="Italian, Mediterranean"/>
        <s v="North Indian, South Indian, Fast Food, Street Food, Chinese, Mithai"/>
        <s v="Lebanese, Mediterranean, Arabian"/>
        <s v="North Indian, Biryani"/>
        <s v="American, Seafood, Italian, Japanese, Thai"/>
        <s v="Continental, North Indian, Italian, Asian"/>
        <s v="Mediterranean, Continental, North Indian, Italian"/>
        <s v="Italian, Continental"/>
        <s v="Malaysian, Thai"/>
        <s v="Continental, North Indian, Chinese"/>
        <s v="Continental, North Indian"/>
        <s v="Mughlai"/>
        <s v="Chinese, Mughlai"/>
        <s v="North Indian, South Indian, Fast Food, Street Food, Chinese, Desserts, Mithai"/>
        <s v="North Indian, Chinese, South Indian, Street Food, Fast Food, Mithai"/>
        <s v="Chinese, Thai, Seafood, Naga"/>
        <s v="Cafe, Bakery"/>
        <s v="Italian, Continental, North Indian, Chinese"/>
        <s v="Burger, Fast Food, Chinese"/>
        <s v="Bakery"/>
        <s v="North Indian, Italian, Chinese, Fast Food"/>
        <s v="European, Continental, North Indian"/>
        <s v="Bakery, Fast Food, Desserts"/>
        <s v="Cafe, Fast Food, North Indian"/>
        <s v="European, Italian, North Indian"/>
        <s v="North Eastern, Continental, South Indian, Fast Food"/>
        <s v="North Indian, Mughlai, Chinese, Continental, Fast Food"/>
        <s v="Biryani, Chinese, North Indian"/>
        <s v="Japanese, Thai, Sushi"/>
        <s v="Cafe, Continental, North Indian"/>
        <s v="Continental, Chinese, Japanese, North Indian, Thai"/>
        <s v="Seafood, Chinese, Japanese, Sushi, Thai"/>
        <s v="Continental, North Indian, Italian"/>
        <s v="Bakery, Cafe"/>
        <s v="North Indian, Continental"/>
        <s v="European, North Indian"/>
        <s v="North Indian, Mughlai, Asian, Continental"/>
        <s v="Continental, North Indian, South Indian, Italian"/>
        <s v="Chinese, Fast Food, North Indian"/>
        <s v="Mediterranean, European"/>
        <s v="South Indian, Andhra"/>
        <s v="American, Italian"/>
        <s v="American, Italian, North Indian, Chinese, Lebanese"/>
        <s v="North Indian, European, Chinese"/>
        <s v="North Indian, South Indian, Chinese, Street Food, Fast Food, Mithai"/>
        <s v="South Indian, Fast Food"/>
        <s v="Continental, American, Tex-Mex, North Indian"/>
        <s v="Chinese, North Indian, Fast Food, Italian"/>
        <s v="North Indian, Continental, Asian"/>
        <s v="Continental, Italian, North Indian"/>
        <s v="Chinese, Japanese, Thai, Malaysian, Vietnamese, Asian"/>
        <s v="French, Italian"/>
        <s v="Cafe, Continental"/>
        <s v="Thai, Chinese, Asian, Malaysian"/>
        <s v="North Indian, South Indian, Gujarati, Rajasthani"/>
        <s v="North Indian, Chinese, Italian, Continental"/>
        <s v="American, North Indian, European, Asian"/>
        <s v="North Indian, American, Italian"/>
        <s v="Japanese, Chinese, Thai"/>
        <s v="North Indian, Asian"/>
        <s v="Street Food, Mithai, South Indian, North Indian, Chinese"/>
        <s v="Continental, North Indian, Mughlai, Chinese"/>
        <s v="Bakery, Chinese, Fast Food"/>
        <s v="North Indian, Chinese, Street Food"/>
        <s v="Thai, Chinese, Japanese"/>
        <s v="Fast Food, South Indian, Chinese"/>
        <s v="Fast Food, North Indian, Beverages"/>
        <s v="Chinese, North Indian, Thai"/>
        <s v="North Indian, Mughlai, Chinese, Bakery"/>
        <s v="North Indian, Fast Food, Chinese, South Indian"/>
        <s v="Street Food, Chinese, Mithai"/>
        <s v="North Indian, Street Food, Fast Food"/>
        <s v="Chinese, Fast Food, North Indian, South Indian"/>
        <s v="North Indian, Street Food, South Indian, Fast Food, Chinese"/>
        <s v="North Indian, Rajasthani"/>
        <s v="Italian, Pizza"/>
        <s v="Continental, Finger Food"/>
        <s v="Continental, American, Italian, Bakery"/>
        <s v="Bakery, Desserts, Ice Cream"/>
        <s v="Beverages, Fast Food"/>
        <s v="Chinese, South Indian, North Indian"/>
        <s v="Chinese, North Indian, Continental, Mexican"/>
        <s v="Bakery, Desserts, Fast Food, Street Food, Chinese, Beverages"/>
        <s v="Fast Food, Street Food"/>
        <s v="Assamese, Chinese"/>
        <s v="Chinese, North Indian, Italian"/>
        <s v="Mughlai, Fast Food, North Indian"/>
        <s v="South Indian, Chinese, Fast Food"/>
        <s v="South Indian, Fast Food, Street Food"/>
        <s v="Mithai, Bakery, Street Food, Chinese, South Indian"/>
        <s v="Lucknowi, Mughlai"/>
        <s v="North Indian, Chinese, Continental, Seafood"/>
        <s v="Kerala"/>
        <s v="Fast Food, North Indian, Chinese, Desserts"/>
        <s v="Street Food, Mughlai"/>
        <s v="North Indian, Chinese, Finger Food"/>
        <s v="Fast Food, North Indian, Chinese, South Indian, Ice Cream"/>
        <s v="Mithai, Street Food, North Indian"/>
        <s v="North Indian, Street Food, Chinese"/>
        <s v="Bakery, Chinese"/>
        <s v="Street Food, Chinese, North Indian, Mithai"/>
        <s v="Street Food, Mithai"/>
        <s v="North Indian, Biryani, Fast Food, Chinese"/>
        <s v="Bengali, North Indian"/>
        <s v="Cafe, Desserts"/>
        <s v="Bakery, Street Food"/>
        <s v="Lebanese, Chinese"/>
        <s v="Chinese, Thai, North Indian"/>
        <s v="North Indian, Lebanese, Mexican, Asian, Italian, American, European"/>
        <s v="North Indian, Street Food, Mughlai"/>
        <s v="Mughlai, Lucknowi, Awadhi"/>
        <s v="American, Fast Food, Desserts"/>
        <s v="Asian, Chinese"/>
        <s v="North Indian, Fast Food, Biryani"/>
        <s v="Mithai, North Indian, South Indian, Chinese, Street Food"/>
        <s v="North Indian, Mithai, South Indian, Street Food, Fast Food"/>
        <s v="North Indian, Chinese, Continental, Fast Food"/>
        <s v="North Indian, Chinese, Mughlai, South Indian"/>
        <s v="North Indian, Mughlai, Continental"/>
        <s v="North Indian, South Indian, Chinese, Mithai"/>
        <s v="Fast Food, Street Food, Chinese"/>
        <s v="South Indian, North Indian, Fast Food"/>
        <s v="North Indian, Beverages"/>
        <s v="South Indian, Chinese, North Indian"/>
        <s v="Desserts, Ice Cream, Fast Food"/>
        <s v="Raw Meats, North Indian"/>
        <s v="North Indian, Asian, Continental"/>
        <s v="Finger Food, North Indian"/>
        <s v="Desserts, Middle Eastern, Turkish"/>
        <s v="Mithai, North Indian, South Indian, Street Food"/>
        <s v="North Indian, Chinese, Raw Meats"/>
        <s v="Bengali, North Indian, Chinese"/>
        <s v="Chinese, Tibetan"/>
        <s v="Rajasthani, North Indian"/>
        <s v="Chinese, North Indian, Fast Food"/>
        <s v="Oriya"/>
        <s v="Desserts, Ice Cream, North Indian"/>
        <s v="Burger, Desserts, Fast Food"/>
        <s v="North Indian, Chinese, Street Food, Mithai"/>
        <s v="Mughlai, Afghani"/>
        <s v="Mithai, Street Food, Chinese"/>
        <s v="North Indian, Chinese, Mughlai, Fast Food"/>
        <s v="North Indian, Chinese, Fast Food, Mithai"/>
        <s v="Lebanese, North Indian"/>
        <s v="Cafe, Chinese, Fast Food"/>
        <s v="North Indian, Italian, Continental"/>
        <s v="Biryani, North Indian, Fast Food"/>
        <s v="Continental, North Indian, European, Finger Food"/>
        <s v="Cafe, Fast Food, Asian, Italian"/>
        <s v="Thai, Japanese"/>
        <s v="Continental, American, Italian"/>
        <s v="Lucknowi"/>
        <s v="North Indian, Chinese, South Indian, Mithai"/>
        <s v="Street Food, Bakery"/>
        <s v="North Indian, Chinese, South Indian, Street Food, Mithai"/>
        <s v="Cafe, Italian, Lebanese, Continental, Mediterranean"/>
        <s v="South Indian, Street Food, Desserts"/>
        <s v="Continental, Italian"/>
        <s v="Japanese, Chinese, Asian, Malaysian, Thai, Vietnamese"/>
        <s v="Fast Food, North Indian, Mughlai"/>
        <s v="Thai, Chinese, Seafood"/>
        <s v="Chinese, Thai, Asian, Malaysian, Vietnamese, Japanese"/>
        <s v="Street Food, Beverages"/>
        <s v="Bakery, Pizza"/>
        <s v="North Indian, South Indian, Chinese, Street Food"/>
        <s v="Italian, North Indian, Chinese"/>
        <s v="South Indian, Street Food, Mithai"/>
        <s v="Chinese, North Indian, Mithai, Street Food"/>
        <s v="Mithai, South Indian"/>
        <s v="Cafe, Bakery, Italian"/>
        <s v="Italian, French, European, Cafe"/>
        <s v="Street Food, North Indian, Mithai"/>
        <s v="Cafe, Italian"/>
        <s v="Continental, Thai, Chinese, North Indian"/>
        <s v="Finger Food, North Indian, Italian"/>
        <s v="Asian, Thai, Chinese, North Indian"/>
        <s v="Cafe, North Indian, Italian, Japanese, Fast Food"/>
        <s v="Korean, Japanese, Chinese, Asian"/>
        <s v="Kashmiri, Chinese, Mughlai"/>
        <s v="Italian, Mexican, Cafe"/>
        <s v="Parsi"/>
        <s v="Gujarati"/>
        <s v="Chinese, Healthy Food"/>
        <s v="North Indian, Fast Food, Mughlai"/>
        <s v="Mexican, American, Tex-Mex"/>
        <s v="Continental, Chinese, Italian, Bakery"/>
        <s v="Portuguese, African"/>
        <s v="Italian, Continental, Mexican, Lebanese"/>
        <s v="Italian, Continental, North Indian, Cafe"/>
        <s v="Cafe, Bakery, Desserts"/>
        <s v="Mediterranean, Chinese, Continental"/>
        <s v="Cafe, Continental, Italian, Bakery"/>
        <s v="European, Chinese"/>
        <s v="Biryani, North Indian, Chinese, Mughlai"/>
        <s v="European, American"/>
        <s v="Seafood, Chinese"/>
        <s v="Tex-Mex, American"/>
        <s v="North Indian, Chinese, Mexican, Italian"/>
        <s v="Cafe, Italian, Desserts, Fast Food, Chinese, Tea"/>
        <s v="American, Burger, Cafe"/>
        <s v="Italian, American, Pizza"/>
        <s v="North Indian, European, Mediterranean"/>
        <s v="Bakery, Desserts, Cafe"/>
        <s v="European, Mediterranean, North Indian"/>
        <s v="Asian"/>
        <s v="Finger Food, North Indian, Italian, Continental, Thai, South Indian"/>
        <s v="European, Italian, Desserts"/>
        <s v="European, Cafe, Italian"/>
        <s v="Italian, Mexican, Chinese, Thai, North Indian"/>
        <s v="Continental, Cafe, Italian, Desserts"/>
        <s v="Continental, Cafe, Spanish, Italian, European, Greek, Mediterranean"/>
        <s v="South Indian, Chettinad"/>
        <s v="North Indian, Chinese, Arabian"/>
        <s v="North Indian, Mediterranean, Asian, Arabian"/>
        <s v="Mexican, American, Tex-Mex, Burger"/>
        <s v="Cafe, Grill"/>
        <s v="African"/>
        <s v="Indian"/>
        <s v="Contemporary, Sushi, Grill, Italian, Steak"/>
        <s v="Continental, Seafood, Burger, South African, Finger Food, Grill"/>
        <s v="European, South African, Steak"/>
        <s v="Street Food, Burger, American, Finger Food, German"/>
        <s v="Street Food, Continental, Burger, Grill"/>
        <s v="Cafe, Burger, Tapas, South African, European, Grill"/>
        <s v="Italian, Mediterranean, Sushi, Desserts"/>
        <s v="French"/>
        <s v="Cafe, Continental, North Indian, Chinese"/>
        <s v="Mediterranean, Italian, European"/>
        <s v="European, Cafe"/>
        <s v="North Indian, Kerala, Chinese, Continental"/>
        <s v="Italian, Seafood, Mediterranean, Desserts, Cafe"/>
        <s v="Chinese, Continental"/>
        <s v="North Indian, Japanese, Italian"/>
        <s v="Rajasthani"/>
        <s v="Continental, Mexican, Beverages, Desserts, North Indian, Chinese, Rajasthani"/>
        <s v="North Indian, Continental, Chinese, Italian, Mexican"/>
        <s v="Cafe, Fast Food, Street Food"/>
        <s v="Italian, Continental, Mexican, Cafe, Bakery"/>
        <s v="Cafe, Italian, Japanese, Continental"/>
        <s v="North Indian, European, Continental, Finger Food"/>
        <s v="Italian, Chinese, Mexican, Thai, North Indian"/>
        <s v="North Indian, Chinese, Continental, Rajasthani"/>
        <s v="Cafe, Mexican, Italian, Continental"/>
        <s v="Cafe, Italian, Continental"/>
        <s v="Continental, Mexican, North Indian, Chinese"/>
        <s v="Cafe, Mexican, Italian, North Indian, Fast Food"/>
        <s v="Continental, Italian, North Indian, Lebanese, Thai"/>
        <s v="Modern Indian, Asian"/>
        <s v="North Indian, Chinese, Continental, Desserts, Fast Food, Sandwich"/>
        <s v="Fast Food, Street Food, South Indian"/>
        <s v="North Indian, South Indian, Asian, Continental"/>
        <s v="North Indian, Italian, Asian, South Indian"/>
        <s v="Continental, Italian, Chinese"/>
        <s v="Chinese, Italian, North Indian, Mexican, Mediterranean, Thai"/>
        <s v="North Indian, Continental, Beverages, Italian, Burger, Healthy Food, Mediterranean"/>
        <s v="Pizza, Italian, Beverages, Desserts"/>
        <s v="Italian, Fast Food"/>
        <s v="North Indian, Continental, Mexican, Italian"/>
        <s v="Cafe, Beverages, Desserts, Pizza"/>
        <s v="North Indian, Middle Eastern, Pizza"/>
        <s v="Mexican, American, Italian"/>
        <s v="Continental, Italian, Thai, Finger Food"/>
        <s v="Burger, Fast Food, Desserts, Beverages"/>
        <s v="American, Cafe"/>
        <s v="Japanese, Chinese, Thai, Malaysian, Burmese, Asian"/>
        <s v="North Indian, Chinese, Continental, Pizza"/>
        <s v="North Indian, Chinese, Continental, Italian, Burger"/>
        <s v="Desserts, American"/>
        <s v="Mexican, Fast Food"/>
        <s v="Goan, North Indian, Chinese"/>
        <s v="Italian, Continental, Goan"/>
        <s v="Continental, North Indian, Italian, Seafood, Goan"/>
        <s v="Italian, French, Cafe"/>
        <s v="Continental, Goan, Seafood, North Indian"/>
        <s v="North Indian, Continental, Goan"/>
        <s v="Seafood, Continental, European, German"/>
        <s v="Seafood, American"/>
        <s v="American, Desserts"/>
        <s v="American, Burger"/>
        <s v="Mediterranean, Italian, Thai, European"/>
        <s v="American, Mexican, Burger"/>
        <s v="Indian, Rajasthani"/>
        <s v="Indian, Continental"/>
        <s v="Indian, Asian"/>
        <s v="Goan, Chinese, Indian, North Indian"/>
        <s v="Burmese, Chinese, Japanese, Malaysian, Thai"/>
        <s v="North Indian, European"/>
        <s v="Italian, Pizza, Lebanese"/>
        <s v="Mithai, Street Food, North Indian, South Indian, Chinese"/>
        <s v="Biryani"/>
        <s v="Desserts, Fast Food, Chinese"/>
        <s v="Desserts, Mithai"/>
        <s v="Japanese, Thai, Chinese"/>
        <s v="Desserts, Bakery, Fast Food"/>
        <s v="Street Food, Desserts"/>
        <s v="Fast Food, Chinese, Mithai, Street Food"/>
        <s v="Chinese, Thai, Asian"/>
        <s v="Italian, European, Cafe"/>
        <s v="North Indian, Italian"/>
        <s v="Thai"/>
        <s v="Cafe, Tea"/>
        <s v="Mughlai, Fast Food"/>
        <s v="Cafe, Italian, North Indian"/>
        <s v="Mithai, Chinese, Street Food"/>
        <s v="Chinese, Asian, Thai"/>
        <s v="North Indian, Mughlai, Italian, Chinese"/>
        <s v="Biryani, Hyderabadi"/>
        <s v="Chinese, North Indian, South Indian"/>
        <s v="Italian, North Indian, Continental"/>
        <s v="Gujarati, South Indian, North Indian"/>
        <s v="Continental, Asian, Italian, Mediterranean, Burger"/>
        <s v="Burger, Fast Food, Chinese, Bakery"/>
        <s v="Bakery, Desserts, Beverages"/>
        <s v="North Indian, Continental, Fast Food"/>
        <s v="Fast Food, Pizza, Burger"/>
        <s v="North Indian, Chinese, Thai, Continental"/>
        <s v="Mediterranean, Italian, Continental, Spanish, North Indian"/>
        <s v="Kerala, Biryani"/>
        <s v="North Indian, Chinese, Continental, Mughlai"/>
        <s v="Goan"/>
        <s v="Bakery, Beverages"/>
        <s v="North Indian, Chinese, Biryani"/>
        <s v="North Indian, Mediterranean, European, Asian, Chinese, Pizza"/>
        <s v="Thai, Asian"/>
        <s v="American, Continental, Italian, North Indian, Asian"/>
        <s v="Afghani, North Indian, Pakistani, Arabian"/>
        <s v="Fast Food, South Indian"/>
        <s v="Cafe, Italian, Fast Food"/>
        <s v="Chinese, Fast Food, Bakery"/>
        <s v="Desserts, Street Food"/>
        <s v="Bakery, Fast Food, Chinese"/>
        <s v="Chinese, Mithai"/>
        <s v="Bakery, Mithai"/>
        <s v="Street Food, Chinese"/>
        <s v="North Indian, Mughlai, South Indian, Chinese"/>
        <s v="North Indian, Fast Food, Chinese, Japanese, Asian, Italian"/>
        <s v="Fast Food, Pizza"/>
        <s v="North Indian, Chinese, Italian, Lebanese, Mexican"/>
        <s v="Healthy Food, Fast Food, Salad"/>
        <s v="Maharashtrian"/>
        <s v="Mithai, Chinese"/>
        <s v="Asian, Bakery"/>
        <s v="North Indian, South Indian, Mughlai"/>
        <s v="American, European, North Indian"/>
        <s v="Street Food, South Indian"/>
        <s v="Cafe, Continental, Fast Food, Italian"/>
        <s v="Chinese, Naga"/>
        <s v="South Indian, Chinese, Street Food, Mithai"/>
        <s v="Afghani"/>
        <s v="Lebanese, Arabian"/>
        <s v="South Indian, Chinese, Fast Food, Mithai"/>
        <s v="Street Food, North Indian, South Indian"/>
        <s v="North Indian, Italian, Chinese"/>
        <s v="European, Italian, Cafe"/>
        <s v="Bakery, Desserts, Chinese, Fast Food"/>
        <s v="North Indian, Chinese, Mediterranean, Asian, Continental"/>
        <s v="Bakery, Desserts, North Indian, Bengali, South Indian"/>
        <s v="North Indian, Chinese, Mediterranean"/>
        <s v="Japanese, Chinese, Malaysian, Thai, Vietnamese"/>
        <s v="Biryani, Mughlai"/>
        <s v="North Indian, Chinese, Mexican, Lebanese, Italian, Fast Food"/>
        <s v="Mithai, South Indian, Street Food"/>
        <s v="Mughlai, Biryani"/>
        <s v="Hyderabadi"/>
        <s v="Chinese, Street Food"/>
        <s v="Chinese, Thai, North Indian, Japanese"/>
        <s v="American, Continental, Italian, Bakery"/>
        <s v="Fast Food, Continental, Italian, Bakery"/>
        <s v="Finger Food, Continental, Italian"/>
        <s v="Mithai, Bakery, Street Food"/>
        <s v="Fast Food, North Indian, Bakery"/>
        <s v="Finger Food, American, Continental, North Indian, Italian"/>
        <s v="North Indian, Chinese, Thai, Italian, Middle Eastern"/>
        <s v="South Indian, North Indian, Chinese, Street Food, Fast Food"/>
        <s v="Street Food, Chinese, North Indian"/>
        <s v="Chinese, Tibetan, Fast Food"/>
        <s v="North Indian, Bengali"/>
        <s v="North Indian, Mangalorean, Chinese"/>
        <s v="Cafe, Mexican, American, Italian, Lebanese, Continental"/>
        <s v="North Indian, Italian, Continental, Chinese"/>
        <s v="Italian, Mediterranean, Continental, North Indian"/>
        <s v="Cafe, Fast Food, Italian, Chinese"/>
        <s v="Healthy Food, Continental, Juices, Salad"/>
        <s v="American, Asian, European, Seafood"/>
        <s v="Cafe, Belgian"/>
        <s v="South Indian, Pizza, Chinese"/>
        <s v="Healthy Food, Continental"/>
        <s v="Cafe, Desserts, Bakery"/>
        <s v="Beverages"/>
        <s v="Finger Food, Italian, North Indian"/>
        <s v="Italian, French"/>
        <s v="Asian, Japanese, Chinese, Thai"/>
        <s v="Cafe, Fast Food"/>
        <s v="North Indian, South Indian, Bihari"/>
        <s v="North Indian, Continental, Salad"/>
        <s v="North Indian, Biryani, Fast Food"/>
        <s v="Cafe, Fast Food, Desserts"/>
        <s v="Desserts, Beverages"/>
        <s v="American, Italian, Cafe"/>
        <s v="Healthy Food, Salad"/>
        <s v="Mediterranean, Mexican, North Indian, American"/>
        <s v="Bakery, Fast Food, Beverages"/>
        <s v="North Indian, Mughlai, Biryani, Bengali"/>
        <s v="Parsi, Iranian"/>
        <s v="Chinese, Japanese, Thai, Asian"/>
        <s v="Italian, European"/>
        <s v="Tea, Fast Food"/>
        <s v="Chinese, Tibetan, Japanese"/>
        <s v="Mediterranean, Italian"/>
        <s v="North Indian, Chinese, Mughlai, Continental"/>
        <s v="North Indian, Biryani, Mughlai"/>
        <s v="Continental, Italian, American"/>
        <s v="North Indian, Chinese, Italian, Fast Food"/>
        <s v="Cafe, Fast Food, Italian"/>
        <s v="Continental, Chinese, Thai, Mediterranean"/>
        <s v="Mediterranean, American, Asian"/>
        <s v="Bakery, Italian, Chinese, Mexican"/>
        <s v="Arabian, North Indian"/>
        <s v="North Indian, Chinese, Italian, American, Middle Eastern"/>
        <s v="Bakery, Mithai, Fast Food"/>
        <s v="Continental, American, Italian, Seafood, North Indian, Cafe"/>
        <s v="Continental, North Indian, Chinese, Mediterranean"/>
        <s v="Cafe, Italian, Continental, Fast Food"/>
        <s v="Italian, Continental, Cafe"/>
        <s v="North Indian, Chinese, Tibetan, Italian, Fast Food"/>
        <s v="Continental, North Indian, Chinese, Cafe"/>
        <s v="Biryani, Lucknowi, North Indian"/>
        <s v="Cafe, Beverages"/>
        <s v="Middle Eastern, Mediterranean, North Indian"/>
        <s v="Lebanese, Chinese, Fast Food"/>
        <s v="American, British, Continental"/>
        <s v="Kerala, South Indian"/>
        <s v="Chinese, North Indian, Italian, Fast Food"/>
        <s v="North Indian, Finger Food"/>
        <s v="North Indian, Mithai, South Indian, Street Food, Chinese"/>
        <s v="North Indian, Tibetan"/>
        <s v="North Indian, Kashmiri, Mughlai"/>
        <s v="North Indian, Chinese, Italian, Mexican, Lebanese"/>
        <s v="North Indian, Maharashtrian"/>
        <s v="Japanese, Thai, Italian, Asian"/>
        <s v="North Indian, Mughlai, Chinese, Continental"/>
        <s v="Continental, Kerala"/>
        <s v="Ice Cream, Desserts, Fast Food"/>
        <s v="Chinese, North Indian, Italian, Continental, Fast Food"/>
        <s v="Mithai, Fast Food"/>
        <s v="Continental, Asian, North Indian, Italian"/>
        <s v="Mediterranean, European, American, North Indian"/>
        <s v="Tibetan, Nepalese"/>
        <s v="North Indian, Chinese, Continental, Italian, Mexican, Lebanese"/>
        <s v="Chinese, Italian, Fast Food"/>
        <s v="Lucknowi, Biryani"/>
        <s v="Finger Food, European, North Indian"/>
        <s v="Cafe, American, Italian, North Indian, Chinese"/>
        <s v="Naga"/>
        <s v="Continental, American, Asian, North Indian"/>
        <s v="North Indian, Fast Food, Chinese, Mithai"/>
        <s v="Mexican"/>
        <s v="Steak, American"/>
        <s v="Continental, Tex-Mex"/>
        <s v="Cafe, Italian, Pizza"/>
        <s v="Bakery, Desserts, Fast Food, North Indian"/>
        <s v="Cafe, Italian, Continental, Chinese"/>
        <s v="North Indian, Chinese, Fast Food, Street Food"/>
        <s v="Continental, Chinese, Italian, Cafe"/>
        <s v="Fast Food, Italian"/>
        <s v="North Indian, Mughlai, Fast Food"/>
        <s v="Fast Food, Cafe"/>
        <s v="Continental, North Indian, Chinese, Italian"/>
        <s v="Lebanese, Mediterranean, Middle Eastern, Arabian"/>
        <s v="Tibetan, Chinese, North Indian"/>
        <s v="North Indian, Italian, Mexican"/>
        <s v="Mughlai, North Indian, Bengali, Continental"/>
        <s v="American, Mexican"/>
        <s v="Fast Food, Chinese, Bakery"/>
        <s v="Continental, Chinese, Thai, Mughlai, North Indian"/>
        <s v="North Indian, Biryani, Chinese, Fast Food"/>
        <s v="North Indian, Mughlai, Chinese, Italian"/>
        <s v="Raw Meats, Fast Food, North Indian"/>
        <s v="North Indian, Fast Food, Continental"/>
        <s v="North Indian, Italian, Chinese, Thai"/>
        <s v="Biryani, North Indian, Hyderabadi"/>
        <s v="Asian, Japanese, Korean, Thai, Chinese"/>
        <s v="North Indian, Italian, Mexican, Chettinad, Chinese, Lebanese"/>
        <s v="Pizza, Italian, Cafe"/>
        <s v="North Indian, Mughlai, Fast Food, South Indian"/>
        <s v="North Indian, Mediterranean, Asian, Continental"/>
        <s v="Cafe, Desserts, Healthy Food, Juices"/>
        <s v="Fast Food, Turkish"/>
        <s v="Chinese, Assamese"/>
        <s v="Italian, Mexican, Continental, North Indian, Finger Food"/>
        <s v="North Indian, Chinese, Fast Food, Cafe"/>
        <s v="North Indian, Mughlai, Chinese, Raw Meats"/>
        <s v="North Indian, Chinese, Street Food, Fast Food"/>
        <s v="Cafe, Chinese"/>
        <s v="North Indian, Afghani"/>
        <s v="North Indian, Mughlai, Lebanese"/>
        <s v="Asian, European"/>
        <s v="North Indian, South Indian, Chinese, Mithai, Fast Food"/>
        <s v="North Indian, Mediterranean, Continental"/>
        <s v="North Indian, Continental, Chinese, Fast Food"/>
        <s v="South Indian, Fast Food, North Indian, Chinese"/>
        <s v="Continental, Fast Food, North Indian, Asian"/>
        <s v="American, Italian, Chinese, North Indian, Cafe"/>
        <s v="Raw Meats, North Indian, Chinese"/>
        <s v="Cafe, Mexican, Italian, North Indian, Chinese"/>
        <s v="Cafe, North Indian, Continental"/>
        <s v="Fast Food, South Indian, Chinese, Mithai"/>
        <s v="Continental, Kashmiri, Italian, North Indian, Moroccan"/>
        <s v="North Indian, Continental, Chinese, Japanese, Italian, Thai"/>
        <s v="North Indian, Continental, Chinese, Italian"/>
        <s v="European, Asian, North Indian, Italian, Continental, Pizza"/>
        <s v="Cafe, North Indian, Italian, Chinese"/>
        <s v="Fast Food, Chinese, North Indian"/>
        <s v="South Indian, Fast Food, Chinese"/>
        <s v="Street Food, Fast Food, North Indian"/>
        <s v="Fast Food, American, Italian"/>
        <s v="Mithai, Street Food, Fast Food"/>
        <s v="Mexican, Italian, Fast Food"/>
        <s v="Korean, Beverages, Desserts"/>
        <s v="Bihari"/>
        <s v="Street Food, Mithai, North Indian, South Indian, Chinese"/>
        <s v="Fast Food, North Indian, South Indian, Chinese"/>
        <s v="Continental, Seafood, North Indian"/>
        <s v="North Indian, Continental, European, Chinese, Thai"/>
        <s v="Lebanese, Arabian, Moroccan"/>
        <s v="Cafe, Continental, Chinese, Italian"/>
        <s v="Healthy Food"/>
        <s v="Pizza, Mexican, Chinese, Italian"/>
        <s v="Cafe, Chinese, Italian"/>
        <s v="Continental, Burger, American"/>
        <s v="Mithai, Beverages"/>
        <s v="Healthy Food, North Indian, Italian, Salad"/>
        <s v="Fast Food, Italian, Beverages"/>
        <s v="Cafe, Healthy Food, North Indian"/>
        <s v="North Indian, Lebanese, European, Mexican"/>
        <s v="North Eastern"/>
        <s v="Hyderabadi, Biryani, North Indian"/>
        <s v="Ice Cream, Bakery"/>
        <s v="Chinese, Cafe, Fast Food"/>
        <s v="South Indian, North Indian, Chinese, Mughlai"/>
        <s v="Tea"/>
        <s v="Seafood, South Indian, Andhra, Hyderabadi, Goan"/>
        <s v="Mithai, Street Food, North Indian, South Indian, Chinese, Fast Food, Beverages"/>
        <s v="American, Continental, North Indian, Chinese"/>
        <s v="Street Food, Fast Food"/>
        <s v="North Indian, Hyderabadi, Kashmiri, Chinese"/>
        <s v="North Indian, Chinese, Mughlai, Italian"/>
        <s v="European, Chinese, North Indian, Italian"/>
        <s v="Desserts, Fast Food"/>
        <s v="Cafe, Pizza"/>
        <s v="Seafood, Chinese, Japanese, Vietnamese, Asian, Thai"/>
        <s v="Italian, Continental, Mexican, North Indian"/>
        <s v="American, Italian, Mughlai, North Indian"/>
        <s v="Japanese, Chinese, Asian, Thai"/>
        <s v="Finger Food, Continental, Italian, Chinese"/>
        <s v="North Indian, Street Food, Beverages"/>
        <s v="South Indian, Chinese, Mithai"/>
        <s v="North Indian, Thai, Continental"/>
        <s v="Ice Cream, Beverages, Fast Food"/>
        <s v="Fast Food, Healthy Food"/>
        <s v="Continental, Italian, Mexican"/>
        <s v="American, European"/>
        <s v="North Indian, Mediterranean, Asian"/>
        <s v="Chinese, Thai, Continental, Fast Food, North Indian"/>
        <s v="Cafe, European"/>
        <s v="Bakery, Fast Food, Street Food"/>
        <s v="Chinese, Asian, Mediterranean, Continental"/>
        <s v="North Indian, Seafood, Continental"/>
        <s v="Continental, North Indian, Asian"/>
        <s v="Mughlai, Lucknowi"/>
        <s v="Italian, American, Lebanese"/>
        <s v="North Indian, Continental, South Indian, Chinese, Thai, Asian"/>
        <s v="Cafe, Italian, Desserts"/>
        <s v="Mediterranean, Italian, American"/>
        <s v="Cafe, Continental, Chinese"/>
        <s v="Cafe, Chinese, Thai, North Indian, Continental"/>
        <s v="Continental, Cafe, Desserts, Bakery"/>
        <s v="Kerala, South Indian, Chinese, Biryani"/>
        <s v="Cafe, Continental, Italian"/>
        <s v="Kerala, South Indian, Continental, North Indian, Seafood, Chinese"/>
        <s v="Fast Food, Biryani"/>
        <s v="Seafood"/>
        <s v="European, North Indian, Mediterranean, American"/>
        <s v="Chinese, Seafood, North Indian, Biryani"/>
        <s v="Chinese, Thai, North Indian, South Indian"/>
        <s v="Cafe, Lebanese, Italian"/>
        <s v="Cafe, Fast Food, Italian, Mexican"/>
        <s v="Cafe, Italian, Mexican, Chinese"/>
        <s v="North Indian, Chinese, Continental, Mediterranean, Asian"/>
        <s v="North Indian, Mughlai, Seafood"/>
        <s v="Greek, Lebanese"/>
        <s v="Bakery, Cafe, Fast Food"/>
        <s v="Cafe, Continental, Italian, Street Food"/>
        <s v="Mexican, Italian"/>
        <s v="Malwani, North Indian, Chinese, Seafood"/>
        <s v="North Indian, European, Mediterranean, Asian"/>
        <s v="Continental, Fast Food, Chinese, Charcoal Grill, Mexican"/>
        <s v="North Indian, Continental, Italian, Chinese"/>
        <s v="Continental, Chinese"/>
        <s v="Cafe, American, Italian, Continental"/>
        <s v="Continental, Juices, Cafe, Desserts, Salad, Italian"/>
        <s v="Chinese, Thai, Japanese, Asian"/>
        <s v="Cafe, Bakery, Fast Food"/>
        <s v="Chinese, North Indian, Continental"/>
        <s v="North Indian, Mexican, Italian"/>
        <s v="Indian, Chinese, Continental"/>
        <s v="South Indian, North Indian, Chinese, Continental"/>
        <s v="Fast Food, American, Salad, Healthy Food"/>
        <s v="North Indian, Chinese, Continental, Italian, Mexican"/>
        <s v="Italian, Fast Food, North Indian, Chinese"/>
        <s v="Italian, Continental, Chinese, North Indian"/>
        <s v="Continental, Chinese, Biryani, North Indian"/>
        <s v="Juices, Desserts"/>
        <s v="North Indian, Hyderabadi"/>
        <s v="Cafe, Mughlai, North Indian"/>
        <s v="North Indian, South Indian, Street Food, Bakery"/>
        <s v="Pizza, Italian, Fast Food"/>
        <s v="Italian, Mexican, Chinese"/>
        <s v="Cafe, Chinese, North Indian"/>
        <s v="North Indian, Chinese, South Indian, Chinese"/>
        <s v="Continental, North Indian, European"/>
        <s v="Cafe, Italian, Mexican, Chinese, North Indian"/>
        <s v="European, North Indian, Continental, Italian"/>
        <s v="American, North Indian, Thai, Continental"/>
        <s v="Andhra, North Indian, Chinese"/>
        <s v="Andhra, North Indian, Chinese, Seafood, Biryani"/>
        <s v="Continental, Seafood, Chinese, North Indian, Biryani"/>
        <s v="Biryani, Andhra"/>
        <s v="Cafe, North Indian, Chinese"/>
        <s v="Burger, Pizza, Biryani"/>
        <s v="Chinese, Thai, Burmese, Vietnamese, Tibetan, Japanese"/>
        <s v="Cafe, Fast Food, American"/>
        <s v="Cafe, Italian, Mexican, Bakery"/>
        <s v="North Indian, Chinese, Mexican, Beverages"/>
        <s v="Chinese, North Indian, Cafe"/>
        <s v="Cafe, Chinese, Fast Food, Seafood"/>
        <s v="Mediterranean, Asian, Continental, North Indian, Arabian"/>
        <s v="Italian, Cafe, Chinese, Continental"/>
        <s v="Italian, North Indian, Desserts"/>
        <s v="North Indian, Chinese, Italian, Mexican"/>
        <s v="South Indian, Chettinad, North Indian"/>
        <s v="Continental, Chinese, Thai, Malaysian, North Indian"/>
        <s v="South Indian, Biryani"/>
        <s v="Parsi, North Indian"/>
        <s v="Finger Food, Continental, North Indian"/>
        <s v="Chinese, Continental, North Indian, Mughlai"/>
        <s v="Continental, American"/>
        <s v="Chinese, Mangalorean"/>
        <s v="North Indian, Mughlai, Chinese, Mangalorean"/>
        <s v="North Indian, Italian, Finger Food"/>
        <s v="Italian, Mexican, Continental"/>
        <s v="Continental, Chinese, Mexican, North Indian"/>
        <s v="North Indian, Mughlai, Mexican, Thai"/>
        <s v="North Indian, Thai, Italian, Chinese, Mexican"/>
        <s v="Thai, Chinese, Asian"/>
        <s v="Continental, North Indian, Thai, Chinese"/>
        <s v="Seafood, Chinese, Thai"/>
        <s v="Cafe, Chinese, Fast Food, Italian"/>
        <s v="Continental, Fast Food, Tea"/>
        <s v="South Indian, Desserts"/>
        <s v="Chinese, Italian, Continental, North Indian"/>
        <s v="Rajasthani, Gujarati, Mughlai"/>
        <s v="Cafe, Italian, Mexican, North Indian, Continental"/>
        <s v="Chinese, Thai, Tibetan"/>
        <s v="Burger, Desserts"/>
        <s v="Desserts, North Indian, Chinese, South Indian, Fast Food, Street Food"/>
        <s v="North Indian, Mediterranean, Asian, Chinese"/>
        <s v="North Indian, Andhra, Mughlai"/>
        <s v="Italian, North Indian, South Indian"/>
        <s v="Continental, North Indian, South Indian"/>
        <s v="Andhra"/>
        <s v="Continental, South Indian"/>
        <s v="Cafe, Continental, European, Beverages"/>
        <s v="Goan, Mangalorean, Continental, French"/>
        <s v="French, Continental, North Indian"/>
        <s v="North Indian, Seafood, South Indian, Italian"/>
        <s v="North Indian, French, Continental"/>
        <s v="Bakery, French"/>
        <s v="Continental, North Indian, Finger Food"/>
        <s v="Chinese, Thai, Malaysian, Vietnamese, Korean, Indonesian, Asian"/>
        <s v="Italian, Mexican, Mediterranean"/>
        <s v="Italian, North Indian, Desserts, Continental"/>
        <s v="Italian, Continental, Chinese, Mexican"/>
        <s v="North Indian, Chinese, Thai, Mexican, Italian"/>
        <s v="Lebanese, Italian"/>
        <s v="Chinese, North Indian, Italian, Mexican"/>
        <s v="North Indian, Italian, Mexican, Asian"/>
        <s v="Japanese, American, North Indian, Fast Food"/>
        <s v="Pizza, Chinese"/>
        <s v="North Indian, Cafe"/>
        <s v="North Indian, Continental, Chinese, South Indian"/>
        <s v="American, Chinese, North Indian, Italian"/>
        <s v="Pakistani, Indian, Mughlai"/>
        <s v="Indian, North Indian, South Indian, Chinese"/>
        <s v="Indian, Mughlai, South Indian, Biryani"/>
        <s v="Indian, North Indian, Chinese"/>
        <s v="African, Portuguese"/>
        <s v="Pakistani, Indian"/>
        <s v="Bakery, Arabian, Middle Eastern"/>
        <s v="Arabian, Middle Eastern"/>
        <s v="Indian, North Indian"/>
        <s v="Pakistani, Chinese, Indian, Afghani"/>
        <s v="Thai, Japanese, Chinese, Indonesian, Vietnamese"/>
        <s v="Indian, South Indian"/>
        <s v="American, Mexican, Seafood"/>
        <s v="Lebanese, Arabian, Middle Eastern"/>
        <s v="Turkish, Arabian, Middle Eastern"/>
        <s v="Indian, North Indian, Mughlai, Biryani"/>
        <s v="Pakistani, Afghani, Indian, Hyderabadi"/>
        <s v="Filipino, Japanese, Asian"/>
        <s v="American"/>
        <s v="American, Chinese, North Indian"/>
        <s v="Continental, American, Seafood"/>
        <s v="American, Fast Food, Steak, Beverages"/>
        <s v="Malaysian, North Indian, Sri Lankan"/>
        <s v="Italian, Cafe, Desserts"/>
        <s v="Cafe, Sri Lankan, Continental, American"/>
        <s v="North Indian, Chinese, Sri Lankan"/>
        <s v="Seafood, Italian"/>
        <s v="American, Steak"/>
        <s v="Sri Lankan"/>
        <s v="Cafe, Fast Food, Beverages"/>
        <s v="Middle Eastern, Arabian"/>
        <s v="Restaurant Cafe, Desserts"/>
        <s v="Restaurant Cafe, Turkish, Desserts"/>
        <s v="World Cuisine, Patisserie, Cafe"/>
        <s v="Burger, Izgara"/>
        <s v="Desserts, Bí_rek"/>
        <s v="Italian, World Cuisine"/>
        <s v="Restaurant Cafe"/>
        <s v="Bar Food"/>
        <s v="Steak"/>
        <s v="Kebab"/>
        <s v="World Cuisine, Mexican, Italian"/>
        <s v="Kebab, Turkish Pizza"/>
        <s v="Kebab, Izgara"/>
        <s v="Kebab, Desserts, Turkish Pizza"/>
        <s v="Kebab, Turkish Pizza, Dí_ner"/>
        <s v="Patisserie, Coffee and Tea"/>
        <s v="Turkish Pizza"/>
        <s v="World Cuisine"/>
        <s v="Indian, Curry"/>
        <s v="Chinese, Dim Sum"/>
        <s v="Indian, North Indian, Curry, Cafe"/>
        <s v="Indian, Cafe, Curry"/>
        <s v="Indian, Street Food"/>
        <s v="British, Contemporary"/>
        <s v="Ramen, Japanese"/>
        <s v="British"/>
        <s v="Indian, Pakistani, Curry"/>
        <s v="Taiwanese, Street Food"/>
        <s v="North Indian, Chinese, Turkish"/>
        <s v="International"/>
        <s v="Kerala, Indian, Chinese, Bakery"/>
        <s v="Pakistani"/>
        <s v="European, Arabian, Japanese, Bakery, Desserts"/>
        <s v="Seafood, Asian, Filipino, Indian"/>
        <s v="European, Asian, Indian"/>
        <s v="Seafood, Filipino, Asian, European"/>
        <s v="Cafe, Bakery, American, Italian"/>
        <s v="American, Ice Cream, Desserts"/>
        <s v="Filipino, Mexican"/>
        <s v="American, Asian, Italian, Seafood"/>
        <s v="Filipino"/>
        <s v="Seafood, American, Mediterranean, Japanese"/>
        <s v="French, Japanese, Desserts"/>
        <s v="Seafood, Asian, Grill, Sushi"/>
        <s v="Seafood, Japanese, Sushi"/>
        <s v="Burger, American, Grill"/>
        <s v="Japanese, Asian, Seafood, Sushi"/>
        <s v="Mediterranean"/>
        <s v="Cafe, Bakery, Tea, Vegetarian"/>
        <s v="Spanish, Tapas"/>
        <s v="Cafe, Mediterranean"/>
        <s v="Seafood, African, Sushi"/>
        <s v="Japanese, Sushi, Asian"/>
        <s v="Burger, American"/>
        <s v="Cafe, Patisserie, Bakery, Desserts"/>
        <s v="Sushi"/>
        <s v="Cafe, Burger"/>
        <s v="Burger, Fast Food, Grill"/>
        <s v="European, South African"/>
        <s v="European, Contemporary"/>
        <s v="European, Pizza"/>
        <s v="Contemporary, Burger, European"/>
        <s v="Continental, North Indian, Mughlai, Burmese"/>
        <s v="Finger Food, Italian, Spanish, Greek"/>
        <s v="Italian, German, Continental"/>
        <s v="North Indian, Mediterranean, Chinese"/>
        <s v="Burger, Finger Food, Pizza"/>
        <s v="Italian, Pizza, Beverages, Desserts, Grill, Seafood"/>
        <s v="Grill, Steak, Burger, Sushi, Tapas"/>
        <s v="Asian, Sushi, Tapas"/>
        <s v="Brazilian, Cafe"/>
        <s v="Arabian"/>
        <s v="Brazilian"/>
        <s v="Fast Food, French"/>
        <s v="Bar Food, Brazilian"/>
        <s v="American, Grill"/>
        <s v="Mexican, Grill"/>
        <s v="Peruvian, Latin American"/>
        <s v="Beverages, International"/>
        <s v="Sushi, Japanese"/>
        <s v="Gourmet Fast Food, Burger"/>
        <s v="Brazilian, Mineira"/>
        <s v="BBQ, Grill, Brazilian"/>
        <s v="Brazilian, Bar Food, Beverages"/>
        <s v="Steak, BBQ"/>
        <s v="Brazilian, Italian"/>
        <s v="Brazilian, North Eastern"/>
        <s v="French, Brazilian, Beverages"/>
        <s v="Brazilian, Grill"/>
        <s v="Steak, Seafood, Grill"/>
        <s v="American, Fast Food, Desserts, Steak"/>
        <s v="Fast Food, American"/>
        <s v="Indian, Seafood"/>
        <s v="Indian, Grill"/>
        <s v="Argentine, American"/>
        <s v="Pakistani, Indian, Afghani, Curry"/>
        <s v="British, Burger, Cafe"/>
        <s v="American, Burger, Grill"/>
        <s v="European, Mediterranean, Contemporary"/>
        <s v="British, Steak"/>
        <s v="Latin American, Italian"/>
        <s v="Contemporary"/>
        <s v="Latin American"/>
        <s v="Cafe, British"/>
        <s v="British, Cafe"/>
        <s v="Indian, Pakistani"/>
        <s v="Ice Cream, Desserts, Cafe"/>
        <s v="Seafood, Kiwi"/>
        <s v="Cafe, American"/>
        <s v="Kiwi, European"/>
        <s v="Malaysian"/>
        <s v="Asian, Sushi, Seafood"/>
        <s v="Vietnamese, Fish and Chips"/>
        <s v="French, Kiwi"/>
        <s v="Cafe, Kiwi, Ice Cream, Desserts"/>
        <s v="Cafe, Kiwi"/>
        <s v="Cafe, European, Mexican"/>
        <s v="Italian, Cafe"/>
        <s v="Japanese, Asian"/>
        <s v="Mediterranean, Cafe, European"/>
        <s v="Brazilian, Bar Food"/>
        <s v="Brazilian, Healthy Food, Juices, Pizza"/>
        <s v="Beverages, Bar Food, Fast Food"/>
        <s v="Burger"/>
        <s v="Bakery, Sandwich, Brazilian"/>
        <s v="Juices, Healthy Food"/>
        <s v="Brazilian, Seafood"/>
        <s v="Seafood, Bar Food, Brazilian"/>
        <s v="Japanese, Sushi, Ramen"/>
        <s v="Cafe, Italian, Coffee and Tea, Western, Indonesian"/>
        <s v="Asian, Indonesian, Western"/>
        <s v="Sunda, Indonesian"/>
        <s v="French, Western"/>
        <s v="Desserts, Bakery, Western"/>
        <s v="Peranakan, Indonesian"/>
        <s v="Cafe, Desserts, Beverages"/>
        <s v="British, Scottish, Seafood"/>
        <s v="Steak, Scottish, British"/>
        <s v="Indian, Cafe"/>
        <s v="British, French"/>
        <s v="Scottish, Cafe"/>
        <s v="Sushi, Japanese, Cantonese"/>
        <s v="Burger, Grill"/>
        <s v="Goan, Seafood, North Indian"/>
        <s v="North Indian, Chinese, Continental, Goan, Seafood"/>
        <s v="North Indian, Continental, Chinese, Seafood"/>
        <s v="Goan, Seafood, Chinese, North Indian"/>
        <s v="Goan, Seafood, Chinese"/>
        <s v="Seafood, French"/>
        <s v="Cafe, Coffee and Tea, Modern Australian"/>
        <s v="Breakfast, Coffee and Tea, Modern Australian"/>
        <s v="Italian, Fusion, Cafe"/>
        <s v="Pizza, Bar Food"/>
        <s v="Australian"/>
        <s v="Breakfast, Coffee and Tea"/>
        <s v="Burger, Coffee and Tea, Modern Australian"/>
        <s v="Cafe, Australian"/>
        <s v="Modern Australian, Australian"/>
        <s v="Coffee and Tea, Tapas, Australian"/>
        <s v="Cafe, Coffee and Tea, Sandwich"/>
        <s v="Modern Australian"/>
        <s v="Bar Food, Modern Australian"/>
        <s v="Bar Food, Steak"/>
        <s v="Breakfast, Modern Australian"/>
        <s v="Coffee and Tea, Modern Australian"/>
        <s v="Tea, Modern Australian"/>
        <s v="Mediterranean, Seafood"/>
        <s v="Coffee and Tea, Tea, Modern Australian"/>
        <s v="Chinese, Canadian"/>
        <s v="Italian, Mediterranean, Pizza"/>
        <s v="Hawaiian"/>
        <s v="Caribbean"/>
        <s v="Mediterranean, Turkish"/>
        <s v="New American, Tapas"/>
        <s v="American, Sandwich, Salad"/>
        <s v="German"/>
        <m/>
        <s v="Irish"/>
        <s v="Brazilian, Steak"/>
        <s v="American, BBQ, Sandwich"/>
        <s v="Pub Food"/>
        <s v="American, Breakfast, Vegetarian"/>
        <s v="American, Sandwich, Tea"/>
        <s v="Cajun"/>
        <s v="Asian, Thai"/>
        <s v="Asian, Latin American, Vegetarian"/>
        <s v="Southern, Cajun, Soul Food"/>
        <s v="American, Italian, Seafood"/>
        <s v="American, Desserts, Steak"/>
        <s v="Breakfast, Spanish, Tapas"/>
        <s v="Cuban, Spanish"/>
        <s v="Sandwich, Seafood, Steak"/>
        <s v="Mexican, Vegetarian"/>
        <s v="Italian, Deli"/>
        <s v="British, Bar Food, Sandwich"/>
        <s v="European, German"/>
        <s v="Breakfast, Mexican"/>
        <s v="BBQ, Caribbean, Seafood"/>
        <s v="American, Seafood, Steak"/>
        <s v="Desserts, Bar Food"/>
        <s v="Latin American, Mexican, Southwestern"/>
        <s v="International, Italian, Southern"/>
        <s v="Seafood, Steak"/>
        <s v="Breakfast"/>
        <s v="Asian, Breakfast, Hawaiian"/>
        <s v="Hawaiian, Seafood, Steak"/>
        <s v="Breakfast, Burger"/>
        <s v="American, Hawaiian"/>
        <s v="Hawaiian, Seafood"/>
        <s v="Asian, European, Seafood"/>
        <s v="Japanese, Seafood, Sushi"/>
        <s v="American, Breakfast, Hawaiian"/>
        <s v="American, Asian, Burger"/>
        <s v="American, Pizza, Bar Food"/>
        <s v="Asian, Vegetarian, Vietnamese, Bubble Tea"/>
        <s v="Asian, Sushi, Thai"/>
        <s v="BBQ, Caribbean, Cajun"/>
        <s v="BBQ, Burger, Desserts"/>
        <s v="American, Breakfast"/>
        <s v="Seafood, Sushi"/>
        <s v="American, BBQ"/>
        <s v="Breakfast, Mexican, Southwestern"/>
        <s v="Chinese, Pizza"/>
        <s v="American, Coffee and Tea"/>
        <s v="Burger, Desserts, Vegetarian"/>
        <s v="Latin American, Mexican"/>
        <s v="Pizza, Bar Food, Sandwich"/>
        <s v="Chinese, Seafood, Vegetarian"/>
        <s v="American, Burger, Sandwich"/>
        <s v="Japanese, Steak, Sushi"/>
        <s v="American, Breakfast, Diner"/>
        <s v="Seafood, Tapas, Bar Food"/>
        <s v="Coffee and Tea, Sandwich"/>
        <s v="Steak, Tapas, Bar Food"/>
        <s v="BBQ, Burger, Seafood"/>
        <s v="Asian, Chinese, Vegetarian"/>
        <s v="American, Italian, Pizza"/>
        <s v="Breakfast, Burger, Sandwich"/>
        <s v="International, Southern, Vegetarian"/>
        <s v="American, Southern, Southwestern"/>
        <s v="Southern"/>
        <s v="Italian, Pizza, Sandwich"/>
        <s v="Asian, Japanese, Sushi"/>
        <s v="Burger, Bar Food"/>
        <s v="Mexican, Spanish"/>
        <s v="Breakfast, Sandwich"/>
        <s v="International, Southern"/>
        <s v="Sandwich"/>
        <s v="Desserts, Latin American, Argentine"/>
        <s v="International, Tapas, Vegetarian"/>
        <s v="Desserts, Sandwich, Southern"/>
        <s v="Desserts, Italian, Pizza"/>
        <s v="Chinese, Steak"/>
        <s v="American, Caribbean, Seafood"/>
        <s v="Bar Food, Sandwich, Seafood"/>
        <s v="BBQ"/>
        <s v="Mexican, Southwestern, Sushi"/>
        <s v="Burger, Seafood"/>
        <s v="Breakfast, French"/>
        <s v="Vietnamese"/>
        <s v="American, Bar Food"/>
        <s v="European, Spanish"/>
        <s v="Sushi, Thai"/>
        <s v="Japanese, Sushi, Teriyaki"/>
        <s v="American, BBQ, Steak"/>
        <s v="Latin American, Steak"/>
        <s v="Italian, Seafood, Vegetarian"/>
        <s v="American, Breakfast, Burger"/>
        <s v="American, BBQ, Burger"/>
        <s v="Chinese, Sushi, Thai"/>
        <s v="American, Mediterranean, Seafood"/>
        <s v="Mediterranean, Tapas, Vegetarian"/>
        <s v="Pizza, Sandwich"/>
        <s v="American, International, Sushi"/>
        <s v="Breakfast, Diner"/>
        <s v="Burger, Bar Food, Southern"/>
        <s v="Seafood, Steak, Vegetarian"/>
        <s v="BBQ, Southern"/>
        <s v="Japanese, Steak"/>
        <s v="American, Tapas"/>
        <s v="Breakfast, Diner, Southern"/>
        <s v="American, Seafood, Cajun"/>
        <s v="Japanese, Sushi, Thai"/>
        <s v="Asian, Vietnamese"/>
        <s v="American, Japanese, Sushi"/>
        <s v="BBQ, Breakfast, Southern"/>
        <s v="Desserts, Sandwich"/>
        <s v="Mexican, Tex-Mex"/>
        <s v="American, Diner, Southern"/>
        <s v="American, BBQ, Southern"/>
        <s v="American, French"/>
        <s v="Indian, Mediterranean, Middle Eastern"/>
        <s v="Sushi, Teriyaki"/>
        <s v="American, Breakfast, Greek"/>
        <s v="Burger, Pizza"/>
        <s v="Breakfast, Pizza"/>
        <s v="Desserts, Pizza, Ice Cream"/>
        <s v="International, Pizza"/>
        <s v="American, BBQ, Seafood"/>
        <s v="American, Burger, Pizza, Cafe"/>
        <s v="American, Sandwich, Seafood"/>
        <s v="American, European, Sandwich"/>
        <s v="German, Ice Cream"/>
        <s v="Burger, German, Sandwich"/>
        <s v="Sandwich, Seafood, Cajun"/>
        <s v="Bar Food, Seafood, Vegetarian"/>
        <s v="American, Southern"/>
        <s v="American, Burger, Cajun"/>
        <s v="BBQ, Sandwich"/>
        <s v="European, Italian, Mediterranean"/>
        <s v="Greek, Mediterranean, Vegetarian"/>
        <s v="Burger, Desserts, Bar Food"/>
        <s v="American, Seafood"/>
        <s v="Pizza, Sandwich, Vegetarian"/>
        <s v="Coffee and Tea, Cuban, Latin American"/>
        <s v="American, Greek, Seafood"/>
        <s v="Desserts, Greek, Sandwich"/>
        <s v="American, Chinese, Sushi"/>
        <s v="American, International, Southwestern"/>
        <s v="Burger, Desserts, Sandwich"/>
        <s v="American, Breakfast, Desserts"/>
        <s v="Coffee and Tea, Mediterranean"/>
        <s v="Burger, Seafood, Steak"/>
        <s v="Caribbean, Seafood, Steak"/>
        <s v="American, Seafood, Sushi"/>
        <s v="European, International, Tapas"/>
        <s v="Burger, Bar Food, Steak"/>
        <s v="Italian, Pizza, Seafood"/>
        <s v="Burger, Sandwich, Seafood"/>
        <s v="Mexican, Southwestern, Tex-Mex"/>
        <s v="Greek"/>
        <s v="Caribbean, Seafood"/>
        <s v="Tapas"/>
        <s v="American, Greek"/>
        <s v="Indian, International, Vegetarian"/>
        <s v="New American"/>
        <s v="American, Pizza"/>
        <s v="Burger, Pizza, Sandwich"/>
        <s v="Desserts, Thai"/>
        <s v="Asian, Sushi, Vegetarian"/>
        <s v="Breakfast, Cajun"/>
        <s v="Desserts, Sandwich, Ice Cream"/>
        <s v="American, Bar Food, Sandwich"/>
        <s v="Cafe, Sandwich, Southern"/>
        <s v="Breakfast, Vegetarian"/>
        <s v="American, Seafood, Southern"/>
        <s v="International, Mediterranean, Sandwich"/>
        <s v="Breakfast, Diner, Sandwich"/>
        <s v="Coffee and Tea, Desserts"/>
        <s v="Pizza, Seafood, Steak"/>
        <s v="Asian, Vegetarian, Vietnamese"/>
        <s v="Asian, Thai, Vegetarian"/>
        <s v="American, Desserts, Diner"/>
        <s v="Caribbean, Mexican, Cajun"/>
        <s v="Seafood, Southern"/>
        <s v="Burger, Bar Food, Vegetarian"/>
        <s v="Greek, Italian"/>
        <s v="Asian, Chinese, Thai"/>
        <s v="Indian, Middle Eastern"/>
        <s v="Fast Food, Seafood"/>
        <s v="Burger, Greek, Sandwich"/>
        <s v="Italian, Pizza, Vegetarian"/>
        <s v="Sandwich, Sushi, Tapas"/>
        <s v="Coffee and Tea, Desserts, Beverages"/>
        <s v="Arabian, Lebanese"/>
        <s v="Italian, Chinese, Continental, Thai, Mediterranean, Lebanese"/>
        <s v="Arabian, Mexican"/>
        <s v="Cafe, Continental, Fast Food"/>
        <s v="Cafe, North Indian, Continental, Chinese"/>
        <s v="Ice Cream, Fast Food, Beverages"/>
        <s v="North Indian, Fast Food, Chinese, Biryani, Mughlai"/>
        <s v="Continental, Middle Eastern, Asian"/>
        <s v="Cafe, Chinese, Continental"/>
        <s v="Fast Food, Italian, Pizza"/>
        <s v="Hyderabadi, North Indian, Biryani"/>
        <s v="North Indian, South Indian, Continental, Fast Food"/>
        <s v="North Indian, Asian, Italian"/>
        <s v="Healthy Food, European, Continental, Salad"/>
        <s v="North Indian, Continental, Italian, Finger Food"/>
        <s v="Asian, Sushi"/>
        <s v="North Indian, Fast Food, Italian, Chinese, Cafe"/>
        <s v="Thai, European, Mexican, North Indian, Chinese, Cafe"/>
        <s v="Street Food, North Indian, Chinese, Continental"/>
        <s v="Asian, North Indian, Japanese"/>
        <s v="Street Food, South Indian, Chinese"/>
        <s v="North Indian, Italian, Chinese, Mexican"/>
        <s v="Continental, Fast Food, Asian, Italian"/>
        <s v="Chinese, North Indian, Continental, Italian"/>
        <s v="Chinese, Thai, Fast Food"/>
        <s v="North Indian, South Indian, Fast Food, Street Food, Mithai"/>
        <s v="Bakery, Desserts, Fast Food, Pizza, Burger, Continental"/>
        <s v="Mediterranean, Continental, Italian"/>
        <s v="Fast Food, North Indian, South Indian, Chinese, Bakery"/>
        <s v="Mexican, Italian, North Indian, Chinese"/>
        <s v="Grill, Burger"/>
        <s v="Fast Food, Desserts, Ice Cream, Beverages"/>
        <s v="Cafe, Italian, Bakery"/>
        <s v="European, Italian, Thai, Chinese, North Indian"/>
        <s v="Mexican, American"/>
        <s v="Cafe, Continental, Desserts"/>
        <s v="Cafe, Continental, Italian, Pizza"/>
        <s v="North Indian, Continental, Italian, Thai, Chinese"/>
        <s v="North Indian, Continental, Chinese, Italian, Thai, Mughlai"/>
        <s v="Continental, North Indian, Italian, Chinese"/>
        <s v="Juices, Beverages"/>
        <s v="North Indian, Continental, Asian, Chinese, Thai"/>
        <s v="North Indian, Mexican, Chinese, Italian"/>
        <s v="North Indian, Spanish, Mediterranean"/>
        <s v="Healthy Food, Salad, Italian, Continental"/>
        <s v="North Indian, South Indian, Street Food, Fast Food, Mithai"/>
        <s v="Mithai, Bakery, North Indian"/>
        <s v="North Indian, Kashmiri"/>
        <s v="Cafe, American, Italian, Filipino"/>
        <s v="Healthy Food, Continental, Italian"/>
        <s v="Beverages, Ice Cream"/>
        <s v="Fast Food, Chinese, Bengali"/>
        <s v="North Indian, Finger Food, Italian, Chinese"/>
        <s v="Continental, Fast Food"/>
        <s v="Cafe, Italian, Continental, Desserts"/>
        <s v="Burger, Steak, Seafood"/>
        <s v="Hyderabadi, North Indian"/>
        <s v="American, Asian, North Indian, Mexican, South Indian"/>
        <s v="Contemporary, Italian"/>
        <s v="Continental, Italian, Pizza, Asian"/>
        <s v="Juices"/>
        <s v="Bakery, Beverages, Fast Food"/>
        <s v="American, Italian, Chinese"/>
        <s v="Italian, Bakery, Continental"/>
        <s v="Awadhi"/>
        <s v="Italian, Continental, Mexican, Japanese, American, British"/>
        <s v="North Indian, Chinese, Bakery"/>
        <s v="North Indian, Chinese, Mexican, Italian, Thai, Lebanese"/>
        <s v="Tea, Cafe"/>
        <s v="Pizza, Cafe, Italian"/>
        <s v="North Indian, Fast Food, Mithai"/>
        <s v="Italian, North Indian"/>
        <s v="Cafe, North Indian, Chinese, Continental"/>
        <s v="Chinese, Continental, Mexican"/>
        <s v="Continental, North Indian, Chinese, Arabian, Thai"/>
        <s v="North Indian, Rajasthani, Asian"/>
        <s v="Continental, North Indian, Chinese, Italian, Finger Food"/>
        <s v="Cafe, Italian, Chinese, North Indian"/>
        <s v="Tibetan"/>
        <s v="Mithai, Street Food, North Indian, South Indian"/>
        <s v="Cafe, Healthy Food, Continental"/>
        <s v="International, Indian"/>
        <s v="Fast Food, Beverages, Desserts"/>
        <s v="Chinese, Thai, Sushi"/>
        <s v="Cafe, Italian, Continental, Mexican, Mediterranean"/>
        <s v="Cafe, Italian, Mexican, Salad, Desserts"/>
        <s v="North Indian, Mexican, Italian, Continental"/>
        <s v="European, Asian"/>
        <s v="Cafe, Continental, Italian, Mexican, Chinese, American"/>
        <s v="Kashmiri, Mughlai"/>
        <s v="Burger, Juices, Finger Food"/>
        <s v="Continental, Mediterranean, Italian, North Indian"/>
        <s v="North Indian, Chinese, Continental, Thai"/>
        <s v="Finger Food, North Indian, Continental, Italian"/>
        <s v="Burger, American, Beverages"/>
        <s v="North Indian, Continental, Mughlai"/>
        <s v="Mithai, Bakery"/>
        <s v="Healthy Food, North Indian, Continental"/>
        <s v="North Indian, Italian, Chinese, American"/>
        <s v="British, Chinese, Italian"/>
        <s v="North Indian, Italian, Asian, American"/>
        <s v="North Indian, Mughlai, Awadhi"/>
        <s v="Italian, Mexican, Lebanese, Continental"/>
        <s v="Fast Food, Mithai, Bakery"/>
        <s v="Asian, Chinese, Thai, Vietnamese"/>
        <s v="Cafe, Continental, Chinese, North Indian, Italian"/>
        <s v="Chinese, Japanese, Korean, Asian"/>
        <s v="Healthy Food, Beverages"/>
        <s v="Modern Indian, North Indian"/>
        <s v="Italian, Mexican, American, Mediterranean"/>
        <s v="North Indian, Mughlai, Continental, Chinese"/>
        <s v="Cafe, Italian, Mexican, Continental"/>
        <s v="Chinese, Continental, North Indian, Mexican"/>
        <s v="Kashmiri, North Indian, Mughlai, South Indian, Maharashtrian, Gujarati"/>
        <s v="Cafe, Continental, Italian, North Indian"/>
        <s v="North Indian, Street Food, Fast Food, Chinese, South Indian, Mithai"/>
        <s v="Cafe, Bakery, Parsi"/>
        <s v="Awadhi, North Indian, Mughlai"/>
        <s v="Continental, North Indian, Chinese, European, Asian"/>
        <s v="Continental, European, Asian, North Indian, Chinese, Italian"/>
        <s v="Fast Food, American, Burger"/>
        <s v="Finger Food, North Indian, Italian, European, Continental"/>
        <s v="Japanese, French"/>
        <s v="Cafe, Korean, Desserts"/>
        <s v="North Indian, Lucknowi"/>
        <s v="North Indian, South Indian, Bakery, Beverages"/>
        <s v="Continental, Seafood, North Indian, Asian"/>
        <s v="Cafe, South Indian, North Indian, Bakery"/>
        <s v="Pizza, Salad, Finger Food"/>
        <s v="North Indian, Chinese, Tibetan"/>
        <s v="Healthy Food, Continental, North Indian, Salad"/>
        <s v="Healthy Food, Fast Food"/>
        <s v="North Indian, Chinese, Fast Food, South Indian"/>
        <s v="Portuguese, African, Lebanese"/>
        <s v="Healthy Food, North Indian, Chinese, Continental"/>
        <s v="Asian, Chinese, Japanese"/>
        <s v="North Indian, Street Food, Chinese, South Indian, Mithai"/>
        <s v="Continental, North Indian, European, Asian"/>
        <s v="Mughlai, Street Food"/>
        <s v="Healthy Food, Cafe, Desserts, Italian, Bakery"/>
        <s v="Bakery, Fast Food, Pizza"/>
        <s v="Juices, Beverages, Healthy Food"/>
        <s v="Burger, American, Fast Food"/>
        <s v="Finger Food, Italian, Middle Eastern"/>
        <s v="Desserts, Fast Food, Ice Cream"/>
        <s v="Continental, American, Cafe"/>
        <s v="Continental, Indian"/>
        <s v="Cafe, American, Mexican, Italian, Thai"/>
        <s v="Cafe, Fast Food, Healthy Food"/>
        <s v="Street Food, Continental, South Indian, North Indian, Chinese"/>
        <s v="Greek, Mediterranean, Middle Eastern"/>
        <s v="North Indian, Continental, South Indian, Chinese"/>
        <s v="Mexican, North Indian"/>
        <s v="North Indian, South Indian, Chinese, Street Food, Fast Food"/>
        <s v="Continental, Mexican"/>
        <s v="Continental, Healthy Food"/>
        <s v="Continental, Mexican, American, Fast Food, Italian, Chinese"/>
        <s v="Bihari, Lucknowi, North Indian"/>
        <s v="Continental, Mexican, Italian"/>
        <s v="North Indian, Continental, Italian, Asian"/>
        <s v="Mithai, South Indian, Chinese, Street Food"/>
        <s v="Chinese, Japanese, Sushi"/>
        <s v="Mithai, North Indian, South Indian"/>
        <s v="North Indian, Mediterranean, Asian, Fast Food"/>
        <s v="Continental, American, Italian, Mediterranean"/>
        <s v="Continental, Cafe, Italian, Pizza, North Indian, Chinese, Bakery, Mughlai"/>
        <s v="Healthy Food, Italian, Juices, Beverages"/>
        <s v="Asian, Seafood"/>
        <s v="Japanese, Tibetan, Vietnamese, Korean"/>
        <s v="North Indian, Continental, Finger Food"/>
        <s v="Healthy Food, North Indian"/>
        <s v="South Indian, Chinese, Continental, Italian, North Indian"/>
        <s v="Italian, Pizza, Cafe"/>
        <s v="Assamese"/>
        <s v="Cuisine Varies"/>
        <s v="Continental, Italian, North Indian, Chinese, Lebanese"/>
        <s v="Continental, Mexican, Fast Food, Chinese"/>
        <s v="Tibetan, Fast Food"/>
        <s v="North Indian, South Indian, Bakery, Italian"/>
        <s v="Chinese, Mexican, Italian"/>
        <s v="Cafe, Tapas, South African, Beverages, Healthy Food, Desserts, Spanish"/>
        <s v="Italian, Burger, Charcoal Grill"/>
        <s v="Pizza, Ice Cream"/>
        <s v="South Indian, Chinese, Mughlai"/>
        <s v="South Indian, Kerala"/>
        <s v="Asian, North Indian"/>
        <s v="Continental, Mexican, Burger, American, Pizza, Tex-Mex"/>
        <s v="Cafe, Mexican, Italian, Fast Food"/>
        <s v="Asian, Burmese"/>
        <s v="Pizza, North Indian, Continental"/>
        <s v="Italian, Continental, North Indian"/>
        <s v="Cafe, Continental, Italian, Chinese, North Indian"/>
        <s v="Bakery, Desserts, Fast Food, Pizza, Burger, Finger Food"/>
        <s v="North Indian, Chinese, Italian, Street Food, Desserts"/>
        <s v="Mughlai, Chinese, Cafe, BBQ, Cajun"/>
        <s v="North Indian, Chinese, Italian, Mediterranean"/>
        <s v="American, Italian, North Indian, European, Thai"/>
        <s v="Desserts, Cafe, Mexican"/>
        <s v="Beverages, Juices"/>
        <s v="Raw Meats"/>
        <s v="Cafe, Healthy Food, Continental, Italian, Asian"/>
        <s v="North Indian, Chinese, Fast Food, Desserts"/>
        <s v="Cafe, Continental, Desserts, Ice Cream, Italian, Beverages"/>
        <s v="Cafe, American, Tea"/>
        <s v="Sushi, Asian"/>
        <s v="Thai, Chinese"/>
        <s v="Ice Cream, Beverages"/>
        <s v="Hyderabadi, Awadhi"/>
        <s v="Mexican, Italian, American"/>
        <s v="Street Food, Burger, Desserts, Italian, Pizza, North Indian, European, Finger Food"/>
        <s v="Indian, Asian, Durban, International, Desserts"/>
        <s v="Cafe, Continental, Italian, Mexican"/>
        <s v="Chinese, Biryani, North Indian"/>
        <s v="Healthy Food, Juices, Salad, Italian, Continental"/>
        <s v="Beverages, Salad"/>
        <s v="Cafe, Street Food"/>
        <s v="Biryani, Kerala"/>
        <s v="Beverages, Street Food"/>
        <s v="Mughlai, Chinese"/>
        <s v="Mexican, North Indian, European, Chinese, Italian"/>
        <s v="Cafe, American, Italian"/>
        <s v="Sushi, Japanese, Healthy Food"/>
        <s v="Cafe, Continental, Italian, Chinese"/>
        <s v="Tea, Beverages, Fast Food"/>
        <s v="Italian, Continental, Fast Food, North Indian"/>
        <s v="Continental, Italian, North Indian, American"/>
        <s v="Cafe, Continental, Italian, Fast Food"/>
        <s v="Cafe, Korean"/>
        <s v="Cafe, Patisserie"/>
        <s v="Awadhi, North Indian"/>
        <s v="Cafe, North Indian"/>
        <s v="Cafe, North Indian, Chinese, South Indian"/>
        <s v="South Indian, North Indian, Street Food"/>
        <s v="Bengali, Fast Food"/>
        <s v="Chinese, Continental, Italian, North Indian"/>
        <s v="Cafe, Italian, European, Bakery"/>
        <s v="Biryani, Pizza, Fast Food, Healthy Food"/>
        <s v="Biryani, Mughlai, Bengali, North Indian"/>
        <s v="Thai, Chinese, North Indian"/>
        <s v="Mithai, North Indian, South Indian, Street Food, Chinese"/>
        <s v="South Indian, Chinese, Continental"/>
        <s v="Cafe, Chinese, Continental, Italian, Desserts, Beverages"/>
        <s v="North Indian, European, South Indian"/>
        <s v="Pizza, Fast Food, Bakery"/>
        <s v="Charcoal Grill, Italian, North Indian, European, Indonesian, Thai"/>
        <s v="Desserts, Bakery, Pizza, Burger, Continental"/>
        <s v="Chinese, North Indian, South Indian, Healthy Food"/>
        <s v="North Indian, Awadhi"/>
        <s v="Fast Food, South Indian, Mithai"/>
        <s v="Cafe, Western"/>
        <s v="Asian, Mediterranean, North Indian"/>
        <s v="Fast Food, Tea"/>
        <s v="Chinese, Cafe"/>
        <s v="Afghani, Mughlai, Chinese"/>
        <s v="Italian, Continental, Chinese"/>
        <s v="Cafe, American, Continental, Nepalese"/>
        <s v="South Indian, Street Food, Chinese"/>
        <s v="Cafe, Fast Food, Chinese"/>
        <s v="North Indian, American, Chinese"/>
        <s v="Cafe, Continental, Mexican, Italian, North Indian, Chinese"/>
        <s v="Chinese, Italian, Continental"/>
        <s v="Cafe, Continental, North Indian, Chinese, Mexican"/>
        <s v="Fast Food, Chinese, Italian"/>
        <s v="Beverages, Desserts"/>
        <s v="Cafe, Tea, Desserts"/>
        <s v="Chinese, North Indian, Italian, Continental"/>
        <s v="North Indian, Asian, European"/>
        <s v="Fast Food, Desserts, Beverages"/>
        <s v="Italian, Continental, Fast Food, Chinese"/>
        <s v="American, Mexican, Finger Food"/>
        <s v="South Indian, Desserts, Beverages"/>
        <s v="Ice Cream, Desserts, Beverages"/>
        <s v="Chinese, Thai, Asian, Japanese, Korean, Seafood"/>
        <s v="North Indian, Mithai, Chinese, Street Food"/>
        <s v="Asian, Japanese"/>
        <s v="Chinese, Indian"/>
        <s v="Italian, Lebanese, Mexican"/>
        <s v="Cafe, Italian, Salad"/>
        <s v="Japanese, Chinese"/>
        <s v="Cafe, Asian, Italian, North Indian"/>
        <s v="North Indian, Indian"/>
        <s v="North Indian, Seafood, Bengali"/>
        <s v="Continental, South African, Beverages, Desserts, Seafood, Grill, Ice Cream, International"/>
        <s v="Cafe, American, Continental, Armenian, Fast Food"/>
        <s v="Fast Food, Cafe, Italian, North Indian, Chinese"/>
        <s v="Bengali, Chinese"/>
        <s v="Mughlai, Continental, Chinese"/>
        <s v="Continental, Fast Food, Italian"/>
        <s v="Cafe, North Indian, Continental, Italian"/>
        <s v="Continental, American, Fast Food"/>
        <s v="Italian, Fast Food, South Indian"/>
        <s v="Continental, Chinese, North Indian, Mughlai"/>
        <s v="Fast Food, Italian, Chinese"/>
        <s v="Asian, Continental, Fast Food"/>
        <s v="Cafe, Italian, Pizza, European, Bakery, Deli"/>
        <s v="Chinese, Cafe, North Indian, Desserts"/>
        <s v="Finger Food, North Indian, Continental, Italian, Mediterranean"/>
        <s v="North Indian, Chinese, South Indian, Bakery"/>
        <s v="Continental, Italian, North Indian, Lebanese"/>
        <s v="North Indian, Healthy Food, Rajasthani"/>
        <s v="Pizza, North Indian"/>
        <s v="Cafe, North Indian, Lebanese, Continental"/>
        <s v="Chinese, Fast Food, Pizza"/>
        <s v="Salad, Healthy Food, Burger, Italian, Continental, Chinese, North Indian, Beverages"/>
        <s v="European, American, Street Food"/>
        <s v="Continental, Italian, Mediterranean, Asian"/>
        <s v="North Indian, Continental, Lebanese"/>
        <s v="Mithai, North Indian, South Indian, Chinese"/>
        <s v="Indian, North Indian, Street Food"/>
        <s v="Cafe, North Indian, Italian"/>
        <s v="Mediterranean, Continental"/>
        <s v="Continental, American, North Indian"/>
        <s v="Healthy Food, Juices, Salad"/>
        <s v="North Indian, North Eastern, Continental"/>
        <s v="Asian Fusion, Pub Food, Fusion, Asian, Filipino, Malaysian, Thai"/>
        <s v="Fast Food, Italian, Desserts, Beverages"/>
        <s v="Juices, Fast Food"/>
        <s v="Mediterranean, Mughlai, Thai, North Indian, Chinese"/>
        <s v="Mexican, American, Healthy Food"/>
        <s v="Naga, Tibetan"/>
        <s v="Beverages, Salad, Beverages"/>
        <s v="Fast Food, Italian, North Indian, Chinese"/>
        <s v="Continental, North Indian, Fast Food, Street Food, South Indian"/>
        <s v="Indonesian"/>
        <s v="Continental, North Indian, Chinese, Mughlai, Asian"/>
        <s v="Continental, American, Italian, North Indian, Chinese"/>
        <s v="Western, Asian, Cafe"/>
        <s v="Healthy Food, Juices"/>
        <s v="North Indian, Mughlai, Lebanese, Arabian, Mediterranean"/>
        <s v="Mithai, North Indian, Street Food, Chinese, South Indian, Indian"/>
        <s v="Continental, Chinese, Fast Food"/>
        <s v="Beverages, Healthy Food"/>
        <s v="Continental, North Indian, Mughlai, Italian"/>
        <s v="Pizza, Grill"/>
        <s v="Kashmiri, North Indian"/>
        <s v="Ice Cream, Desserts, Continental"/>
        <s v="North Eastern, North Indian"/>
        <s v="Hyderabadi, Fast Food"/>
        <s v="Finger Food, North Indian, Continental, Chinese, Italian"/>
        <s v="North Indian, South Indian, Street Food"/>
        <s v="Street Food, Fast Food, Chinese, South Indian, North Indian"/>
        <s v="Cafe, Coffee and Tea, Western"/>
        <s v="Burger, American, Fast Food, Italian, Pizza"/>
        <s v="Continental, Asian, Sushi"/>
        <s v="North Indian, European, Asian"/>
        <s v="Healthy Food, Continental, Juices, Beverages, Italian, Salad, Lebanese"/>
        <s v="Italian, Chinese"/>
        <s v="Mughlai, Hyderabadi"/>
        <s v="North Indian, Continental, European, American, Mediterranean"/>
        <s v="Chinese, Thai, Seafood, North Indian, Italian"/>
        <s v="American, Burger, Fast Food"/>
        <s v="Seafood, Western"/>
        <s v="Cafe, Charcoal Grill, Steak"/>
        <s v="Fast Food, Cafe, Desserts, Bakery"/>
        <s v="Persian, Arabian, Lebanese, North Indian"/>
        <s v="North Indian, Mughlai, Hyderabadi"/>
        <s v="Naga, Chinese"/>
        <s v="Chinese, North Indian, Italian, Mughlai"/>
        <s v="Italian, Chinese, Fast Food, North Indian"/>
        <s v="Continental, Italian, North Indian, Chinese"/>
        <s v="Hyderabadi, Biryani"/>
        <s v="Continental, North Indian, Chinese, Asian"/>
        <s v="Continental, Chinese, North Indian, Indian"/>
        <s v="Chinese, North Indian, Fast Food, Street Food"/>
        <s v="Street Food, North Indian, South Indian, Chinese"/>
        <s v="European, Asian, Mediterranean, Modern Indian, Desserts, Finger Food"/>
        <s v="Nepalese"/>
        <s v="Cafe, Mexican, Continental"/>
        <s v="North Indian, American, Asian, Biryani"/>
        <s v="Desserts, North Indian"/>
        <s v="North Indian, Continental, Asian, Italian"/>
        <s v="Continental, Italian, Asian, Indian"/>
        <s v="Cafe, Italian, Continental, Mexican"/>
        <s v="Continental, Asian"/>
        <s v="Asian Fusion, Cafe"/>
        <s v="Chinese, Lucknowi"/>
        <s v="Finger Food, Italian"/>
        <s v="European, Continental, Pizza"/>
        <s v="Italian, Mexican"/>
        <s v="Continental, Asian, North Indian"/>
        <s v="North Indian, Fast Food, Italian, Asian"/>
        <s v="North Eastern, North Indian, Chinese"/>
        <s v="Bakery, Italian, Fast Food, Chinese, Continental"/>
        <s v="Cafe, Fast Food, Continental"/>
        <s v="North Indian, Italian, Continental, Asian"/>
        <s v="Tibetan, South Indian, North Indian"/>
        <s v="Cafe, Tibetan"/>
        <s v="Italian, Mexican, Spanish, Thai, Vietnamese, Indonesian, American"/>
        <s v="Continental, Seafood, Goan, Andhra, Kerala, Thai"/>
        <s v="Awadhi, Mughlai"/>
        <s v="Continental, Mexican, Mediterranean"/>
        <s v="Italian, Chinese, North Indian"/>
        <s v="Awadhi, Mughlai, North Indian"/>
        <s v="Fast Food, Mughlai, Armenian"/>
        <s v="Bakery, Desserts, Healthy Food"/>
        <s v="Desserts, Beverages, Juices"/>
        <s v="American, Continental, Burger"/>
        <s v="Bakery, Desserts, Fast Food, Mithai"/>
        <s v="Continental, Lebanese, Mexican"/>
        <s v="Asian, Chinese, Thai, Japanese"/>
        <s v="North Indian, Italian, Parsi, Asian, Kerala"/>
        <s v="Mithai, North Indian, South Indian, Chinese, Bakery"/>
        <s v="Chinese, North Indian, Mughlai, Pizza"/>
        <s v="Raw Meats, Street Food"/>
        <s v="Cafe, American, Desserts, Italian, Bakery"/>
        <s v="Asian, Chinese, North Indian"/>
        <s v="Continental, Fast Food, Desserts, Indian"/>
        <s v="Kashmiri, Chinese"/>
        <s v="Goan, Seafood"/>
        <s v="Afghani, North Indian"/>
        <s v="Continental, Italian, North Indian, Mughlai"/>
        <s v="Pizza, Burger, Fast Food"/>
        <s v="Asian, Continental"/>
        <s v="American, Italian, Bakery, Deli, Burger, Sandwich, Pizza"/>
        <s v="Salad, Continental"/>
        <s v="North Indian, Cafe, Italian, Mexican, Continental"/>
        <s v="Goan, American, Portuguese"/>
        <s v="Cafe, Mexican"/>
        <s v="American, Italian, North Indian, Chinese"/>
        <s v="North Indian, Mughlai, Mughlai"/>
        <s v="Mithai, North Indian, Chinese"/>
        <s v="Continental, American, Italian, North Indian, Chinese, Cafe"/>
        <s v="Fast Food, Raw Meats"/>
        <s v="Continental, Cafe"/>
        <s v="North Indian, Greek, Mughlai"/>
        <s v="Bengali, South Indian, North Indian, Mughlai"/>
        <s v="Seafood, Mediterranean"/>
        <s v="Malaysian, Indonesian"/>
        <s v="Continental, Chinese, Italian, Finger Food"/>
        <s v="South Indian, Street Food"/>
        <s v="Lucknowi, Mughlai, North Indian"/>
        <s v="Seafood, Continental, Goan, Asian, Andhra"/>
        <s v="Fast Food, Street Food, Beverages"/>
        <s v="Lebanese, North Indian, Fast Food"/>
        <s v="Healthy Food, Seafood, Beverages, Belgian, Contemporary, Desserts, Finger Food, International"/>
        <s v="Bakery, Desserts, Bakery"/>
        <s v="Continental, Burger, Pizza, North Indian, European, Finger Food"/>
        <s v="Nepalese, Tibetan"/>
        <s v="Fast Food, Maharashtrian, North Indian"/>
        <s v="Continental, North Indian, American, Italian, Mexican"/>
        <s v="Pizza, Fast Food, Chinese"/>
        <s v="Burger, Pizza, Fast Food"/>
        <s v="Asian, Chinese, Thai, Malaysian, Indonesian, Burmese"/>
        <s v="Street Food, Fast Food, Beverages"/>
        <s v="North Indian, Biryani, Chinese"/>
        <s v="Italian, Continental, American"/>
        <s v="Greek, Mediterranean"/>
        <s v="American, Bar Food, BBQ"/>
        <s v="Cafe, Fast Food, Pizza"/>
        <s v="Chinese, Mexican, Fast Food, Continental"/>
        <s v="Mithai, North Indian, Street Food"/>
        <s v="North Indian, Afghani, Mughlai"/>
        <s v="North Indian, Continental, Chinese, Mexican, Italian, Desserts"/>
        <s v="Continental, Modern Indian, Asian"/>
        <s v="Healthy Food, North Indian, Beverages"/>
        <s v="Naga, Tibetan, Chinese, Bakery"/>
        <s v="Continental, Chinese, Thai"/>
        <s v="Turkish, Arabian, Moroccan, Lebanese"/>
        <s v="North Indian, Continental, Chinese, Italian, Lebanese"/>
        <s v="Pizza, Desserts"/>
        <s v="Healthy Food, American, Burger, Salad"/>
        <s v="North Indian, Mithai, Chinese"/>
        <s v="North Indian, Fast Food, Chinese, Continental"/>
        <s v="North Indian, South Indian, Italian, Chinese"/>
        <s v="Italian, Lebanese, Fast Food, Bakery"/>
        <s v="Fast Food, Mexican, Tex-Mex"/>
        <s v="Pizza, Continental, Beverages"/>
        <s v="Turkish, Mediterranean, Middle Eastern"/>
        <s v="North Indian, Fast Food, Bihari"/>
        <s v="Cafe, Continental, North Indian, Italian, Chinese, Bakery, Desserts, Finger Food"/>
        <s v="Continental, Finger Food, Chinese, North Indian"/>
        <s v="Chinese, North Eastern"/>
        <s v="North Indian, Mughlai, Nepalese, Tibetan, Korean"/>
        <s v="Mexican, Lebanese, Italian, Continental, Thai"/>
        <s v="North Indian, Seafood"/>
        <s v="Chinese, Italian"/>
        <s v="European, Sushi, Italian"/>
        <s v="Continental, Mexican, Fast Food, North Indian, Chinese"/>
        <s v="Fast Food, Mughlai"/>
        <s v="Fast Food, Chinese, Burger"/>
        <s v="Asian, North Indian, Mughlai"/>
        <s v="Bakery, North Indian"/>
        <s v="North Indian, Chinese, Kashmiri"/>
        <s v="Cafe, Pizza, Burger"/>
        <s v="Seafood, Mughlai, North Indian"/>
        <s v="Continental, Chinese, North Indian, Healthy Food"/>
        <s v="North Indian, South Indian, Chinese, Healthy Food, Bakery"/>
        <s v="North Indian, Chinese, Italian, Thai"/>
        <s v="North Indian, South Indian, Mithai"/>
        <s v="American, Japanese, Singaporean"/>
        <s v="Western, Fusion, Fast Food"/>
        <s v="Asian, Chinese, Tibetan"/>
        <s v="Cafe, North Eastern"/>
        <s v="Singaporean, Australian, German"/>
        <s v="Chinese, Seafood, Cantonese, Dim Sum"/>
        <s v="American, Bakery, European, Burger, Fusion"/>
        <s v="Cafe, Spanish, Turkish, Greek"/>
        <s v="Chinese, Continental, Singaporean"/>
        <s v="Asian, Continental, Seafood"/>
        <s v="Italian, French, Bakery, Cafe"/>
        <s v="North Indian, Fast Food, Afghani"/>
        <s v="Cafe, French"/>
        <s v="North Indian, Mughlai, Armenian"/>
        <s v="Chinese, Fast Food, Ice Cream"/>
        <s v="Desserts, Ice Cream, Pizza"/>
        <s v="North Indian, South Indian, Italian, Continental, Mediterranean, Lebanese, Desserts"/>
        <s v="South Indian, Nepalese"/>
        <s v="Continental, Italian, Fast Food"/>
        <s v="North Indian, Rajasthani, Gujarati"/>
        <s v="Cafe, Fast Food, Bakery"/>
        <s v="Indian, Persian"/>
        <s v="Mithai, North Indian, South Indian, Chinese, Street Food, Bakery"/>
        <s v="Bakery, Chinese, North Indian"/>
        <s v="North Indian, South Indian, Chinese, Fast Food, Bakery, Mithai"/>
        <s v="Bakery, Healthy Food"/>
        <s v="Singaporean, Chinese, Seafood, Malay, Indian"/>
        <s v="Tibetan, Street Food"/>
        <s v="French, Mediterranean, European"/>
      </sharedItems>
    </cacheField>
    <cacheField name="Currency" numFmtId="0">
      <sharedItems/>
    </cacheField>
    <cacheField name="Has_Table_booking" numFmtId="0">
      <sharedItems count="2">
        <s v="Yes"/>
        <s v="No"/>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3"/>
        <n v="1"/>
        <n v="2"/>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USD 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7"/>
        <n v="2016"/>
        <n v="2012"/>
        <n v="2010"/>
        <n v="2011"/>
        <n v="2018"/>
        <n v="2014"/>
        <n v="2015"/>
      </sharedItems>
    </cacheField>
    <cacheField name="Month" numFmtId="0">
      <sharedItems containsSemiMixedTypes="0" containsString="0" containsNumber="1" containsInteger="1" minValue="1" maxValue="12"/>
    </cacheField>
    <cacheField name="Month Name" numFmtId="0">
      <sharedItems count="12">
        <s v="April"/>
        <s v="February"/>
        <s v="September"/>
        <s v="August"/>
        <s v="March"/>
        <s v="May"/>
        <s v="June"/>
        <s v="December"/>
        <s v="October"/>
        <s v="January"/>
        <s v="November"/>
        <s v="July"/>
      </sharedItems>
    </cacheField>
    <cacheField name="Day" numFmtId="0">
      <sharedItems containsSemiMixedTypes="0" containsString="0" containsNumber="1" containsInteger="1" minValue="1" maxValue="28"/>
    </cacheField>
    <cacheField name="Day Name" numFmtId="0">
      <sharedItems/>
    </cacheField>
    <cacheField name="Week of Year" numFmtId="0">
      <sharedItems containsSemiMixedTypes="0" containsString="0" containsNumber="1" containsInteger="1" minValue="1" maxValue="53"/>
    </cacheField>
    <cacheField name="Quarter" numFmtId="0">
      <sharedItems count="4">
        <s v="QRT-1"/>
        <s v="QRT-4"/>
        <s v="QRT-2"/>
        <s v="QRT-3"/>
      </sharedItems>
    </cacheField>
    <cacheField name="Financial-Quarter" numFmtId="0">
      <sharedItems count="4">
        <s v="FQ-1"/>
        <s v="FQ-4"/>
        <s v="FQ-2"/>
        <s v="FQ-3"/>
      </sharedItems>
    </cacheField>
    <cacheField name="Indian Rupees" numFmtId="0">
      <sharedItems containsSemiMixedTypes="0" containsString="0" containsNumber="1" minValue="82.25" maxValue="403.02499999999998"/>
    </cacheField>
    <cacheField name="Bucket range" numFmtId="0">
      <sharedItems count="5">
        <s v="1001-10000"/>
        <s v="1-1000"/>
        <e v="#N/A"/>
        <s v="100001-1000000"/>
        <s v="10001-100000"/>
      </sharedItems>
    </cacheField>
  </cacheFields>
  <extLst>
    <ext xmlns:x14="http://schemas.microsoft.com/office/spreadsheetml/2009/9/main" uri="{725AE2AE-9491-48be-B2B4-4EB974FC3084}">
      <x14:pivotCacheDefinition pivotCacheId="9717179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 Kardas" refreshedDate="45720.815904050927" createdVersion="7" refreshedVersion="7" minRefreshableVersion="3" recordCount="9551" xr:uid="{DF1D0049-131D-462B-A505-62ED91E2A733}">
  <cacheSource type="worksheet">
    <worksheetSource name="Table1_2"/>
  </cacheSource>
  <cacheFields count="32">
    <cacheField name="RestaurantID" numFmtId="0">
      <sharedItems containsSemiMixedTypes="0" containsString="0" containsNumber="1" containsInteger="1" minValue="53" maxValue="18500652"/>
    </cacheField>
    <cacheField name="RestaurantName" numFmtId="0">
      <sharedItems/>
    </cacheField>
    <cacheField name="Country 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Opposite Vardhman Central Mall, Nehru Vihar, Mukherjee Nagar, New Delhi"/>
        <s v="C-249, Rama Market, Munirka, New Delhi"/>
        <s v="Shop 138, Dr. Kapoor Wali Gali, Munirka, New Delhi"/>
        <s v="Near Kakrola Road, Tura Mandi, Najafgarh, New Delhi"/>
        <s v="Shop 2, DDA Mini Market, Opposite Wine Shop, Nehru Place,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T 27, 28, 29, Super Market, Opposite Milan Cinema, New Moti Nagar, Moti Nagar, New Delhi"/>
        <s v="Mukherjee Nagar,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Lane 9, Old Rangpuri Road, Mahipalpur Extension, Mahipalpur, New Delhi"/>
        <s v="Plot 2706, Main Road, Mukherjee Nagar,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K111 Rang Puri Road, Mahipalpur, New Delhi"/>
        <s v="Khasra 361/16, Sultanpur Village, MG Road, New Delhi"/>
        <s v="9101 International Drive,Orlando, FL 32819"/>
        <s v="AE-6, Main Road, Shalimar Bagh, New Delhi"/>
        <s v="392, Near SBI, Main Road , Zakir Nagar"/>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Near Kavira Garden, NH-8, Mahipalpur, New Delhi"/>
        <s v="Shop 1, Ambawata Complex, Gurudwara Road, Mehrauli, New Delhi"/>
        <s v="Main Dhansa Road, Near Nanak Pyaoo, Najafgarh,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G-94, Vardhman Central Mall, Nehru Vihar, Mukherjee Nagar,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Main Paprawat Road, Najafgarh, New Delhi"/>
        <s v="Laxmi Vatika, Nagloi Road, Jal Vihar Bus Stand, Najafgarh, New Delhi"/>
        <s v="Plot 2-A, Gopal Nagar Extension, Near Goodwil School, Surakhpur Road, Najafgarh,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Shop 3, R K Puram, New Delhi"/>
        <s v="B Block, Main Market, Dilshad Garden,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Main Road, Mahavir Enclave, Part 3, Palam, New Delhi"/>
        <s v="D 42, Mohan Singh Market, Sector 6, R K Puram, New Delhi"/>
        <s v="Shop 93, Near Petroleum, Hari Nagar Ashram, Jangpura, New Delhi"/>
        <s v="Khasra 368, Sultanpur, MG Road,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26, 1st Floor, Hauz Khas Village, New Delhi"/>
        <s v="C 126, 2nd Floor, Phase 1, Naraina, New Delhi"/>
        <s v="Janakpuri, New Delhi"/>
        <s v="Central Market, Punjabi Bagh, New Delhi"/>
        <s v="Shop 62, WEA, Karol Bagh, New Delhi"/>
        <s v="Rajinder Nagar, New Delhi"/>
        <s v="D 616, Hotel Royal Castle Grand, Chittaranjan Park, New Delhi"/>
        <s v="Model Town 1, New Delhi"/>
        <s v="4th Floor, 33 Castle Street, New Town, Edinburgh EH2 3DN"/>
        <s v="14 Picardy Place, New Town, Edinburgh EH1 3JT"/>
        <s v="7700 West Sand Lake Road, Orlando, FL 32819"/>
        <s v="136 Neil Road 088865"/>
        <s v="674 North Bridge Road, #01-01 Haji Lane 188804"/>
        <s v="Peary Lal and Sons, 42, Janpath, New Delhi"/>
        <s v="9, 1st Floor, Corner Market, Maharishi Dayanand Marg, Malviya Nagar, New Delhi"/>
        <s v="K 11, Som Vihar Apartments, R K Puram, New Delhi"/>
        <s v="The Lalit, Barakhamba Avenue, Barakhamba Road, New Delhi"/>
        <s v="981 W Grove St, Boise, ID 83702"/>
        <s v="Vasant Kunj,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4797, 2nd Floor, 6 Tooti Chowk, Paharganj, New Delhi"/>
        <s v="50-51, J Block Community Centre, Opposite Surya Continental, Rajouri Garden, New Delhi"/>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2526, 1st Floor, Hudson Lane, Kingsway Camp, Delhi University-GTB Nagar, New Delhi"/>
        <s v="Bodhraj Kohli Marg, Block 16, East Patel Nagar, New Delhi"/>
        <s v="Greater Kailash (GK) 1, New Delhi"/>
        <s v="Near Uphaar Cinema, Green Park Main, New Delhi, Green Park, New Delhi"/>
        <s v="36 Keong Saik Road 089143"/>
        <s v="Punjabi Bagh, New Delhi"/>
        <s v="181 Cuba Street, Te Aro, Wellington City"/>
        <s v="3-4 Dakota Buildings, James Street, Saint Paul's Square, Jewellery Quarter, Birmingham B3 1SD"/>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0d__x000a_60 Roberston Quay #01-13 238252"/>
        <s v="D 11, LSC, Vasant Vihar, New Delhi"/>
        <s v="Shop 25, 1st Floor, CSC Basant Enclave, S.F.G.H Scheme, Vasant Vihar, New Delhi"/>
        <s v="Building 47, Ground Floor, Defence Colony Main Market, Defence Colony, New Delhi"/>
        <s v="A-22, Aurobindo Place Market, Near Green Park Masjid, Green Park, New Delhi"/>
        <s v="Near Etisalat Business Center, Opposite ADNOC Petrol Station, Al Khan Street, Al Majaz 2, Al Majaz, Sharjah"/>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The Suryaa New Delhi, New Friends Colony, New Delhi"/>
        <s v="Al Buhaira Corniche Street, Al Majaz Water Front, Al Majaz, Sharjah"/>
        <s v="G-9, V3S Mall, Laxmi Nagar, New Delhi"/>
        <s v="1249, Opposite Fortis Hospital, Aruna Asaf Ali Marg, Vasant Kunj,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7, Yashwant Place Market, Food Plaza, Chanakyapuri, New Delhi"/>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33, Corner Market, Malviya Nagar, New Delhi"/>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29, Defence Colony Market, Defence Colony, New Delhi"/>
        <s v="The Langham Hotel, 83 Symonds Street, Grafton, Auckland"/>
        <s v="Abu Dhabi Mall, Tourist Club Area (Al Zahiyah), Abu Dhabi"/>
        <s v="Level 1, Yas Mall, Yas Leisure Dr, Yas Island, Abu Dhabi"/>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B6/6, Commercial Complex, Safdarjung Enclave, New Delhi, Safdarjung, New Delhi"/>
        <s v="Majaz Waterfront, Buhairah Corniche, Al Majaz 3, Al Majaz,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Next to Marks &amp; Spencer's, Festival City, Dubai"/>
        <s v="Rua Aprazí_vel, 62, Santa Teresa, Rio de Janeiro"/>
        <s v="Rua Haddock Lobo, 1738, Cerqueira Cí©sar, Jardim Paulista, Sí£o Paulo 10000"/>
        <s v="Shop 42, Ground Floor, Vasant Square Mall, Vasant Kunj, New Delhi"/>
        <s v="Food Court, 2nd Floor, DLF Promenade Mall, Vasant Kunj, New Delhi"/>
        <s v="3 Duxton Hill, Duxton 089589"/>
        <s v="15/A 55, WEA, Saraswati Marg, Karol Bagh, New Delhi"/>
        <s v="541 Fehrsen Street, Nieuw Muckleneuk, Brooklyn, Pretoria"/>
        <s v="Venetian Village, Ritz Carlton Abu Dhabi, Grand Canal, Al Maqtaa, Abu Dhabi"/>
        <s v="Pineslopes Shopping Centre, Corner of Witkoppen Drive &amp; The Straight, Fourways, Sandton"/>
        <s v="Crowne Plaza Abu Dhabi, Sheikh Hamdan Bin Mohammed Street, Al Markaziya, Abu Dhabi"/>
        <s v="33, 4th Avenue corner of 13th street, Parkhurst, Johannesburg"/>
        <s v="21, 4th Avenue, Parkhurst, Johannesburg"/>
        <s v="Shopping Iguatemi - piso 1, SHIN CA 4, Lote A, Lago Norte, Brasí_lia"/>
        <s v="Shop 9, Pocket B, DDA Market, Ashok Vihar Phase 3, New Delhi"/>
        <s v="30 Kloof Street, Gardens, Cape Town"/>
        <s v="23-24, Masjid Moth, Near HDFC Bank, Greater Kailash (GK) 2, New Delhi"/>
        <s v="Waterfall Corner Mall, Corner of Maxwell &amp; Woodmead Drives, Woodmead, Sandton"/>
        <s v="G-1-4, DLF Galleria Mall, District Centre, Mayur Vihar Phase 1, New Delhi"/>
        <s v="Shop 29, 1st Floor, Opposite Metro Pillar 301, Moti Nagar, New Delhi"/>
        <s v="66 Olympus street, Faerie Glen, Pretoria"/>
        <s v="Crossing North Avenue Road, Punjabi Bagh West, Punjabi Bagh, New Delhi"/>
        <s v="40, North West Avenue, Club Road, Punjabi Bagh, New Delhi"/>
        <s v="295, Upper Ground Floor, Satyaniketan, New Delhi"/>
        <s v="Beside Jarir Bookstore, Jaidah Square, Al Matar Street, Umm Ghuwailina, Doha"/>
        <s v="Shop 00513, Building 13, High Street, Melrose Arch, Sandton"/>
        <s v="The Club Centre, Corner of Pinaster Avenue &amp; 18th Street, Hazelwood, Near, Waterkloof, Pretoria"/>
        <s v="Red Fox Hotel, Asset 6, Aerocity Hospitality District, Near Aerocity, New Delhi"/>
        <s v="Menlyn Shopping Centre, Level 1, Corner of Atterbury Road &amp; Lois Avenue, Menlyn, Pretoria"/>
        <s v="2 Stamford Road, Level 70 Equinox Complex 178882"/>
        <s v="2524, 1st Floor, Hudson Lane, Delhi University-GTB Nagar, New Delhi"/>
        <s v="Granger Bay Road, Granger Bay, V &amp; A Waterfront, Cape Town"/>
        <s v="33-34, Ground Floor, TDI Centre, Jasola, New Delhi"/>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Menlyn Boutique Hotel, 209 Tugela Road, Ashlea Gardens, Near Menlyn, Menlyn, Pretoria"/>
        <s v="2nd Floor, 17, Hudson Lane, Delhi University-GTB Nagar, New Delhi"/>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efore The Leela, Mobor, Cavelossim, Goa"/>
        <s v="G-1, Metro Station, Kirti Nagar, New Delhi"/>
        <s v="E-556, Greater Kailash (GK) 2, New Delhi"/>
        <s v="Shop 1, Building 28, Central Market, West Punjabi Bagh, Punjabi Bagh, New Delhi"/>
        <s v="2, 1st Floor, Opposite Sri Venkateshwara College, Satyaniketan, New Delhi"/>
        <s v="6490, Fatehpuri, Chandni Chowk, New Delhi"/>
        <s v="B-4/317 A, Keshav Puram, Lawrence Road, New Delhi"/>
        <s v="10, Samachar Market, Mayur Vihar Phase 1 Extension, Mayur Vihar Phase 1, New Delhi"/>
        <s v="B-79, GT Karnal Road, Industrial Area, Gujranwala Town, New Delhi"/>
        <s v="2, Main Road, Malka Ganj, Kamla Nagar, New Delhi"/>
        <s v="2261, Ground Floor, Hudson Lane, Delhi University-GTB Nagar, New Delhi"/>
        <s v="Plot 11, G-2-5, Sagar Deep Complex, Saini Enclave, Karkardooma, New Delhi"/>
        <s v="Shop 70, Old Rajinder Nagar Market, Rajinder Nagar, New Delhi"/>
        <s v="66, Main Road, Maujpur, Shahdara, New Delhi"/>
        <s v="M-21, M Block Market, Greater Kailash (GK) 2, New Delhi"/>
        <s v="Hotel Ajanta, 8647, Arakashan Road, Paharganj, New Delhi"/>
        <s v="F-15/40, Rohini, New Delhi"/>
        <s v="A-80, Central Market, Near Axis Bank, Lajpat Nagar 2, New Delhi"/>
        <s v="Shop 4, Upper Ground Floor, Plot 4, Khasra 132, IGNOU Road, Neb Sarai, Near Saket, New Delhi"/>
        <s v="G-9, Ring Road Mall, Rohini, New Delhi"/>
        <s v="Ground Floor, MLCP, IGI Terminal 3, Aerocity, New Delhi"/>
        <s v="E-5/1, Shop 5, Malviya Nagar, New Delhi"/>
        <s v="1, Panchseel Enclave Market, Panchsheel Park, New Delhi"/>
        <s v="C-11/8, Yamuna Vihar, Shahdara, New Delhi"/>
        <s v="24, DDA Market, Pocket 4, Mayur Vihar Phase 1, New Delhi"/>
        <s v="42, DLF Industrial Area, Kirti Nagar, New Delhi"/>
        <s v="A-117, Lajpat Nagar 1, New Delhi"/>
        <s v="Kamal Complex, Local Shopping Centre, Surajmal Vihar, Anand Vihar, New Delhi"/>
        <s v="C-17, SDA Market, SDA, New Delhi"/>
        <s v="33, Ground Floor, Living Style Mall, Jasola, New Delhi"/>
        <s v="24, KD Block, DDA Market, Pitampura, New Delhi"/>
        <s v="Outlet 22, Local Shopping Center, Sector D-4, Vasant Kunj, New Delhi"/>
        <s v="28, Vasant Arcade, B7 Market, Vasant Kunj, New Delhi"/>
        <s v="Outlet 22, DT Cinema Complex, Greater Kailash (GK) 2, New Delhi"/>
        <s v="48, Prithviraj Market, Khan Market, New Delhi"/>
        <s v="Shop 37, 2nd Floor, Satyaniketan, New Delhi"/>
        <s v="B-15, Near Shri Ram Singh Hospital, East Krishna Nagar, Krishna Nagar, New Delhi"/>
        <s v="1/33, Satyaniketan, New Delhi"/>
        <s v="5, Yashwant Place, Food Plaza, Near Chanakya Cinema, Chanakyapuri, New Delhi"/>
        <s v="15, Gyandeep, Main Market, Defence Colony, New Delhi"/>
        <s v="2nd Floor, Select Citywalk Mall, Saket, New Delhi"/>
        <s v="FC 15, Level 2, Worldmark 1, Near Aerocity Metro Station, Aerocity, New Delhi"/>
        <s v="5, Roop Nagar, Shakti Nagar Chowk, Kamla Nagar, New Delhi"/>
        <s v="D-1/23, Street 5, Mahavir Enclave, Palam Dabri Road, Palam, New Delhi"/>
        <s v="Essex Farms, 4 Aurobindo Marg, Hauz Khas, New Delhi"/>
        <s v="Building 3, Local Shopping Complex, Masjid Moth, Greater Kailash (GK) 2, New Delhi"/>
        <s v="26 A, 2nd Floor, Hauz Khas Village, New Delhi"/>
        <s v="ITC Maurya, Chanakyapuri, New Delhi"/>
        <s v="17, 1st Floor, Community Center, PVR Anupam Complex, Saket, New Delhi"/>
        <s v="C-7, Vishal Enclave, Opposite Metro Pillar 417, Rajouri Garden, New Delhi"/>
        <s v="B-10, DDA Market, Vasant Kunj, New Delhi"/>
        <s v="M-9, M Block Market, Greater Kailash (GK) 2, New Delhi"/>
        <s v="E-22, 3rd Floor, Main Market, Hauz Khas, New Delhi"/>
        <s v="97, Meherchand Market, Lodhi Colony, New Delhi"/>
        <s v="6, Pandara Road Market, New Delhi"/>
        <s v="27, Club Road, Punjabi Bagh, New Delhi"/>
        <s v="J-2/14, Rajouri Garden, New Delhi"/>
        <s v="27, Defence Colony Market, Defence Colony, New Delhi"/>
        <s v="16-A/1, WEA, Near Metro Station, Karol Bagh, New Delhi"/>
        <s v="1-B, Pusa Road, Near Karol Bagh Metro Station, Karol Bagh, New Delhi"/>
        <s v="A 22-23, 1st Floor, Tagore Market, Kirti Nagar, New Delhi"/>
        <s v="J-2/14, BK Dutt Market, Rajouri Garden, New Delhi"/>
        <s v="C-13, 1st Floor, Opposite Metro Pillar 414, Vishal Enclave, Rajouri Garden, New Delhi"/>
        <s v="J-2/5, Ground Floor, Rajouri Garden, New Delhi"/>
        <s v="Plot D-1, Unit 16,17, 30, 31, Ground Floor, Salcon Ras Vilas Mall, District Centre, Saket, New Delhi"/>
        <s v="C-6, Local Shopping Complex, Vasant Kunj, New Delhi"/>
        <s v="300, 2nd Floor, DLF Place Mall, Saket, New Delhi"/>
        <s v="M-32, 2nd Floor, Greater Kailash (GK) 1, New Delhi"/>
        <s v="M-10, 1st Floor, M Block Market, Greater Kailash (GK) 1, New Delhi"/>
        <s v="30, 1st Floor, Hauz Khas Village, New Delhi"/>
        <s v="52, Tolstoy Lane, Near Connaught Place, Janpath, New Delhi"/>
        <s v="Shop 5, Ground Floor, Satyam Cineplex, Nehru Place, New Delhi"/>
        <s v="37, Central Market, Punjabi Bagh West, Punjabi Bagh, New Delhi"/>
        <s v="1, North West Avenue, Club Road, Punjabi Bagh, New Delhi"/>
        <s v="The Village Restaurant Complex, Asiad Village, Khel Gaon Marg, New Delhi"/>
        <s v="13 &amp; 14, 1st Floor, Community Center, Ashok Vihar Phase 2, New Delhi"/>
        <s v="M-20, M Block Market, Greater Kailash (GK) 2, New Delhi"/>
        <s v="9-A, 2nd &amp; 3rd Floor, Hauz Khas Village, New Delhi"/>
        <s v="11, Jagriti Enclave, Karkardooma, New Delhi"/>
        <s v="Shop 3, Navjivan Vihar Market, Navjivan Vihar, Malviya Nagar, New Delhi"/>
        <s v="A-14, Naraina Vihar, New Delhi, Naraina, New Delhi"/>
        <s v="B-6-7/22, Safdarjung Enclave Market, Opposite Deer Park, Safdarjung, New Delhi"/>
        <s v="16, 1st &amp; 2nd Floor, Opposite Sri Venkateshwara College, Satyaniketan, New Delhi"/>
        <s v="Best Western Taurus, IGI Airport Road, NH 8, Mahipalpur, New Delhi"/>
        <s v="1st Floor, 4/2, Opposite Raymond Showroom, Roop Nagar, Near Kamla Nagar, New Delhi"/>
        <s v="16, Pandara Road Market, New Delhi"/>
        <s v="Rajouri Garden, New Delhi"/>
        <s v="2nd Floor, Food Court, Select Citywalk Mall, Saket, New Delhi"/>
        <s v="416, Gora Street, Behind Dada Jungi House, Shahpur Jat, New Delhi"/>
        <s v="50, Defence Colony Market, Defence Colony, New Delhi"/>
        <s v="DLF Place Mall, Saket, New Delhi"/>
        <s v="Essex Farms, 4, Hauz Khas, New Delhi"/>
        <s v="M-4, 1st Floor, M Block Market, Greater Kailash (GK) 2, New Delhi"/>
        <s v="M-40, Greater Kailash (GK) 2, New Delhi"/>
        <s v="Plot 8, Laxmi Garden, Opposite Metro Pillar 337, Kirti Nagar, New Delhi"/>
        <s v="Ground Floor, Pacific Mall, Tagore Garden, New Delhi"/>
        <s v="S-26, Janta Market, Rajouri Garden, New Delhi"/>
        <s v="J-2/6 A, 2nd Floor, BK Dutt Market, Rajouri Garden, New Delhi"/>
        <s v="J-2/6 B, 3rd Floor, BK Dutt Market, Rajouri Garden, New Delhi"/>
        <s v="M-65, M Block Market, Greater Kailash (GK) 1, New Delhi"/>
        <s v="12, Hauz Khas Village, New Delhi"/>
        <s v="26, Level 2, Kailash Colony Market, Kailash Colony, New Delhi"/>
        <s v="17, 1st Floor, Khan Market, New Delhi"/>
        <s v="344/3, 4th Floor, Lado Sarai, New Delhi"/>
        <s v="Ground Floor, E Block, Opposite Satyam Cinema, Nehru Place, New Delhi"/>
        <s v="7, Sethi Bhawan, Rajendra Place, New Delhi"/>
        <s v="J-2/6 B, Ground Floor, BK Dutt Market, Rajouri Garden, New Delhi"/>
        <s v="2nd Floor, Opp HDFC Bank, Street D7, Junction of Poorvi &amp; Paschmi Marg, Vasant Vihar, New Delhi"/>
        <s v="C-43/44/45, DDA Complex, Opposite Moolchand Flyover, Defence Colony, New Delhi"/>
        <s v="D-17, 1st Floor, Defence Colony, New Delhi"/>
        <s v="31, 2nd Floor, Hauz Khas Village, New Delhi"/>
        <s v="66, Middle Lane, Khan Market, New Delhi"/>
        <s v="NDM 2, Netaji Subhash Place, New Delhi"/>
        <s v="3, PVR Anupam Complex, Community Centre, Saket, New Delhi"/>
        <s v="A-5, Vishal Enclave, Main Najafgarh Road, Rajouri Garden, New Delhi"/>
        <s v="G-11, V3S Mall, Laxmi Nagar, New Delhi"/>
        <s v="13-14, 2nd Floor, Community Center, Ashok Vihar Phase 2, New Delhi"/>
        <s v="28-A, Defence Colony Market, Defence Colony, New Delhi"/>
        <s v="Ground Floor, Epicuria Food Mall, Nehru Place Metro Station, Nehru Place, New Delhi"/>
        <s v="Hotel Broadway, 4/15/A, Daryaganj,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Level 3, Ambience Mall, Vasant Kunj, New Delhi"/>
        <s v="C Block, Ansal Plaza, Khel Gaon Marg, New Delhi"/>
        <s v="Shop 16, 1st Floor, Defence Colony Market, Defence Colony, New Delhi"/>
        <s v="M-23, M Block Market, Greater Kailash (GK) 1, New Delhi"/>
        <s v="J 2/5, 3rd &amp; 4th Floor, B.K. Dutt Market, Rajouri Garden, New Delhi"/>
        <s v="G-27/28, Ground Floor, V3S Mall, Laxmi Nagar, New Delhi"/>
        <s v="Anand Lok Shopping Centre, Opposite Gargi College, Anand Lok, New Delhi"/>
        <s v="A-4, Community Centre, Ashok Vihar Phase 2, New Delhi"/>
        <s v="46, 1st Floor, Priya Cinema Complex, Basant Lok Market, Vasant Vihar, New Delhi"/>
        <s v="Eros Hotel, American Plaza, Nehru Place, New Delhi"/>
        <s v="Plot 5, Local Shopping Centre, Gujranwala Town, New Delhi"/>
        <s v="Holiday Inn, 13 A, District Centre, Mayur Vihar Phase 1, New Delhi"/>
        <s v="C-1/122, Janakpuri, New Delhi"/>
        <s v="3rdFloor, Handloom Hand, Near Janpath Metro Station,  Gate 2, Janpath, New Delhi"/>
        <s v="E-9, Main Road, Near Deshbandhu College, Kalkaji, New Delhi"/>
        <s v="9, Pandara Road Market, New Delhi"/>
        <s v="F-21, 1st Floor, Preet Vihar, New Delhi"/>
        <s v="NWA-26, Club Road, Punjabi Bagh, New Delhi"/>
        <s v="19, Ground Floor, NWA, Club Road, Punjabi Bagh, New Delhi"/>
        <s v="J-13/12, Patel Market, Opposite IDBI Bank, Near Skating Rink Park, Rajouri Garden, New Delhi"/>
        <s v="G-8, Southern Park Mall, Saket, New Delhi"/>
        <s v="Shop 13-17, Gate 3, Garden of Five Senses, Saidulajab, Saket, New Delhi"/>
        <s v="3rd Floor, DE-82, Tagore Garden, New Delhi"/>
        <s v="Shop 4, B/64, Main Shankar Road, Old Rajinder Nagar, Rajinder Nagar, New Delhi"/>
        <s v="Safdarjung, New Delhi"/>
        <s v="1/9280, West Rohtash Nagar, Shahdara, New Delhi"/>
        <s v="DB Gupta Road, Karol Bagh, New Delhi"/>
        <s v="11, Shivpuri, Krishna Nagar, New Delhi"/>
        <s v="Near Rajinder Nagar Metro Station, Rajinder Nagar, New Delhi"/>
        <s v="Ginger Hotel, DDA Community Center, Opposite Eastend Club, Vivek Vihar, New Delhi"/>
        <s v="3, Community Centre, Ashok Vihar Phase 2, New Delhi"/>
        <s v="B-39/B, Main Road, Kalkaji, New Delhi"/>
        <s v="Hotel Vishal Residency, NH 8, Rangpuri, Mahipalpur, New Delhi"/>
        <s v="B 53, Main Road, Kalkaji, New Delhi"/>
        <s v="G-3, Cascade Shopping Center, Netaji Subhash Place, New Delhi"/>
        <s v="G-89-90, Near M2K Cinemas, Aggarwal City Plaza, Rohini, New Delhi"/>
        <s v="F 20, UGF District Centre, Janakpuri, New Delhi"/>
        <s v="A-63, Street 1, Mahipalpur, New Delhi"/>
        <s v="32, Corner Market, Maharishi Dayanand Marg, Malviya Nagar, New Delhi"/>
        <s v="2nd Floor, Crescent Mall, DC Chowk, Rohini, New Delhi"/>
        <s v="A-177, Sukhdev Market, Bhisham Pitamah Marg, Defence Colony, New Delhi"/>
        <s v="Radisson Hotel, The Mall Road, Nadesar, Varanasi"/>
        <s v="C 1/9, Red Quarter, CCN Building, Main Market, Krishna Nagar, New Delhi"/>
        <s v="2nd Floor, Munshilal Building, Block N, Outer Circle, Connaught Place, New Delhi"/>
        <s v="61-62, N Block, Outer Circle, Connaught Place, New Delhi"/>
        <s v="G-2/43, Middle Circle, Connaught Place, New Delhi"/>
        <s v="D-2, Inner Circle, Connaught Place, New Delhi"/>
        <s v="2nd &amp; 3rd Floor, M-16, M Block, Outer Circle, Connaught Place, New Delhi"/>
        <s v="M-48, Outer Circle, Connaught Place, New Delhi"/>
        <s v="D. B. Bandodkar Road, Campal, Panaji, Goa"/>
        <s v="B-49, The Corus, Inner Circle, Connaught Place, New Delhi"/>
        <s v="2nd Floor, 44, Regal Cinema Complex, Outer Circle, Connaught Place, New Delhi"/>
        <s v="28, Kasturba Gandhi Marg, Connaught Place, New Delhi"/>
        <s v="K 41, Level 1, Opposite PVR Plaza, Connaught Place, New Delhi"/>
        <s v="D-26, Connaught Place, New Delhi"/>
        <s v="M-16, 1st Floor, Outer Circle, Connaught Place, New Delhi"/>
        <s v="30, Rue Suffren, White Town, Puducherry"/>
        <s v="F-60, 2nd Floor, Connaught Place, New Delhi"/>
        <s v="N-18, Outer Circle, Opposite Kasturba Gandhi Marg, Connaught Place, New Delhi"/>
        <s v="Calangute Beach, Calangute, Goa"/>
        <s v="B-45/47, 1st Floor, Near PVR Plaza, Connaught Place, New Delhi"/>
        <s v="2nd Floor, L-51 to 54, Outer Circle, Connaught Place, New Delhi"/>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N-18, Outer Circle, Opposite Katurbha Gandhi Marg, Connaught Place, New Delhi"/>
        <s v="F-14/15, Middle Circle, Connaught Place, New Delhi"/>
        <s v="N-12, Outer Circle, Connaught Place, New Delhi"/>
        <s v="H-5/6, Plaza Building, Connaught Place, New Delhi"/>
        <s v="M-89/90, M Block, Outer Circle, Connaught Place, New Delhi"/>
        <s v="C-37, Connaught Place, New Delhi"/>
        <s v="H-27, Outer Circle, Connaught Place, New Delhi"/>
        <s v="M-38, Outer Circle, Connaught Place, New Delhi"/>
        <s v="Behind Savitri Cinema, Greater Kailash (GK) 2, New Delhi"/>
        <s v="2, Westend Marg, Saidulajab"/>
        <s v="3rd Floor, N-16, Greater Kailash (GK) 1, New Delhi"/>
        <s v="12, PVR Anupam Complex, Community Centre"/>
        <s v="M-20, Outer Circle, Connaught Place, New Delhi"/>
        <s v="Radisson Blu Plaza Delhi, National Highway 8, Near IGI Airport, Mahipalpur, New Delhi"/>
        <s v="Hauz Khas, New Delhi"/>
        <s v="Building 2, Ground Floor, Corner Market, Maharishi Dayanand Marg, Malviya Nagar, New Delhi"/>
        <s v="Plaza II, South Extension 2, New Delhi"/>
        <s v="V3S Mall, Laxmi Nagar, New Delhi"/>
        <s v="B-2/3, Ashok Vihar Phase 2, New Delhi"/>
        <s v="58, Janpath, New Delhi"/>
        <s v="Shop 23, 1st &amp; 2nd Floor, Khan Market, New Delhi"/>
        <s v="36, 1st Floor, Main Market, Defence Colony, New Delhi"/>
        <s v="India Habitat Centre, Lodhi Colony, New Delhi"/>
        <s v="33, L.S.C, Masjid Moth, Greater Kailash (GK) 2, New Delhi"/>
        <s v="G-5, Aggarwal Millenium Tower, Netaji Subhash Place, New Delhi"/>
        <s v="Pillar 13, Panchkuian Road, Paharganj, New Delhi"/>
        <s v="17, Mangalam Place, Aggarwal City Plaza, Rohini, New Delhi"/>
        <s v="FA 7 &amp; 8, Metro Walk Mall, Sector 11, Rohini, New Delhi"/>
        <s v="N-49, 2nd Floor, Connaught Place, New Delhi"/>
        <s v="S-22, Crescent Square Mall, DC Chowk, Rohini, New Delhi"/>
        <s v="Shivalik Road, Malviya Nagar, New Delhi"/>
        <s v="112, Aggarwal City Mall, Road 44, Near M2K Multiplex, Pitampura, New Delhi"/>
        <s v="H-11/12, 1st Floor, Opposite Nirankari Jewellers, Above Yes Bank, Hudson Lane, GTB Nagar, New Delhi"/>
        <s v="223, Moments Mall, Kirti Nagar, New Delhi"/>
        <s v="71, 2nd Floor, M-Block Market, Greater Kailash (GK) 1, New Delhi"/>
        <s v="The Nanee Suites, Plot 49, Pocket 1, Road 13A, Jasola, New Delhi"/>
        <s v="50/8, 1st Floor, Main Market, Yusuf Sarai, New Delhi"/>
        <s v="5/66, Padam Singh Road, Karol Bagh, New Delhi"/>
        <s v="A-67/1, NH 8 Extention, Mahipalpur, New Delhi"/>
        <s v="253, B-1, Ground Floor, Behind Multi Level Parking, Rama Market, Munirka Village, Munirka, New Delhi"/>
        <s v="Crowne Plaza, Twin District Centre, Sector 10, Rohini, New Delhi"/>
        <s v="A 29/3, NH 8, Mahipalpur Extension, Mahipalpur, New Delhi"/>
        <s v="30, Corner Market, Malviya Nagar, New Delhi"/>
        <s v="Plot 4, 80th Feet Road, Local Shopping Complex, Police Line Marg, Near Bal Bharti Public School, Pitampur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1, M Block Market, Greater Kailash (GK) 2, New Delhi"/>
        <s v="AB-4, Safdarjung Enclave Market, Safdarjung, New Delhi"/>
        <s v="N-3, Radial Road 1, Outer Circle, Connaught Place, New Delhi"/>
        <s v="3rd Floor, 2624, Hudson Lane, GTB Nagar, New Delhi"/>
        <s v="216, A/1, Gulmohar Park Main Road, Near Father Agnel School, Gulmohar Park, Hauz Khas, New Delhi"/>
        <s v="23-B, Panchkuian Road, Near RK Ashram Marg Metro Station, Paharganj, New Delhi"/>
        <s v="Shop 101, 1st Floor, D Mall, Netaji Subhash Place, New Delhi"/>
        <s v="86-A, Shahpur Jat, New Delhi"/>
        <s v="1/3, ScIndia House, Janpath, New Delhi"/>
        <s v="C-10, Vishal Enclave, Rajouri Garden,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17, Ground Floor, Satyaniketan, New Delhi"/>
        <s v="40-B, Corner Market, Malviya Nagar, New Delhi"/>
        <s v="Plot 240, Pocket H-17, Opposite Metro Pillar 421, Sector 7, Rohini, New Delhi"/>
        <s v="1833-34, Laxmi Narain Street, Chuna Mandi, Paharganj, New Delhi"/>
        <s v="26, Yashwant Place Market, Food Plaza, Chanakyapuri, New Delhi"/>
        <s v="Shop 14, Ground Floor, Omaxe Square, Jasola, New Delhi"/>
        <s v="284, Opposite Sri Venkateshwara College, Satyaniketan, New Delhi"/>
        <s v="G-2 A &amp; G-2 B, AEZ Square, Community Centre, Vikaspuri, New Delhi"/>
        <s v="Shop SG 40, Aditya Mega Mall, Karkardooma, New Delhi"/>
        <s v="G-6, Janak Place, District Centre, Janakpuri, New Delhi"/>
        <s v="V-10 &amp; 16, Yashwant Place Market, Food Plaza, Chanakyapuri, New Delhi"/>
        <s v="B-36, Pamposh Enclave, Greater Kailash (GK) 1, New Delhi"/>
        <s v="H-15, Shop 5, Near NDPL Office, Vijay Nagar, New Delhi"/>
        <s v="Shop 3, H-15, Opposite NDPL Office, Vijay Nagar, New Delhi"/>
        <s v="Test address, East of Kailash, New Delhi"/>
        <s v="A-40, Vishal Enclave, Opposite TDI Mall, Rajouri Garden, New Delhi"/>
        <s v="J-2/1, BK Dutt Market, Rajouri Garden, New Delhi"/>
        <s v="J-198, 2nd Floor, Rajouri Garden, New Delhi"/>
        <s v="2nd &amp; 3rd Floor, Building 9, Opposite Venkateshwar College, Satyaniketan, New Delhi"/>
        <s v="23/1, East Patel Nagar Market, East Patel Nagar, New Delhi"/>
        <s v="2 &amp; 3, The India Mall, Community Center, New Friends Colony, New Delhi"/>
        <s v="1st Floor, C-39, Opposite Odean Cinema, Connaught Place, New Delhi"/>
        <s v="26A/UA, Bungalow Road, Kamla Nagar, New Delhi"/>
        <s v="23,Sai Dhaam PG,Bungalow Road,Block UA,Jawahar Nagar, Near Hansraj college, Kamla Nagar, New Delhi"/>
        <s v="2nd Floor, Food Court, Pacific Mall, Tagore Garden, New Delhi"/>
        <s v="F-1/F-1, Mrignayani Chowk, Dilshad Colony, Dilshad Garden, New Delhi"/>
        <s v="16, Gali Kababian, Jama Masjid, New Delhi"/>
        <s v="Kamla Nagar, New Delhi"/>
        <s v="100, Golf Links, Near, Khan Market, New Delhi"/>
        <s v="House 4-5, Opposite Venkateshwara College, Satyaniketan, New Delhi"/>
        <s v="11, 2nd Floor, Opposite Venketeshwar College, Satyaniketan, New Delhi"/>
        <s v="3rd Floor, Building 15, Satyaniketan, New Delhi"/>
        <s v="P-11, 2nd Floor, Green Park Extension, Green Park, New Delhi"/>
        <s v="3077, D.B. Gupta Road, Paharganj, New Delhi"/>
        <s v="2511, Ground Floor, Hudson Lane, Delhi University-GTB Nagar, New Delhi"/>
        <s v="24, Akbar Road, Near India Gate, New Delhi"/>
        <s v="AB-14, Safdarjung Enclave Market, Safdarjung, New Delhi"/>
        <s v="TA 61, Main Road, Tughlakabad Institutional Area, New Delhi"/>
        <s v="A-15A Front, Hauz Khas, New Delhi"/>
        <s v="G-5, Usha Chamber, New Rajdhani Enclave, Preet Vihar, New Delhi"/>
        <s v="58, Basant Lok Market, Vasant Vihar, New Delhi"/>
        <s v="Shop 5-A, Dilashad Garden Metro Station, Dilshad Garden, New Delhi"/>
        <s v="C-4B/295 A, Janakpuri, New Delhi"/>
        <s v="8-9, Satyam Cinema Complex, Nehru Place, New Delhi"/>
        <s v="G-5, Pankaj Tower, LSC Savita Vihar, Vivek Vihar, New Delhi"/>
        <s v="13, Guru Nanak Market, Pamposh Enclave, Greater Kailash (GK) 1, New Delhi"/>
        <s v="251/3, Post Office Block, Krishna Nagar, New Delhi"/>
        <s v="17-18, 1st Floor, Corner Market, Malviya Nagar, New Delhi"/>
        <s v="Food Court, 3rd Floor, Ambience Mall, Vasant Kunj, New Delhi"/>
        <s v="Shop 5, 2nd Floor, Food Court, Moments Mall, Kirti Nagar, New Delhi"/>
        <s v="A-6/10, Chaudhary Balbir Singh Marg, Paschim Vihar, New Delhi"/>
        <s v="49 &amp; 50, Ground Floor, Star City Mall, Mayur Vihar Phase 1, New Delhi"/>
        <s v="A-25, Tagore  Market, Kirti Nagar, New Delhi"/>
        <s v="M-139, Guru Harikishan Nagar, Paschim Vihar, New Delhi"/>
        <s v="House 85-A, Humayupur, Safdarjung Enclave, Safdarjung, New Delhi"/>
        <s v="B-05, Ground Floor, Ansal Plaza Mall, Khel Gaon Marg, New Delhi"/>
        <s v="4, Guru Nanak Market, R Block, Greater Kailash (GK) 1, New Delhi"/>
        <s v="E-2/4, Main Road, Malviya Nagar, New Delhi"/>
        <s v="F-16, Opposite NDPL Office, Vijay Nagar, New Delhi"/>
        <s v="G-14 B, Hudson Lane, Vijay Nagar, New Delhi"/>
        <s v="G-1, CSC, Pankaj Plaza, DDA Market, Near Nirman Vihar Metro Station, Laxmi Nagar, New Delhi"/>
        <s v="B-1, Model Town 2, New Delhi"/>
        <s v="Plot 11, 1st Floor, Above Canara Bank, Community Centre Market, New Friends Colony, New Delhi"/>
        <s v="Main Market, Khan Market, New Delhi"/>
        <s v="1st Floor, Zing Food Court, Spark Mall, Kamla Nagar, New Delhi"/>
        <s v="C-7, Malviya Nagar, New Delhi"/>
        <s v="118, Shahpur Jat, New Delhi"/>
        <s v="253, Shahpur Jat, New Delhi"/>
        <s v="Ground Floor, Unit G-100-101, V3S Mall, Laxmi Nagar, New Delhi"/>
        <s v="Shop 147, Mehar Chand Market, Lodhi Colony, New Delhi"/>
        <s v="10/11, Garg Mall, Community Center, Rohini, New Delhi"/>
        <s v="69, Main IGNOU Road, Saket, New Delhi"/>
        <s v="Shop 99, Sarai Jullena, Near Escort Hospital, Near New Friends Colony, New Delhi"/>
        <s v="Shop G3, G4, Opposite Surya Continental, J Block, Rajouri Garden, New Delhi"/>
        <s v="2-A, Main Market, Sarita Vihar, New Delhi"/>
        <s v="126, Sunder Nagar, New Delhi"/>
        <s v="1st Floor, The India Mall, New Friends Colony, New Delhi"/>
        <s v="C7, Soami Nagar South, Panchsheel Park, New Delhi"/>
        <s v="Shop 183, Avtar Enclave, Paschim Vihar, New Delhi"/>
        <s v="Near TDI Mall, Rajouri Garden, New Delhi"/>
        <s v="294, 2nd Floor, Satyaniketan, New Delhi"/>
        <s v="A-26, Defence Colony Market, Defence Colony, New Delhi"/>
        <s v="Level 1, DLF Place Mall, Saket, New Delhi"/>
        <s v="23/23, East Patel Nagar, New Delhi"/>
        <s v="A-86, C-2B, Janakpuri, New Delhi"/>
        <s v="298-A, C-5/A, Near Kadimi, Janakpuri, New Delhi"/>
        <s v="1st Floor, HS 25, Kailash Colony Market, Kailash Colony, New Delhi"/>
        <s v="7, Satyam Complex, Nehru Place, New Delhi"/>
        <s v="A-36, ICs Hotel, Abul Fazal Enclave, Near Jamia Nagar Thaana, New Friends Colony, New Delhi"/>
        <s v="Shop F-20, Hog Market, Rajendra Place, New Delhi"/>
        <s v="Ground Floor, M-11, Main Market, Greater Kailash (GK) 2, New Delhi"/>
        <s v="BF-3, Jail Road, Next to Domino's, Hari Nager Depot, New Delhi"/>
        <s v="141, South Moti Bagh Market, Moti Bagh, New Delhi"/>
        <s v="1634, Main Bazaar, Paharganj, New Delhi"/>
        <s v="My Square, Select Citywalk Mall, Saket, New Delhi"/>
        <s v="2522, Ground Floor, Hudson Lane, Delhi University-GTB Nagar, New Delhi"/>
        <s v="23/2, Main Market, East Patel Nagar, New Delhi"/>
        <s v="12/20 1st Floor, East Patel Nagar Market, East Patel Nagar, New Delhi"/>
        <s v="S-27, Ground Floor, Main Market, Green Park, New Delhi"/>
        <s v="L-1, 3rd Floor, Green Park Extension, Green Park, New Delhi"/>
        <s v="898, Jama Masjid, New Delhi"/>
        <s v="HS-36, Kailash Colony, New Delhi"/>
        <s v="15-A/56, Ajmal Khan Road, Opposite Roopak Store, Karol Bagh, New Delhi"/>
        <s v="Upper Ground Floor, 9-11, J Block, Community Center, Rajouri Garden, New Delhi"/>
        <s v="1B/A, Arjun Nagar, Safdarjung, New Delhi"/>
        <s v="A-5C/32A, Janakpuri, New Delhi"/>
        <s v="F-14/55, Ground Floor, Model Town 2, New Delhi"/>
        <s v="69/6-A, Najafgarh Road, Opposite Moments Mall, Moti Nagar, New Delhi"/>
        <s v="1412, Mukherjee Nagar, New Delhi"/>
        <s v="J-2/20, Ground Floor, BK Dutta Market, Rajouri Garden, New Delhi"/>
        <s v="Sangam Courtyard, Major Somnath Marg, R K Puram, New Delhi"/>
        <s v="37, Near HDFC ATM, Satyaniketan, New Delhi"/>
        <s v="Delite Cinema Building, Main Asaf Ali Road, Daryaganj, New Delhi"/>
        <s v="23/21-A, East Patel Nagar, New Delhi"/>
        <s v="12-13, DDA Market, West Punjabi Bagh, Punjabi Bagh, New Delhi"/>
        <s v="Rajinder Nagar"/>
        <s v="25, Yashwant Place Market, Food Plaza, Chanakyapuri, New Delhi"/>
        <s v="Dilli Haat, INA, New Delhi"/>
        <s v="M-58, Main Market, Greater Kailash (GK) 2, New Delhi"/>
        <s v="1843, Ghitorni, MG Road, New Delhi"/>
        <s v="Shop 2, DDA Shopping Complex, Phase II, Munirka, New Delhi"/>
        <s v="AB 2, Safdarjung Enclave, Safdarjung, New Delhi"/>
        <s v="BT Market, Near DAV School, Shalimar Bagh, New Delhi"/>
        <s v="Shop 6B, 7&amp;8, Ground Floor, New Ashok Nagar Metro Station, Near, Vasundhara Enclave, New Delhi"/>
        <s v="Lower Ground Floor, World Mark 3, Aerocity, New Delhi"/>
        <s v="38, Bunglow Road, Kamla Nagar, New Delhi"/>
        <s v="4A-59, Old, Rajinder Nagar, New Delhi"/>
        <s v="S 36, Main Market, Green Park, New Delhi"/>
        <s v="17-A/32, WEA Gurudwara Road, Near Metro Pillar 98, Karol Bagh, New Delhi"/>
        <s v="27 C/3, Gautam Nagar, Hauz Khas, New Delhi"/>
        <s v="Lajpat Nagar 2, New Delhi"/>
        <s v="118, 1st Floor, Unity Metro Mall, Rohini West Metro Station, Rohini, New Delhi"/>
        <s v="121, Satyaniketan, New Delhi"/>
        <s v="Vikaspuri, New Delhi"/>
        <s v="1965, Outram Lines, Delhi University-GTB Nagar, New Delhi"/>
        <s v="C 35, DDA Flats, Garhi, East of Kailash, New Delhi"/>
        <s v="J Block, DDA Market, Rajouri Garden, New Delhi"/>
        <s v="J-7/80m, Nehru Market, Rajouri Garden, New Delhi"/>
        <s v="Shop 10, Satyaniketan, New Delhi"/>
        <s v="Priya Complex, Basant Lok Market, Vasant Vihar, New Delhi"/>
        <s v="1 &amp; 2, C-5A, Kadimi Market, Janakpuri, New Delhi"/>
        <s v="Jasola, New Delhi"/>
        <s v="Shop 71, Desh Bandu Gupta Road, Opposite PP Jewelers, Karol Bagh, New Delhi"/>
        <s v="23, B-1 Market, Paschim Vihar, New Delhi"/>
        <s v="WZ-884, Near Punjab &amp; Sind Bank, Rani Bagh, Pitampura, New Delhi"/>
        <s v="Epicuria Food Mall, Nehru Place Metro Station, Nehru Place, New Delhi"/>
        <s v="62, Laxmi Bai Nagar Market, Opposite INA Market, Near Dilli Haat, INA, New Delhi"/>
        <s v="7, NN Tower, Shopping Complex, Road 44, Fountain Chowk, Pitampura, New Delhi"/>
        <s v="289, 1st Floor, Satyaniketan, New Delhi"/>
        <s v="37, Ground Floor, Satyaniketan, New Delhi"/>
        <s v="Ground Floor, Fun City Mall, Prashant Vihar, New Delhi"/>
        <s v="BE 332, Hari Nagar Street 3, Mayapuri Phase 2, New Delhi"/>
        <s v="2nd Floor, My Square Food Court, Select Citywalk Mall, Saket, New Delhi"/>
        <s v="G-41, V3S Mall, Laxmi Nagar, New Delhi"/>
        <s v="B-2/1, Ashok Vihar Phase 2, New Delhi"/>
        <s v="Greater Kailash (GK) 2, New Delhi"/>
        <s v="C-6, Main Market, Malviya Nagar, New Delhi"/>
        <s v="Shop 50, Ground Floor, DDA Market, Near Block B-3, Teachers Colony, Paschim Vihar, New Delhi"/>
        <s v="Shop 7, 1st Floor, QU Block, DDA Market, Opposite Income Tax Colony, Pitampura, New Delhi"/>
        <s v="Shop 3, A-4, Anupam Garden, IGNOU Road, Saidulajab, Saket, New Delhi"/>
        <s v="Mandakini Enclave, Alaknanda, New Delhi"/>
        <s v="115-A, Ground Floor, Kamla Nagar, New Delhi"/>
        <s v="Shop  4, A-1, Ground Floor, Kailash Park, Near Metro Pillar 330, Kirti Nagar, New Delhi"/>
        <s v="Malviya Nagar, New Delhi"/>
        <s v="Preet Vihar, New Delhi"/>
        <s v="101, Opposite Venkateshwara College, Satyaniketan, New Delhi"/>
        <s v="9, Ground Floor, Benito Juarez Marg, Opposite Sri Venkateshwara College, Satyaniketan, New Delhi"/>
        <s v="Shop B-15, Ground Floor (Back Portion), Shopping Center, Tagore Garden, New Delhi"/>
        <s v="N-4, Connaught Place, New Delhi"/>
        <s v="1/2, Ground Floor, Opposite Patel Nagar Metro Station, East Patel Nagar, New Delhi"/>
        <s v="24 &amp; 25, Ground Floor, Tower B, DLF Building, Near District Center, Jasola, New Delhi"/>
        <s v="Kalkaji, New Delhi"/>
        <s v="C-159, Naraina Industrial Area, Naraina, New Delhi"/>
        <s v="4792, Main Bazar, 6 Tooti Chowk, Paharganj, New Delhi"/>
        <s v="125, 1st Floor, Market 2, Chittaranjan Park, New Delhi"/>
        <s v="N-5, Ground Floor, Opposite Palika Market Gate 5, Connaught Place, New Delhi"/>
        <s v="Kailash Colony, New Delhi"/>
        <s v="23, NWA Market, Club Road, Punjabi Bagh, New Delhi"/>
        <s v="1/B-27, Rajinder Nagar, New Delhi"/>
        <s v="Shop 42, J Block Market, Rajouri Garden, New Delhi"/>
        <s v="Gate 2, GTB Nagar Metro Station, Delhi University-GTB Nagar, New Delhi"/>
        <s v="Shop 7 &amp; 8, Block A, Main Road, Ashok Nagar, Near Mayur Vihar Phase 1, New Delhi"/>
        <s v="2/80, Club Road, West Punjabi Bagh, Punjabi Bagh, New Delhi"/>
        <s v="2, Main Market, Sunder Nagar, New Delhi"/>
        <s v="F-1/3, Mohan Garden, Pipal Wala Road, Uttam Nagar, New Delhi"/>
        <s v="D2/G1, D Block Market, Opposite Arwachin School, Vivek Vihar, New Delhi"/>
        <s v="Aditya Mall, Next to Cross River Mall, CBD, Karkardooma, New Delhi"/>
        <s v="5034, Netaji Subhash Marg, Mahavir Vatika, Daryaganj, New Delhi"/>
        <s v="2524, Ground Floor, Hudson Lane, Delhi University-GTB Nagar, New Delhi"/>
        <s v="Near Kashmiri Gate, Jangpura, New Delhi"/>
        <s v="17, Kasturba Gandhi Marg, British Council, Janpath, New Delhi"/>
        <s v="16, Ajit Arcade, Kailash Colony, New Delhi"/>
        <s v="11, Eastern Avenue Maharani Bagh, New Friends Colony, New Delhi"/>
        <s v="Opposite PVR Cinema Ticket Counter, Vikaspuri, New Delhi"/>
        <s v="B-1, M Block Market, Balaji Market, Opposite Kerela Public School, Vikaspuri, New Delhi"/>
        <s v="Level 2,ŒæFood Capital, Worldmark 1, Aerocity, New Delhi"/>
        <s v="6, Food Capital, Worldmark 1, Aerocity, New Delhi"/>
        <s v="G-42-48, Cross River Mall, Karkardooma, New Delhi"/>
        <s v="23/21-E Ground Floor, Main Market, Near Patel Nagar Park, East Patel Nagar, New Delhi"/>
        <s v="1-B, Khan Market, New Delhi"/>
        <s v="A 155, Near Samara Honda, Lajpat Nagar 1, New Delhi"/>
        <s v="30, Block 15, Vasundhra Road, Mayur Vihar Phase 1, New Delhi Near Mayur Vihar Phase 1"/>
        <s v="G-55/58, Aggrawal Metro Heights, Netaji Subhash Place, New Delhi"/>
        <s v="Leela Ram Market, NDMC, South Extension 2, New Delhi"/>
        <s v="17-A/41, WEA Gurudwara Road, Karol Bagh, New Delhi"/>
        <s v="4986, Ram Dwara Road, Nehru Bazaar, Paharganj, New Delhi"/>
        <s v="5th Floor, Plot 61, Drishay Palace, Near K2 Gas Office, Janta Flat, Sarita Vihar, New Delhi"/>
        <s v="Ground Floor, Vasant Square Mall, Vasant Kunj, New Delhi"/>
        <s v="Bawa's Arcade, Gopi Nath Bazar, Delhi Cantt., New Delhi"/>
        <s v="East of Kailash, New Delhi"/>
        <s v="Near Petrol Pump, Hatoda Ram Park, Main, Lawrence Road, New Delhi"/>
        <s v="Near Netaji Subhash Place, Pitampura, New Delhi"/>
        <s v="11, Ground Floor, South Moti Bagh, Satyaniketan, New Delhi"/>
        <s v="C 19-20-21, CC Block Market, Shalimar Bagh, New Delhi"/>
        <s v="Community Center, Priya Market, Vasant Vihar, New Delhi"/>
        <s v="31, DLF, Metro Pillar No. 314, Moti Nagar, New Delhi"/>
        <s v="Okhla Phase 2, New Delhi"/>
        <s v="187-A, G K House, Sant Nagar, East of Kailash, New Delhi"/>
        <s v="H-8 B, Near GTB Nagar Metro Station, Opposite Hudson Lane's NDPL Office, Vijay Nagar, New Delhi"/>
        <s v="1, Local Shopping Complex, Derawala Nagar, Gujranwala Town, New Delhi"/>
        <s v="A-199, Part 1, Gujranwala Town, New Delhi"/>
        <s v="14, Food Court, 2nd Floor, Moments Mall, Kirti Nagar, New Delhi"/>
        <s v="Shop 76, DDA Market, Prashant Vihar, New Delhi"/>
        <s v="C-207, Jhilmil Colony, Near Reliance Fresh, Vivek Vihar, New Delhi"/>
        <s v="2521, 2nd Floor, Kingsway Camp, Hudson Lane, GTB Nagar, New Delhi"/>
        <s v="32, Food Court, Living Style Mall, Main Kalindi Kunj Road, Jasola, New Delhi"/>
        <s v="65, D.B. Gupta Road, Paharganj, New Delhi"/>
        <s v="4, New Delhi Airport Express Mall, Opposite New Delhi Railway Station, Ajmeri Gate, Near Paharganj, New Delhi"/>
        <s v="67, Satyaniketan, New Delhi"/>
        <s v="C Block, South Extension 2, New Delhi"/>
        <s v="Near Bhairon Temple, Kalkaji, New Delhi"/>
        <s v="Ground Floor, DLF Courtyard, Atrium, Saket, New Delhi"/>
        <s v="Shop 42, C Block Market, Vikaspuri, New Delhi"/>
        <s v="1515, Ramesh Nagar, Kirti Nagar, New Delhi"/>
        <s v="659, Top Floor, Tooti Chowk, Main Bazar, Paharganj, New Delhi"/>
        <s v="8501/15, Grand Godwin Hotel, Aarakshan Road, Paharganj, New Delhi"/>
        <s v="C 118, Palam Dabri Road, Palam, New Delhi"/>
        <s v="Rzg-1 Nanda Block, Mahavir Enclave, Palam, New Delhi"/>
        <s v="G-18/19, V3S Mall, Laxmi Nagar, New Delhi"/>
        <s v="Shop 12, I Block, DDA Market, Ashok Vihar Phase 1,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F-16 B, 1st Floor, Hudson Lane, Opposite NDBL, Vijay Nagar, New Delhi"/>
        <s v="3627, 1st Floor, Golcha Cinema Corner, Daryaganj, New Delhi"/>
        <s v="45, Ring Road, Lajpat Nagar 2, New Delhi"/>
        <s v="RZ-132, 1st Floor, Near Reliance Fresh, New Roshanpura, Najafgarh, New Delhi"/>
        <s v="Next to Mata Ki Mandir, New Friends Colony, New Delhi"/>
        <s v="4A/61, Main Shankar Road, Old, Rajinder Nagar, New Delhi"/>
        <s v="Zing Food Court, Spark Mall, Near Gol Chakkar, Kamla Nagar, New Delhi"/>
        <s v="C-1/1, Opposite Mata Channan Devi Hospital, Janakpuri, New Delhi"/>
        <s v="Shop 9, Corner Market, Malviya Nagar, New Delhi"/>
        <s v="31, Central Market, West Punjabi Bagh, Punjabi Bagh, New Delhi"/>
        <s v="4a/57, Old Rajinder Nagar, New Delhi"/>
        <s v="101, DDA Shopping Complex, Vijay Mandal, Near Metro Satation, Hauz Khas, New Delhi"/>
        <s v="107, Meharchand Market, Lodhi Colony, New Delhi"/>
        <s v="37, M2K Mall, Rohini, New Delhi"/>
        <s v="2, B-Block Community Centre, Shalimar Bagh, New Delhi"/>
        <s v="C Block, Main Road, Janakpuri, New Delhi"/>
        <s v="20, Jangpura Extension, Jangpura, New Delhi"/>
        <s v="I-29A, Lajpat Nagar 2, New Delhi"/>
        <s v="2-4, Metro Station, Netaji Subhash Place, New Delhi"/>
        <s v="Shop 98 &amp; 107, Ground Floor, V3S East Central Mall, Plot  12, Laxmi Nagar, New Delhi"/>
        <s v="66, Harsh Vihar, Pitampura, New Delhi"/>
        <s v="70-D, 1st Floor, Humayunpur Chowk, Safdarjung Enclave, Safdarjung, New Delhi"/>
        <s v="D Mall, Netaji Subhash Place, New Delhi"/>
        <s v="Shop 27, C/4, Gautam Nagar, Near Hauz Khas, New Delhi"/>
        <s v="BS-3, LIC Housing Finance Complex, Near Santoshi Mata Mandir, Jail Road, New Delhi"/>
        <s v="84/A, Tolstoy Lane, Janpath, New Delhi"/>
        <s v="Laxmi Nagar, New Delhi"/>
        <s v="F-15 ,Vijay block, Laxmi Nagar, New Delhi"/>
        <s v="Near Sikka Plaza, Mayur Vihar Phase 1, New Delhi"/>
        <s v="G-41, Agarwal Millenium Tower 1, Netaji Subhash Place, New Delhi"/>
        <s v="87, Shahpur Jat, New Delhi"/>
        <s v="A1/11, LSC Market, Near SBI Bank, Main Road, Shalimar Bagh, New Delhi"/>
        <s v="Shop 5 &amp; 6, 1, Birbal Road, Jangpura Extension, Jangpura, New Delhi"/>
        <s v="25-UB, Jawahar Nagar, Kamla Nagar, New Delhi"/>
        <s v="25/35, East Patel Nagar, New Delhi"/>
        <s v="F-12, Main Road, Kalkaji, New Delhi"/>
        <s v="1st Floor, Plot C-1, 2 &amp; 3, PP Towers, Netaji Subhash Place, New Delhi"/>
        <s v="60, Satyaniketan, New Delhi"/>
        <s v="C-76, Jhilmil Colony, Gopaljee Dairy Road, Vivek Vihar, New Delhi"/>
        <s v="S-1, SG Century Plaza, GU Block Market, Pitampura, New Delhi"/>
        <s v="Plot 10, LSC Rajdhani Enclave Market, Preet Vihar, New Delhi"/>
        <s v="3614, N.S.Marg, Daryaganj, New Delhi"/>
        <s v="G-1, Pushkar Enclave, Paschim Vihar, New Delhi"/>
        <s v="M-1, Guru Harkishan Nagar, Paschim Vihar, New Delhi"/>
        <s v="Shop 23, Garg Plaza, Sainik Vihar, Pitampura, New Delhi"/>
        <s v="PVR Anupam Complex, Saket, New Delhi"/>
        <s v="23, Double Storey Market, New, Rajinder Nagar, New Delhi"/>
        <s v="JA-1A, DDA Flats, Near Sarg Ashram Mandir, Rajouri Garden, New Delhi"/>
        <s v="107 &amp; 108, 1st Floor, DLF South Square, Multilevel Parking Complex, Sarojini Nagar, New Delhi"/>
        <s v="46, DDA Market, Opposite Surya Continental, Rajouri Garden, New Delhi"/>
        <s v="284, Main Market, Near Venkateswara College, Satyaniketan, New Delhi"/>
        <s v="Zing Food Court, 2nd Floor, Spark Mall, Kamla Nagar, New Delhi"/>
        <s v="Shop 49, Ground Floor, Market 1, Chittaranjan Park, New Delhi"/>
        <s v="69-A, Pocket B, Main GTB Road, Dilshad Garden, New Delhi"/>
        <s v="Shop GF-29, BG-1 BG-2, Gourmet Hub, Paschim Vihar, New Delhi"/>
        <s v="17, PVR Anupam Complex, Community Centre"/>
        <s v="2/76, Sir Ganga Ram Road, Old Rajinder Nagar, Rajinder Nagar, New Delhi"/>
        <s v="410, Jheel Khuranja, Opposite 310 Bus Stop, Krishna Nagar, New Delhi"/>
        <s v="D-3/11, Krishna Nagar, New Delhi"/>
        <s v="F-14 &amp; 15, Model Town 2, New Delhi"/>
        <s v="G-111, Ground Floor, V3S Mall, Laxmi Nagar, New Delhi"/>
        <s v="G-3, Pankaj Plaza, LSC, Surajmal Vihar, Anand Vihar, New Delhi"/>
        <s v="Daryaganj, New Delhi"/>
        <s v="1st Floor, D-123, East of Kailash, New Delhi"/>
        <s v="India Habitat Centre, Lodhi Road, New Delhi"/>
        <s v="C31, C Block, Acharya Niketan, Mayur Vihar Phase 1, New Delhi"/>
        <s v="C-1/130, New Kondli, Mayur Vihar Phase 3, New Delhi"/>
        <s v="Shop 7, Capital Court, Munirka, New Delhi"/>
        <s v="G-9, P.P. Towers, Netaji Subhash Place,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18/1, Arya Samaj Road, Karol Bagh, New Delhi"/>
        <s v="Shop A-4, Block B-4, Keshav Puram, Lawrence Road, New Delhi"/>
        <s v="Shop 3, Market 2 Complex, Near Pragati Vihar Hostel, Lodhi Road, New Delhi"/>
        <s v="30, Aditya Arcade, Community Centre, Preet Vihar, New Delhi"/>
        <s v="Safdarjung Enclave, Safdarjung, New Delhi"/>
        <s v="C-21, SDA Market, SDA, New Delhi"/>
        <s v="DE - 79, Tagore Garden, New Delhi"/>
        <s v="Aaya Nagar, New Delhi"/>
        <s v="S-14/A, Main Market, Green Park, New Delhi"/>
        <s v="Laxmi Bai Nagar, INA, New Delhi"/>
        <s v="61-B, Ber Sarai, JNU, New Delhi"/>
        <s v="F Block, Near Mother Diary, Opposite Ramlila Ground, Model Town 2, New Delhi"/>
        <s v="Shop 1, Opposite Safdarjung Club, Behind Kamal Cinema, Safdarjung Enclave Market, Safdarjung, New Delhi"/>
        <s v="106, Humayun Pur, Safdarjung Enclave, Safdarjung, New Delhi"/>
        <s v="24B/8, Mall Road, Tilak Nagar, New Delhi"/>
        <s v="598, Site 1, A Block, Opposite NIIT, Vikaspuri, New Delhi"/>
        <s v="T 314 -15, Food Court, 3rd Floor, Ambience Mall, Vasant Kunj, New Delhi"/>
        <s v="Opposite Vishal Mega Mart, Mahipalpur, New Delhi"/>
        <s v="7972, Arakshan Road, Paharganj, New Delhi"/>
        <s v="Palam Colony, Vijay Enclave, Near Shani Mandir, Dashrathpuri, Palam, New Delhi"/>
        <s v="286, Basement, Satyaniketan, New Delhi"/>
        <s v="The Ashok, 50-B, Diplomatic Enclave, Chanakyapuri, New Delhi"/>
        <s v="4A/2, Near Axis Bank, Main Najafgarh Road, Tilak Nagar, New Delh"/>
        <s v="Behind Jesus &amp; Mary College, Rizal Marg, Chanakyapuri, New Delhi"/>
        <s v="3575/3576, Main Road, Near Sablok Clinic, Daryaganj, New Delhi"/>
        <s v="D-130, East of Kailash, New Delhi"/>
        <s v="23/5A, East Patel Nagar, New Delhi"/>
        <s v="Shop 35, Ground Floor, Living Square Mall, Pocket 6, Jasola, New Delhi"/>
        <s v="Near Nirman Vihar Metro Station, Laxmi Nagar, New Delhi"/>
        <s v="16/9, Near Sudershan Park Pul, Moti Nagar, New Delhi"/>
        <s v="Near Baba Banquet Hall, Shakarpur, New Delhi"/>
        <s v="The Uppal, Ground Floor, NH-8, Mahipalpur Extension, Aerocity, New Delhi"/>
        <s v="1st Floor, ARSS Mall, Opposite Jwalaheri, Paschim Vihar, New Delhi"/>
        <s v="9, Kautilya Marg, Chanakyapuri, New Delhi"/>
        <s v="Bahadurshah Zafar Marg, Near, Daryaganj, New Delhi"/>
        <s v="15, Community Center, Ground Floor, East of Kailash,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Pocket D, Dilshad Garden, New Delhi"/>
        <s v="7/7, Ground Floor, East Patel Nagar, New Delhi"/>
        <s v="L 380, Near Allahabad Bank &amp; Red Light Chowk, NH 8, Mahipalpur, New Delhi"/>
        <s v="A-2/269, Road 2, Near Good Luck Hotel, Mahipalpur, New Delhi"/>
        <s v="G-30, Aggarwal Millenium Tower, Netaji Subhash Place, New Delhi"/>
        <s v="11, Near AL Market, Shalimar Bagh, New Delhi"/>
        <s v="Shop 17, C Block Market, Vivek Vihar, New Delhi"/>
        <s v="Shop 567, Plot 8, LSC Market, Anand Vihar, New Delhi"/>
        <s v="N- 10, Connaught Place, New Delhi"/>
        <s v="117/1, Shop 3, Sudarshan Road, Gautam Nagar, Hauz Khas, New Delhi"/>
        <s v="6, Single Storey, Ground Floor, Near Gurudwara Singh Sabha, Kirti Nagar, New Delhi"/>
        <s v="Shop 16, G-H10, Sunder Vihar, Paschim Vihar, New Delhi"/>
        <s v="13/82, Geeta Colony, New Delhi"/>
        <s v="663, Near Pentamed Hospital, Derawal Nagar, Gujranwala Town, New Delhi"/>
        <s v="E-31, Shop 2, Guru Nanak Pura, Jail Road, New Delhi"/>
        <s v="Pacific Mall, Tagore Garden, New Delhi"/>
        <s v="Shop 17, DDA Market, Defence Enclave, Opposite Petrol Pump, Preet Vihar, New Delhi"/>
        <s v="Food Court, Select Citywalk Mall, Saket, New Delhi"/>
        <s v="Shop C-1/177, Yamuna Vihar, Shahdara, New Delhi"/>
        <s v="9/1700, Main Road, Kailash Nagar, Gandhi Nagar, Shastri Park, New Delhi"/>
        <s v="G-26, Ground Floor, Wardhman Plaza, Asaf Ali Road, New Delhi"/>
        <s v="F Block, Near Mother Dairy Booth, Ramlila Ground, Model Town 2, New Delhi"/>
        <s v="C-1, Naveen, Shahdara, New Delhi"/>
        <s v="C-6/1, Mandir Marg, Krishna Nagar, New Delhi"/>
        <s v="166, Pratap Nagar, Opposite Pocket 4, Mayur Vihar Phase 1, New Delhi"/>
        <s v="Shop 436, Lila Ram Market, Near Masjid Moth, South Extension 2, New Delhi"/>
        <s v="G-97, Aggarwal City Plaza, Manglam Place, Rohini, New Delhi"/>
        <s v="6283, Main Bara Hindu Rao, Near choti Masjid, MD Ismail Marg, Sadar Bazar, Chandni Chowk, New Delhi"/>
        <s v="2, Shri Delhi Gujarati Samaj, Raj Niwas Marg, Civil Lines, New Delhi"/>
        <s v="447, Jheel Khurenja, Geeta Colony, New Delhi"/>
        <s v="27, Gurudwara Market, Jail Road, New Delhi"/>
        <s v="296-A, C4B, Near Surajmal College, Janakpuri, New Delhi"/>
        <s v="59, Indra Park Extension, Som Bazar Road, Near, Krishna Nagar, New Delhi"/>
        <s v="Shop 2, J.D Complex, 11, Old Rangpuri Road, Mahipalpur Extension, Mahipalpur, New Delhi"/>
        <s v="National Museum, Mansingh Road, New Delhi"/>
        <s v="BE-321/A, Hari Nagar, Mayapuri Phase 2, New Delhi"/>
        <s v="A-7, Acharya Niketan, Mayur Vihar Phase 1, New Delhi"/>
        <s v="B-1, Acharya Niketan, Mayur Vihar Phase 1, New Delhi"/>
        <s v="F-14/17, Model Town 2, New Delhi"/>
        <s v="Main Road, Sadh Nagar, Palam, New Delhi"/>
        <s v="C-5, Press Apartments, Patparganj, New Delhi"/>
        <s v="J 5/51, Near HDFC Bank, Rajouri Garden, New Delhi"/>
        <s v="AB-15, Safdarjung, New Delhi"/>
        <s v="87/A, Safdarjung, New Delhi"/>
        <s v="1/7184, Shivaji Park, Shahdara, New Delhi"/>
        <s v="C 7/254, Yamuna Vihar, Shahdara, New Delhi"/>
        <s v="D Block, South Extension 2, New Delhi"/>
        <s v="Vasant Vihar, New Delhi"/>
        <s v="PVR Cinema, Near ICICI Bank, Vikaspuri, New Delhi"/>
        <s v="Alaknanda Shopping Complex, Near Gangotri Complex Part B, Alaknanda, New Delhi"/>
        <s v="9, Bir Tikenderjith Marg, Chanakyapuri, New Delhi"/>
        <s v="Shop 7, Market 2, Chittaranjan Park, New Delhi"/>
        <s v="C Block Market, East of Kailash, New Delhi"/>
        <s v="E-586, Greater Kailash (GK) 2, New Delhi"/>
        <s v="Shop 6 &amp; 7, DDA Market, Near Pentamed Hospital, Gujranwala Town, New Delhi"/>
        <s v="E 143, Shop 4, Kamla Nagar, New Delhi"/>
        <s v="Shop 1, Rajasthali Market, Main Road, Pitampura, New Delhi"/>
        <s v="West Avenue Marg, Saidulajab, Saket, New Delhi"/>
        <s v="96, Opposite Venkteshwara College, Satyaniketan, New Delhi"/>
        <s v="Shop 11, AL Market, Shalimar Bagh, New Delhi"/>
        <s v="C-1, Near Main Market, South Extension 2, New Delhi"/>
        <s v="Leela Ram Market, South Extension 2, New Delhi"/>
        <s v="D-30, 3rd Floor, Defence Colony, New Delhi"/>
        <s v="11/23, East Patel Nagar Market, East Patel Nagar, New Delhi"/>
        <s v="1, Near Gola Northend, Gujranwala Town, New Delhi"/>
        <s v="DDA Market, Jail Road, New Delhi"/>
        <s v="C-4B/332-A, Opposite Janak Nursing Home, Janakpuri, New Delhi"/>
        <s v="C-19, Opposite Ahlcon International School, Mayur Vihar Phase 1, New Delhi"/>
        <s v="G-8, Durga Complex LSC, Mayur Vihar Phase 2, New Delhi"/>
        <s v="7974, Arakashan Road, Paharganj, New Delhi"/>
        <s v="G-5, Vardhman Plaza, LSC Near National Market, Bhera Enclave, Paschim Vihar, New Delhi"/>
        <s v="Shop G7, Plot 7, DP Block Market, Pitampura, New Delhi"/>
        <s v="Plot 17, Engineer Enclave, Pitampura, New Delhi"/>
        <s v="49/43, AKS Complex, Near Standard Charted Bank, Central Market, West Punjabi Bagh, Punjabi Bagh, New Delhi"/>
        <s v="A63 / 1, Saket, New Delhi"/>
        <s v="57, Satya Niketan Road, Satyaniketan, New Delhi"/>
        <s v="Main Market, Shakarpur, New Delhi"/>
        <s v="D-103, Tagore Garden, New Delhi"/>
        <s v="A-27, Milap Nagar, Near Desu Office, Uttam Nagar, New Delhi"/>
        <s v="Plot 1, Mohan Bhagwati Complex, Uttam Nagar, New Delhi"/>
        <s v="33, F Block, Galaxy Market, Vikaspuri, New Delhi"/>
        <s v="Food Court, Level 2, World mark 1, Aerocity, New Delhi"/>
        <s v="B-17, Alaknanda Shopping Complex, Alaknanda, New Delhi"/>
        <s v="Shop 8, Murga Market, J Block, Ashok Vihar Phase 1, New Delhi"/>
        <s v="67, Community Centre Market, New Friends Colony, New Delhi"/>
        <s v="32, Defence Colony Market, Defence Colony, New Delhi"/>
        <s v="Ground Floor, Pratap Bhawan, Building 5, Bahadurshah Zafar Marg, Near ITO, New Delhi"/>
        <s v="E 361, Double Storey, Ramesh Nagar, Near, Kirti Nagar, New Delhi"/>
        <s v="F 21, Lado Sarai, New Delhi"/>
        <s v="F-291/64, MB Road, Lado Sarai, New Delhi"/>
        <s v="Opposite A 5, DDA Market, Paschim Vihar, New Delhi"/>
        <s v="5/46, Shankar Road, Old, Rajinder Nagar, New Delhi"/>
        <s v="Opposite Priya Cinema, Vasant Lok, Vasant Vihar, New Delhi"/>
        <s v="G-22, Vardhaman Sunrise Plaza, Vasundhara Enclave, New Delhi"/>
        <s v="23, DDA Market, Behind NDPL, Kingsway Camp, Delhi University-GTB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Opposite FICCI Auditorium, Near Metro Station, Mandi House, New Delhi"/>
        <s v="ER - 09, Near Reliance Fresh, Inderpuri, Naraina, New Delhi"/>
        <s v="C 190, Near Picasso Hotel, Naraina, New Delhi"/>
        <s v="20, Muncipal Market, Pandara Road Market, New Delhi"/>
        <s v="16, Central Market, Safdarjung Enclave, New Delhi, Safdarjung, New Delhi"/>
        <s v="Dhankad Market, Main IGNOU Road, Neb Sarai, Sainik Farms, New Delhi"/>
        <s v="Shop 78, Ring Road Market, Sarojini Nagar, New Delhi"/>
        <s v="108, Main Road, Chander Nagar, New Delhi"/>
        <s v="26, Ground Floor, Market 1, Chittaranjan Park, New Delhi"/>
        <s v="A-1, Defence Colony Market, Defence Colony, New Delhi"/>
        <s v="Defence Colony, New Delhi"/>
        <s v="17, DDA Market, Hudson Lane, Delhi University-GTB Nagar, New Delhi"/>
        <s v="400 A, J &amp; K Pocket, Dilshad Garden, New Delhi"/>
        <s v="6/18, Near 7 Block Gurudwara, Geeta Colony, New Delhi"/>
        <s v="C-8, Hotel Solo Victoria, Main Road, Near M Block Market, Greater Kailash (GK) 1, New Delhi"/>
        <s v="58, State Bank Colony, Near Part 2, Gujranwala Town, New Delhi"/>
        <s v="Food Court, Ground Floor, Splendor Forum, Jasola, New Delhi"/>
        <s v="23, Opposite Hansraj Hostel, Kamla Nagar, New Delhi"/>
        <s v="Shop 9, West Guru Angad Nagar, Laxmi Nagar, New Delhi"/>
        <s v="B-1/60, New Kondli, Mayur Vihar Phase 3, New Delhi"/>
        <s v="Opposite Main Gate Shalimar Park, Model Town 2,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Near Indian Oil Petrol Pump, Mool Chand Motors, Vasant Vihar, New Delhi"/>
        <s v="R-39, Opposite Metro Pillar - 47,  Shakurpur, Vikas Marg"/>
        <s v="251, Near Fathehpuri Masjid, Fatehpuri, Chandni Chowk, New Delhi"/>
        <s v="546, Kucha Pati Ram, Sita Ram Bazar, Near Chawri Bazar Metro Station, Chawri Bazar, New Delhi"/>
        <s v="M3-A2, Near Mrignaini Chowk, Dilshad Garden, New Delhi"/>
        <s v="G-53, Green Park, New Delhi"/>
        <s v="B-1/30, Near Aurobindo Marg, Hauz Khas, New Delhi"/>
        <s v="CE 1, Shop 5, Near Hari Nagar Clock Tower, Jail Road, New Delhi"/>
        <s v="UB-101, Kamla Nagar, New Delhi"/>
        <s v="34A, Single Storey, Ramesh Nagar, Kirti Nagar, New Delhi"/>
        <s v="K 98, Mahipalpur, New Delhi"/>
        <s v="JD-26, Khidki Extension, Malviya Nagar, New Delhi"/>
        <s v="2, North West Avenue, Club Road, Punjabi Bagh Extension, Punjabi Bagh, New Delhi"/>
        <s v="C8/354, Sector 8, Rohini, New Delhi"/>
        <s v="70-E, Humayunpur, 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KG-1/411, Vikaspuri, New Delhi"/>
        <s v="GG 1/ 143 A, PVR Road, Vikaspuri, New Delhi"/>
        <s v="A-24, Defence Colony, New Delhi"/>
        <s v="G-15, District Center, Janakpuri, New Delhi"/>
        <s v="Shop 22, E Block Market, Greater Kailash (GK) 2, New Delhi"/>
        <s v="434/113, Veer Savarkar Block, Shakarpur, Laxmi Nagar, New Delhi"/>
        <s v="A Block, Near Main Red Light Chowk, Opposite Vishal Mega Mart, Mahipalpur, New Delhi"/>
        <s v="Shop 1/20, Sabji Market, Near Metro Station, Moti Nagar, New Delhi"/>
        <s v="House 70, Shop 2, Indra Vihar, Opposite International Girls Hostel, Mukherjee Nagar, New Delhi"/>
        <s v="265, Main Road, Hakikat Nagar, Mukherjee Nagar, New Delhi"/>
        <s v="1601, Main Bazaar, Paharganj, New Delhi"/>
        <s v="1/51, Central Market, Near Guru Nanak School, West Punjabi Bagh, Punjabi Bagh, New Delhi"/>
        <s v="Shop 3, Plot 1, Block A, Gulab Bagh, Near Nawada Metro Station, Opposite Metro Pillar 733, Uttam Nagar, New Delhi"/>
        <s v="Yusuf Sarai Market, Yusuf Sarai, New Delhi"/>
        <s v="Near Petrol Pump, Sundar Nagar, Dr. Zakir Hussain Marg, New Delhi"/>
        <s v="Shop 8, Plot 1, Kaushalya Park, Hauz Khas, New Delhi"/>
        <s v="Kasmir House, India Gate, New Delhi"/>
        <s v="16, CSC, Pocket A-8, DDA Market, Kalkaji Extension, Kalkaji, New Delhi"/>
        <s v="2, Main Market, Malviya Nagar, New Delhi"/>
        <s v="Shop 69, Indra Vihar, Opposite Girls Hostel, Mukherjee Nagar, New Delhi"/>
        <s v="G-89, Aggarwal Millennium, Tower 2, Netaji Subhash Place, New Delhi"/>
        <s v="Shop 4, CSC Market, A Block, New Friends Colony, New Delhi"/>
        <s v="1, A Block Market, Preet Vihar, New Delhi"/>
        <s v="Shop 1, C-61/2, Arjun Nagar, Safdarjung Enclave, Safdarjung, New Delhi"/>
        <s v="D 11, Main Road, Tagore Garden, New Delhi"/>
        <s v="19 B, Sewak Park, Near Metro Pillor 771, Uttam Nagar, New Delhi"/>
        <s v="Shop 3, B-35/B, Single Storey, Vijay Nagar, New Delhi"/>
        <s v="17, J Block, DDA Market"/>
        <s v="A-795, Shastri Nagar, Ashok Vihar Phase 1, New Delhi"/>
        <s v="BA-Block, Deep Market, Ashok Vihar Phase 1, New Delhi"/>
        <s v="1972-1973, Corner Gali Paranthe, Opposite Central Bank, Chandni Chowk, New Delhi"/>
        <s v="DLF South Square, Sarojini Nagar, New Delhi"/>
        <s v="A-79, Chandgi Ram Building, Vasant Kunj Road, NH 8, Mahipalpur, New Delhi"/>
        <s v="The Gallery, New Manglapuri, MG Road, New Delhi"/>
        <s v="A-106, Opposite Fair Price, Pandav Nagar, New Delhi"/>
        <s v="A-4 DDA Market, Near Saakshara Apartments, Paschim Vihar, New Delhi"/>
        <s v="33-A, JD Market, Pitampura, New Delhi"/>
        <s v="Main IGNOU Road, Neb Sarai, Sainik Farms, New Delhi"/>
        <s v="Shop 1, P-2 Vikas Commercial Complex, Pillangi Village, Sarojini Nagar, New Delhi"/>
        <s v="11, Munirka Marg, Vasant Vihar, New Delhi"/>
        <s v="8, Community Center, New Friends Colony, New Delhi"/>
        <s v="Ground Floor, Epicuria Food Mall, Nehru Place, New Delhi"/>
        <s v="13/56, Geeta Colony, New Delhi"/>
        <s v="1-D, Kamla Nagar, New Delhi"/>
        <s v="26A South Anarkali Extension Opposite Community center, Baldev Park, Krishna Nagar, New Delhi"/>
        <s v="Shop 5, F-1/9, Krishna Nagar, New Delhi"/>
        <s v="Below Canara Bank, A Block Market, Mayur Vihar Phase 2, New Delhi"/>
        <s v="112-A, Pocket F, Mayur Vihar Phase 2, New Delhi"/>
        <s v="2 &amp; 3, Rohit Kunj Market, Pitampura, New Delhi"/>
        <s v="Shop 6, Plot 5, Pocket H, Sarita Vihar, New Delhi"/>
        <s v="107, Ground Floor, Opposite Sri Venkateswara College, Satyaniketan, New Delhi"/>
        <s v="E1, Naveen Shahdara, Shahdara, New Delhi"/>
        <s v="Street 5, Shahdara, New Delhi"/>
        <s v="21/24, Main Road, Near Central Hospital, Tilak Nagar, New Delhi"/>
        <s v="Near Jantar Mantar Bus Stand, Jantar Mantar Road, Connaught Place, New Delhi"/>
        <s v="83, Ground Floor, Mall Road, Delhi University-GTB Nagar, New Delhi"/>
        <s v="S-26, Main Market, Green Park, New Delhi"/>
        <s v="S1, Green Park Extension, Green Park, New Delhi"/>
        <s v="Near Vinayak Hospital, Gujranwala Town, New Delhi"/>
        <s v="B/1-133, Ekta Garden, IP Extension, New Delhi"/>
        <s v="C-72A, Shri Ram Chowk, Mandawali, Opposite Subzi Mandi, Vinod Nagar, Near, IP Extension, New Delhi"/>
        <s v="1, Krishna Market, Kalkaji, New Delhi"/>
        <s v="67, 2nd Floor, Food Court, Moments Mall, Kirti Nagar, New Delhi"/>
        <s v="Near Aggarwal Sweets, PVR Cinema Complex, Naraina, New Delhi"/>
        <s v="A-28, New Friends Colony, New Delhi"/>
        <s v="37/1, Old, Rajinder Nagar, New Delhi"/>
        <s v="J-76, Ground Floor, Main Market, Rajouri Garden, New Delhi"/>
        <s v="57, Opposite Venkateshwara College, Satyaniketan, New Delhi"/>
        <s v="292, 1st Floor, Opposite Venkateshwar College, Satyaniketan, New Delhi"/>
        <s v="Street 3, Patel Garden, Sector 15, Dwarka"/>
        <s v="C-131, Ganesh Nagar, Tilak Nagar, New Delhi"/>
        <s v="30, Double Story Ashok Nagar, Near Metro Station, Tilak Nagar, New Delhi"/>
        <s v="G-4A, Main Kabuli Chowk, Tilak Nagar, New Delhi"/>
        <s v="Shop 1, Single Story, Near Hanuman Mandir, Vijay Nagar, New Delhi"/>
        <s v="C-79, Gopal Jee Road, Jhilmil Colony, Vivek Vihar, New Delhi"/>
        <s v="A-49, Subhtra Colony, Near Shastri Nagar Metro Station, Ashok Vihar Phase 1, New Delhi"/>
        <s v="5051/3-4, Netaji Subhash Marg, Daryaganj, New Delhi"/>
        <s v="206 D, Ground Floor, Prakash Mohalla, East of Kailash, New Delhi"/>
        <s v="29/1, Main Market, East Patel Nagar, New Delhi"/>
        <s v="G-6, Local Shopping Complex, Gujranwala Town, New Delhi"/>
        <s v="G-2, Pankaj Plaza, Patparganj, IP Extension, New Delhi"/>
        <s v="Shop 2, New Market, Ramesh Nagar, Kirti Nagar, New Delhi"/>
        <s v="M-67-A, Malviya Nagar, New Delhi Tikona Park"/>
        <s v="12, DDA Commercial Complex, Munirka, New Delhi"/>
        <s v="G-33 &amp; 34, Aggarwal Cyber Plaza, Netaji Subhash Place, New Delhi"/>
        <s v="Near Metro Pillar-682, Uttam Nagar West, New Delhi"/>
        <s v="Near Metro Pillar 682, Uttam Nagar West, Uttam Nagar, New Delhi"/>
        <s v="G-13, Pratibha Tower, PVR Complex, Vikaspuri, New Delhi"/>
        <s v="C-211, Jhilmil Colony, Vivek Vihar, New Delhi"/>
        <s v="Alaknanda, New Delhi"/>
        <s v="GFK 4A, Ground Floor, DLF Place Mall, Saket, New Delhi"/>
        <s v="245- A, Sant Nagar, East of Kailash, New Delhi"/>
        <s v="Block DB 12-B, Hari Nagar, Janakpuri, New Delhi"/>
        <s v="Plot 33, Ground Floor, JMD Kohinoor Galleria Mall, LSC, Masjid Moth, Greater Kailash (GK) 2, New Delhi"/>
        <s v="30/26, Near Nangia Park, Shakti Nagar, Kamla Nagar, New Delhi"/>
        <s v="1 &amp; 2, Living Style Mall, Main Kalindi Kunj Road, Jasola, New Delhi"/>
        <s v="F-14/16, Model Town 2, New Delhi"/>
        <s v="14/16, Main Market, Model Town 2, New Delhi"/>
        <s v="Food Court, Moments Mall, Patel Road, Near Kirti Nagar Metro Station, Kirti Nagar, New Delhi"/>
        <s v="A-19, Commercial Complex, Behind Batra Cinema, Mukherjee Nagar, New Delhi"/>
        <s v="CP 22, Maurya Enclave, Pitampura, New Delhi"/>
        <s v="C-448, Main 100 Feet Road, Chajjupur, Durgapuri, Shahdara,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B-1,G-3 shop be 2, B Block, Dilshad Garden, New Delhi"/>
        <s v="F 196 A, LIG Flats, Shop 2 &amp; 3, Pocket F, Dilshad Garden, New Delhi"/>
        <s v="382, White House, Sant Nagar, East of Kailash, New Delhi"/>
        <s v="W Block, Greater Kailash (GK) 1, New Delhi"/>
        <s v="4/64, Double Storey, Jangpura Extension, Jangpura, New Delhi"/>
        <s v="NH 8, Near Radission Hotel, Mahipalpur, New Delhi"/>
        <s v="Moti Nagar, New Delhi"/>
        <s v="Unit G-73, Aggarwal Cyber Plaza 2, Netaji Subhash Place, New Delhi"/>
        <s v="J Block, Near Surya Continental, Rajouri Garden, New Delhi"/>
        <s v="70, Humayun Pur, Safdarjung Enclave, Safdarjung, New Delhi"/>
        <s v="104/A, Basement Backside NCC Gate, Safdarjung, New Delhi"/>
        <s v="The Lodhi, Lodhi Road, New Delhi"/>
        <s v="B 75, New Ashok Nagar, Vasundhara Enclave, New Delhi"/>
        <s v="Shop 9, Market 2, Chittaranjan Park, New Delhi"/>
        <s v="34, Defence Colony Market, Defence Colony, New Delhi"/>
        <s v="Shop 2/A5, Ground Floor, Dilshad Garden, New Delhi"/>
        <s v="12-A/20, WEA, Saraswati Marg, Karol Bagh, New Delhi"/>
        <s v="Shop 2, F-1/9, Lal Quarter, Krishna Nagar, New Delhi"/>
        <s v="6, Corner Market, Near Hanuman Temple, Malviya Nagar, New Delhi"/>
        <s v="G-10, DC Chowk, Rohini, New Delhi"/>
        <s v="296, Ground Floor, Satyaniketan, New Delhi"/>
        <s v="7/155, Shop 3, Subhash Nagar, New Delhi"/>
        <s v="Shop 3, D Block Market, Community Centre, Vasant Vihar, New Delhi"/>
        <s v="12 &amp; 13, DDA, Market 2, Chittaranjan Park, New Delhi"/>
        <s v="Ground Floor, DLF Place Mall, Saket, New Delhi"/>
        <s v="B-1/30, Ground Floor, Opposite Aurobindo Place Market, Hauz Khas, New Delhi"/>
        <s v="El-12 A, Shop 2, L Block, Hari Nagar, Near Jail Road, New Delhi"/>
        <s v="Block A-2, Janakpuri, New Delhi"/>
        <s v="86, Zamrudpur, Auto Complex Road, Kailash Colony, New Delhi"/>
        <s v="G-10, Samachar Market, Mayur Vihar Phase 1, New Delhi"/>
        <s v="Lado Sarai Near Park, Mehrauli, New Delhi"/>
        <s v="Food Court, Moments Mall, Kirti Nagar, New Delhi"/>
        <s v="36, Food Court, 2nd Floor, Pacific Mall, Tagore Garden, New Delhi"/>
        <s v="5024, Main Bazaar, Paharganj, New Delhi"/>
        <s v="AP Block Market, Near Corporation Bank ATM, Pitampura, New Delhi"/>
        <s v="100, Old Rajinder Nagar Market, Near UCO Market, Rajinder Nagar, New Delhi"/>
        <s v="2nd Floor, J-12/52, Rajouri Garden, New Delhi"/>
        <s v="BB-80/A, West Shalimar Bagh, Shalimar Bagh, New Delhi"/>
        <s v="93 A, Minakshi Garden, Subhash Nagar, New Delhi"/>
        <s v="A-9/1, 1st Floor, Near Holy Child School, Vasant Vihar, New Delhi"/>
        <s v="G-6, Pankaj Plaza, Local Shopping Complex, Surajmal Vihar, Anand Vihar, New Delhi"/>
        <s v="8, Deep Cinema Complex, Ashok Vihar Phase 1, New Delhi"/>
        <s v="Shop No 5, Ground Floor, 29/1, East Patel Nagar, New Delhi"/>
        <s v="Inside Pacific Sports Complex, Near Petrol Pump, Greater Kailash (GK) 1, New Delhi"/>
        <s v="J1/110, Gupta Colony, Near Saini Estate, Khirki Extension, Malviya Nagar, New Delhi"/>
        <s v="F-146, Rajouri Garden, New Delhi"/>
        <s v="Ground Floor, Meenakshi Garden, Metro Station, Subhash Nagar, New Delhi"/>
        <s v="Shop 3, Ground Floor, Unity One Mall, Janakpuri, New Delhi"/>
        <s v="A-17, Inner Circle, Connaught Place, New Delhi"/>
        <s v="Shop 18, DDA Market AG1, Janakpuri, New Delhi"/>
        <s v="M-70, M Block Market, Greater Kailash (GK) 2, New Delhi"/>
        <s v="1/17, Near DAV School, Jangpura Extension, Jangpura, New Delhi"/>
        <s v="G-16-A, Main Market, Kalkaji, New Delhi"/>
        <s v="5-B, Khan Market, New Delhi"/>
        <s v="C-1/15, Lal Quarter, Krishna Nagar, New Delhi"/>
        <s v="Shop 4, L 96, Rangpuri Road, Mahipalpur Extension, Mahipalpur, New Delhi"/>
        <s v="3, Sachdeva Plaza, Mayur Vihar Phase 2, New Delhi"/>
        <s v="13/2, Ward 1, LIC Road, Near Bus Terminal, Mehrauli, New Delhi"/>
        <s v="6/27, Moti Nagar, New Delhi"/>
        <s v="74 Bharat Nagar, New Friends Colony, New Delhi"/>
        <s v="WZ 664, Rishi Nagar, Rani Bagh, Pitampura, New Delhi"/>
        <s v="4-D/13,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2nd Floor, DLF Promenade Mall, Vasant Kunj, New Delhi"/>
        <s v="28/14, East Patel Nagar, New Delhi"/>
        <s v="251, Gujrawalan Town 3, Gujranwala Town, New Delhi"/>
        <s v="6 LSC, RSN Arcade, New Prince Apartments, IP Extension, New Delhi"/>
        <s v="2614 , Churiwalan, Jama Masjid, New Delhi"/>
        <s v="2, DDA Market, Opposite Eros Cinemas, Jangpura, New Delhi"/>
        <s v="19, Prithvi Raj Market, Khan Market,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G-8, Vardhaman Sunrise Plaza, Vasundhara Enclave, New Delhi"/>
        <s v="W-2/14, Ground Floor, Near Patel Nagar Metro Station, West Patel Nagar, New Delhi"/>
        <s v="Level 2, Food Capital, Worldmark 1, Hospitality District, Aerocity, New Delhi"/>
        <s v="N-20, Outer Circle, Connaught Place, New Delhi"/>
        <s v="Stall 9, Dilli Haat, INA, New Delhi"/>
        <s v="Upper Ground Floor, Epicuria Food Mall, Nehru Place Metro Station, Nehru Place, New Delhi"/>
        <s v="211-A, Mohan Singh Market, INA Market, INA, New Delhi"/>
        <s v="G-45, Pankaj Central Market, Near Plato Public School, IP Extension, New Delhi"/>
        <s v="20/14, Chhoti Subzi Mandi, Janakpuri, New Delhi"/>
        <s v="Ground Floor, JMD Kohinoor Mall, Greater Kailash (GK) 2, New Delhi"/>
        <s v="C-7/1, Mandir Marg, Krishna Nagar, New Delhi"/>
        <s v="C-3/2, Krishna Nagar, New Delhi"/>
        <s v="G-1, Sagar Galaxy, Pocket B, Commercial Complex, Mayur Vihar Phase 2, New Delhi"/>
        <s v="38-A, Pocket A-2, Mayur Vihar Phase 3, New Delhi"/>
        <s v="The Gallery on MG, MG Road, New Delhi"/>
        <s v="Shop 72, Aggarwal Heights, Netaji Subhash Place, New Delhi"/>
        <s v="Ground Floor, PVR Prashant Vihar, Prashant Vihar, New Delhi"/>
        <s v="J 12/14, Rajouri Garden, New Delhi"/>
        <s v="Ground Floor, Manglam Paradise Mall, Behind Kali Mata Mandir, Sector 3, Rohini, New Delhi"/>
        <s v="214, Satyaniketan, New Delhi"/>
        <s v="G-47, Ground Floor, Select Citywalk Mall, Saket, New Delhi"/>
        <s v="C-6/230, Yamuna Vihar, Shahdara, New Delhi"/>
        <s v="601, Side 1, Vikaspuri, New Delhi"/>
        <s v="G-3, H/1, Alaknanda Shopping Complex, Alaknanda, New Delhi"/>
        <s v="Delhi University-GTB Nagar, New Delhi"/>
        <s v="Shop 1, Local Shopping Complex, Derawal Nagar,  Phase 4, Gujranwala Town, New Delhi"/>
        <s v="Shop 3, CE-2/1, Hari Nagar, Jail Road, New Delhi"/>
        <s v="15-A/63, WEA, Near Punjab Sweet House, Karol Bagh, New Delhi"/>
        <s v="B-223, Krishna Market, Lajpat Nagar 1, New Delhi"/>
        <s v="8/20, Moti Nagar, New Delhi"/>
        <s v="516, Parmanand Colony, Near Dusshera Ground, Mukherjee Nagar, New Delhi"/>
        <s v="Okhla Industrial Area, Okhla Phase 2, New Delhi"/>
        <s v="Mahavir Swami Park, Opposite Aditya Arcade, Preet Vihar, New Delhi"/>
        <s v="D 36, Mohan Singh Market, Sector 6, R K Puram, New Delhi"/>
        <s v="77, Humayunpur, Safdarjung Enclave, Safdarjung, New Delhi"/>
        <s v="Shop 2, Anshul Plaza, AL Block, Shalimar Bagh, New Delhi"/>
        <s v="451 &amp; 452, Ground Floor, Lila Ram Market, Masjid Moth, South Extension 2, New Delhi"/>
        <s v="29, J Block, LSC, DDA Market, Vikaspuri, New Delhi"/>
        <s v="27-29, Bengali Market, Barakhamba Road, New Delhi"/>
        <s v="Ground Floor, 34/7, East Patel Nagar, New Delhi"/>
        <s v="S-8, Masjid Road, Bhogal, Jangpura, New Delhi"/>
        <s v="A-385, Double Story, Kalkaji, New Delhi"/>
        <s v="157, Jheel Khuranja, Krishna Nagar, New Delhi"/>
        <s v="E 178, Ground Floor, Krishna Market, Lajpat Nagar 1, New Delhi"/>
        <s v="Shop 7, 57, Manjusha Building, Nehru Place, New Delhi"/>
        <s v="Shop 4, K.H 83/8/1, Mahavir Enclave, Main Dabri Road, Palam, New Delhi"/>
        <s v="Shop 33, B-1 Market, Paschim Vihar, New Delhi"/>
        <s v="1, Garg Trade Center, Sector 11, Rohini, New Delhi"/>
        <s v="B-106, NCC Gate, Humayunpur, Safdarjung, New Delhi"/>
        <s v="94-A, Arjun Nagar, Safdarjung Enclave, Safdarjung, New Delhi"/>
        <s v="A-184, Sarita Vihar, New Delhi"/>
        <s v="Near Sarita Vihar Metro Station, Sarita Vihar, New Delhi"/>
        <s v="27/53, Jwala Nagar, Near St. John's Academy, Shahdara, New Delhi"/>
        <s v="Basant Lok Market, Opposite Modern Bazar, Vasant Vihar, New Delhi"/>
        <s v="7, NDMC Market, Babar Road, Near Bengali Market, Connaught Place, New Delhi"/>
        <s v="F-14/15, Mezzanine, 1st Floor, F Block, Inner Circle, Connaught Place, New Delhi"/>
        <s v="Shop 2, D/51, Main Road, Dilshad Garden, New Delhi"/>
        <s v="S Block, Greater Kailash (GK) 1, New Delhi"/>
        <s v="10, Edward Line, Kingsway Camp, Near GTB Nagar Metro Station, GTB Nagar, New Delhi"/>
        <s v="C-37, LG-1,2, Opposite Narwana Appartment, Madhu Vihar, IP Extension, New Delhi"/>
        <s v="WZ - 3D, Lajwanti Garden, Jail Road, New Delhi"/>
        <s v="1, Krishna Market, Near Desh Bandhu College, Kalkaji, New Delhi"/>
        <s v="6926-33/131A, Jaipuria Mill, Ghantaghar, GT Karnal Road, Kamla Nagar, New Delhi"/>
        <s v="96, Meharchand Market, Lodhi Colony, New Delhi"/>
        <s v="C-2, Shop 2, Panchsheel Vihar, Malviya Nagar, New Delhi"/>
        <s v="G-49, Aggarwal Millenium, Tower 1, Netaji Subhash Place, New Delhi"/>
        <s v="3547, Mahindra Park Chowk, Near Ram Leela Ground, Rani Bagh, Pitampura, New Delhi"/>
        <s v="Shop 27, Opposite Syndicate Bank, Near Rapid Flour Mills, Old Rajinder Nagar, New Delhi"/>
        <s v="111, Chaudhary Hukum Chand Marg, Humayuour, Safdarjung Enclave, Safdarjung, New Delhi"/>
        <s v="6, BN Block Market, Vardhman Prime Plaza, Shalimar Bagh, New Delhi"/>
        <s v="Shop 22/2, Near Green Park Metro Station, Yusuf Sarai, New Delhi"/>
        <s v="14, Building 3, Mohan Bazar, Central Market, Ashok Vihar Phase 1, New Delhi"/>
        <s v="50, Malcha Market, Chanakyapuri, New Delhi"/>
        <s v="M-2/A, M Block Market, Greater Kailash (GK) 1, New Delhi"/>
        <s v="27/1, Ashok Nagar, Double Store, Jail Road, New Delhi"/>
        <s v="G-46, Aggarwal Millenium Tower, Netaji Subhash Place, New Delhi"/>
        <s v="BB-94, Amar Puri, Nabi Karim, Paharganj, New Delhi"/>
        <s v="Shop 144, Ring Road Market, Sarojini Nagar, New Delhi"/>
        <s v="11/13, Tilak Nagar Main Market, Gurudwara Road, Tilak Nagar, New Delhi"/>
        <s v="Priya Complex, Vasant Vihar, New Delhi"/>
        <s v="E-473, New Ashok Nagar, Vasundhara Enclave, New Delhi"/>
        <s v="862, Chandni Chowk, New Delhi"/>
        <s v="M-51, M Block Market, Greater Kailash (GK) 1, New Delhi"/>
        <s v="BA 141A, Jail Road, New Delhi"/>
        <s v="A-64, Vikas Marg, Laxmi Nagar, New Delhi"/>
        <s v="Shop 14, Tejdar Babbar Market, Khanna Market, Lodhi Colony, New Delhi"/>
        <s v="Opposite Batra Hospital, Mukherjee Nagar, New Delhi"/>
        <s v="Main Road, Mahavir Enclave 3, Palam, New Delhi"/>
        <s v="Shankar Road, Rajinder Nagar, New Delhi"/>
        <s v="A/19, West End, Satyaniketan, New Delhi"/>
        <s v="154, Kakrola Housing Complex, Dwarka Mod, Uttam Nagar, New Delhi"/>
        <s v="18/1, Double Storey, Prem Nagar, Jail Road, New Delhi"/>
        <s v="A-8, Shivpuri, Krishna Nagar, New Delhi"/>
        <s v="A-72, Near Laxmi Nagar Metro Station, Guru Nanak Pura, Laxmi Nagar, New Delhi"/>
        <s v="K-26-C, Main Road, Mahipalpur, New Delhi"/>
        <s v="3, Mini Market, Opposite IIT Main Gate, SDA, New Delhi"/>
        <s v="G 1, BB Block, Vardhman Market, Shalimar Bagh, New Delhi"/>
        <s v="A-1/28, Mohan Garden, Peepal Road, Opposite Sargam Sweets, Metro Pillar 754, Uttam Nagar, New Delhi"/>
        <s v="F-255, Near Dussehra Ground, Vikaspuri, New Delhi"/>
        <s v="3575, Netaji Subhash Marg, Daryaganj, New Delhi"/>
        <s v="7, Mukherjee Tower, Mukherjee Nagar, New Delhi"/>
        <s v="RZ-46 C/5, Gali 1, Gandhi Market, Main Sagarpur, New Delhi"/>
        <s v="A-3, DDA market, Paschim Vihar, New Delhi"/>
        <s v="C D Block, LSC, Aggarwal Chambers, Pitampura, New Delhi"/>
        <s v="QU Block Market, Pitampura, New Delhi"/>
        <s v="3, AL Market, Shalimar Bagh, New Delhi"/>
        <s v="K-9, Arya Samaj Road, Uttam Nagar, New Delhi"/>
        <s v="Shop 4, DDA Market, Near Maharaja Agrasen College, Vasundhara Enclave, New Delhi"/>
        <s v="27-C, Main Road, Vijay Nagar, New Delhi"/>
        <s v="14/1 A, Deep Cinema, Central Market, Ashok Vihar Phase 1, New Delhi"/>
        <s v="591-598, Near Sabzi Mandi Jheel, Geeta Colony, New Delhi"/>
        <s v="C8/1, Mandir Marg, Krishna Nagar, New Delhi"/>
        <s v="A, Ground Floor , Near Ganpati Complex, New Ashok Nagar, Mayur Vihar Phase 1, New Delhi"/>
        <s v="DDA, Convenient Shopping Centre 1, Pocket C1, Sector C, Kondli Gharoli, Mayur Vihar Phase 3, New Delhi"/>
        <s v="131, Shankar Road Market, New, Rajinder Nagar, New Delhi"/>
        <s v="Freedom Fighter Enclave, Opposite Gate 3, Neb Sarai, Ignou Road, Sainik Farms, New Delhi"/>
        <s v="1157/1, Main Road, Rohtash Nagar, Shahdara, New Delhi"/>
        <s v="255, Yamuna Vihar, Shahdara, New Delhi"/>
        <s v="Khyala Road, Vishnu Garden, Tilak Nagar, New Delhi"/>
        <s v="Main Road, Jhilmil Colony, Vivek Vihar, New Delhi"/>
        <s v="526, Kucha Pati Ram, Bazar Sita Ram, Near Chawri Bazar Metro Station, Chawri Bazar, New Delhi"/>
        <s v="Chowk Harikat Nagar, Kingsway Camps, Delhi University-GTB Nagar, New Delhi"/>
        <s v="13/283, Geeta Colony, New Delhi"/>
        <s v="Shop 3, C-103, Moti Nagar, New Delhi"/>
        <s v="B12, Near Batra Cinema, Main Road, Mukherjee Nagar, New Delhi"/>
        <s v="Opposite Batra Cinema, Mukherjee Nagar, New Delhi"/>
        <s v="E-27, Main Road, Naraina Vihar, Naraina, New Delhi"/>
        <s v="GH-14, 1197, Paschim Vihar, New Delhi"/>
        <s v="42/A2, Ground Floor, Safdarjung Enclave, Safdarjung, New Delhi"/>
        <s v="H Pocket Market, Sarita Vihar, New Delhi"/>
        <s v="136/3 Main Road, Maujpur, Shahdara, New Delhi"/>
        <s v="2nd Floor, BH-412, Shalimar Bagh, New Delhi"/>
        <s v="Community Centre, New Friends Colony, New Delhi"/>
        <s v="23/5, East Patel Nagar, New Delhi"/>
        <s v="Shop 2, DDA Market, Hudson Lane, GTB Nagar, New Delhi"/>
        <s v="45/1, Ashok Nagar, Jail Road, New Delhi"/>
        <s v="Opposite Deshbandhu College, Krishna Market, Kalkaji, New Delhi"/>
        <s v="230, Main Market, Mayur Vihar Phase 1, New Delhi"/>
        <s v="Durgapuri Chowk, Loni Road, Shahdara, New Delhi"/>
        <s v="A1/1, GSK Complex, Bhairon Baba Market, Shahdara, New Delhi"/>
        <s v="A-1/G3, Pushpa Bhawan, Alaknanda Market, Alaknanda, New Delhi"/>
        <s v="Opposite Gate 1, Jama Masjid, New Delhi"/>
        <s v="1/3, Pusha Road, Near Karol Bagh Metro Station, Karol Bagh, New Delhi"/>
        <s v="West Gorakh Park, Near Hanuman Mandir, Main Babarpur Road, Shahdara, New Delhi"/>
        <s v="1, Ashoka Road, Feroze Shah Road, New Delhi"/>
        <s v="A-142, Madhu Vihar Main Road, Near Patparganj Bus Depot, IP Extension, New Delhi"/>
        <s v="Shop 27-A, DLF Tower A, Jasola, New Delhi"/>
        <s v="H-15B, Main Road,, Delhi, Kalkaji, New Delhi"/>
        <s v="5332, New Chandrawal Road, Near Malka Ganj Chowk, Kamla Nagar, New Delhi"/>
        <s v="Gurudwara Road, Mahavir Enclave, Palam, New Delhi"/>
        <s v="Mehrauli Badarpur Road, Saidullajab"/>
        <s v="1/7274, Gorakh Park, Main Babarpur Road, Near Hanuman Mandir, Shahdara, New Delhi"/>
        <s v="AL-142, Shalimar Bagh, New Delhi"/>
        <s v="M-49, New Mahavir Nagar, Tilak Nagar, New Delhi"/>
        <s v="G-103, V3S Mall, Laxmi Nagar, New Delhi"/>
        <s v="Below Metro Station, New Ashok Nagar, Vasundhara Enclave, New Delhi"/>
        <s v="3/642, Dr Mukherjee Nagar, Delhi University-GTB Nagar, New Delhi"/>
        <s v="Near Mool Chand Metro Station, East of Kailash, New Delhi"/>
        <s v="A-199, Gujranwala Town, New Delhi"/>
        <s v="12, South Avenue Market, Near Sena Bhawan, India Gate, New Delhi"/>
        <s v="HS-26, Ground Floor, Kailash Colony Market, Kailash Colony, New Delhi"/>
        <s v="2149, Old Bus Stand, Tri Nagar, Lawrence Road, New Delhi"/>
        <s v="2358, Chuna Mandi, Paharganj, New Delhi"/>
        <s v="Shop 197A, QU, Block, Pitampura, New Delhi"/>
        <s v="3737, 60 Feet Road, Vishwas Nagar, Shahdara, New Delhi"/>
        <s v="Shop 4/460, Near Durgapuri Chowk, Shahdara, New Delhi"/>
        <s v="Shop 9, BD Block, Som Bazar Road, Shalimar Bagh, New Delhi"/>
        <s v="5/35, Subhash Nagar, New Delhi"/>
        <s v="WZ 167 A, Arya Samaj Road, Uttam Nagar, New Delhi"/>
        <s v="17 A, DG 2, Vikaspuri, New Delhi"/>
        <s v="Basement, Shop 6, 88-A, Radheed Hotel Market, Main Road, Zakir Nagar, New Delhi"/>
        <s v="Shop 39/40, NDMC Market, Babar Road, Barakhamba Road, New Delhi"/>
        <s v="131, Budhh Bazar, Veer Savarkar Market, Gandhinagar, Near, Geeta Colony, New Delhi"/>
        <s v="8351, Rani Jhansi Road, Near Filmistan, Karol Bagh, New Delhi"/>
        <s v="D-3/1, Lal Quarter, Krishna Nagar, New Delhi"/>
        <s v="G-2, Vardhman Sainik Plaza, Pocket B-2, Mayur Vihar Phase 2, New Delhi"/>
        <s v="F-92, Hanuman Market, Munirka, New Delhi"/>
        <s v="G 75, Agarwal Cyber Plaza II, Netaji Subhash Place, New Delhi"/>
        <s v="School Block, Shakarpur, New Delhi"/>
        <s v="30, DLF South Square, Sarojini Nagar, New Delhi"/>
        <s v="Shop G-7, Vardhman Royal Plaza, Local Shopping Complex, Deraval Nagar Part 1, Gujranwala Town, New Delhi"/>
        <s v="3, Krishna Market, Lajpat Nagar 1, New Delhi"/>
        <s v="17/10, Main Market Road, Near Gol Chakkar, Old Rajinder Nagar, New Delhi"/>
        <s v="B-6/150, Sector 8, Rohini, New Delhi"/>
        <s v="Pocket H &amp; J Market, Pankaj Plaza, Sarita Vihar, Sarita Vihar, New Delhi"/>
        <s v="C-2/54, Development Area, SDA, New Delhi"/>
        <s v="66, 1st Floor, AL Market, Shalimar Bagh, New Delhi"/>
        <s v="60/4 8 Block, Main Market, Sani Bazar Road, Subhash Nagar, New Delhi"/>
        <s v="9, Community Centre, Near Satyawati College, Ashok Vihar Phase 2, New Delhi"/>
        <s v="B-35/G-2, Dilshad Garden, New Delhi"/>
        <s v="Near Jaypee Siddharth, East Patel Nagar, New Delhi"/>
        <s v="South Avenue, President's Estate, Near, India Gate, New Delhi"/>
        <s v="Jail Road, New Delhi"/>
        <s v="Baba Gang Nath Market, Munirka, New Delhi"/>
        <s v="A-34, Naraina Industrial Area, Near Pearl Academy, Naraina, New Delhi"/>
        <s v="57/16, Near HDFC Bank, Old Rajinder Nagar, Rajinder Nagar, New Delhi"/>
        <s v="E Block Market, Poorvi Marg, Vasant Vihar, New Delhi"/>
        <s v="A-10, Jhilmil Industrial Area, Vivek Vihar, New Delhi"/>
        <s v="Near Pocket A, Dilshad Garden, New Delhi"/>
        <s v="29/1, Shop 2, East Patel Nagar, New Delhi"/>
        <s v="A 130, Neeti Bagh, Green Park, New Delhi"/>
        <s v="9 A Gautam Nagar, Green Park, New Delhi"/>
        <s v="Shop T21, Near Musafir Khaana, Nizamuddin, New Delhi"/>
        <s v="Shop 9, Block A2, DDA Market, Paschim Vihar, New Delhi"/>
        <s v="209, Harsh Vihar, Pitampura, New Delhi"/>
        <s v="591, Site 1, Vikaspuri Mod, New Delhi, Vikaspuri, New Delhi"/>
        <s v="FD-12, 2nd Floor, DLF Place Mall, Saket, New Delhi"/>
        <s v="Near City Hospital, Pusa Road, Karol Bagh, New Delhi"/>
        <s v="90, Shankar Vihar, Near Preet Vihar, New Delhi"/>
        <s v="179, Mukherji Park, Vishnu Garden, Tilak Nagar, New Delhi"/>
        <s v="15, B-10 Market, Vasant Kunj, New Delhi"/>
        <s v="Ground Floor, DLF Promenade Mall, Vasant Kunj, New Delhi"/>
        <s v="BQ Market, Shalimar Bagh, New Delhi"/>
        <s v="41, New Market, Tilak Nagar, New Delhi"/>
        <s v="G-18, Hudson Lane, Delhi University-GTB Nagar, New Delhi"/>
        <s v="Shop 5, Probyn Road, Mall Road, Delhi University-GTB Nagar, New Delhi"/>
        <s v="Ground Floor, DLF City Centre Mall, Shalimar Bagh, New Delhi"/>
        <s v="Opposite Aurobindo Market, Hauz Khas, New Delhi"/>
        <s v="A-15A/1, Hauz Khas, New Delhi"/>
        <s v="AB/147, DDA Market, Jail Road, New Delhi"/>
        <s v="6/79, Padam Singh Road, WEA, Opposite Narang Sales, Naiwala, Karol Bagh, New Delhi"/>
        <s v="C-1C, Part-B, Naraina Ring Road, Near Kali Mata Mandir, Naraina, New Delhi"/>
        <s v="84 C, D Block, Bharat Nagar, New Friends Colony, New Delhi"/>
        <s v="Opposite H block Market, Sarita Vihar, New Delhi"/>
        <s v="13, BF Market, Shalimar Bagh, New Delhi"/>
        <s v="B-34, Gurudawara Road, Madhu Vihar, IP Extension, New Delhi"/>
        <s v="7, Kamal Complex, JNU, New Delhi"/>
        <s v="F-9/19, Krishna Nagar, New Delhi"/>
        <s v="M-134, Jagat Ram Park, Laxmi Nagar, New Delhi"/>
        <s v="268A, Jha Basti Market, Hazrat Nizamuddin West, Nizamuddin, New Delhi"/>
        <s v="AL Market, Shopping Center, Shalimar Bagh, New Delhi"/>
        <s v="WZ-139/F, Main Market, New Mahavir Nagar, Tilak Nagar, New Delhi"/>
        <s v="115, Central Market, Ashok Vihar Phase 1, New Delhi"/>
        <s v="Kerala House, 3 Jantar Mantar Road, Near Patel Chowk Metro Station, Janpath, New Delhi"/>
        <s v="156, Opposite Escort Heart Institute, New Friends Colony, New Delhi"/>
        <s v="4/5, H Block Market, Sarita Vihar, New Delhi"/>
        <s v="E-16, Vasant Vihar, New Delhi"/>
        <s v="G-130, Sudarshan Cinema Road, Yusuf Sarai, New Delhi"/>
        <s v="353, S Block, Greater Kailash (GK) 2, New Delhi"/>
        <s v="29 &amp; 43, Block C, New Friends Colony, New Delhi"/>
        <s v="Shop 6, DDA LIG Market, Rajouri Garden, New Delhi"/>
        <s v="A-96, MB Road, Saiyad Ul Ajaib, Sainik Farms, New Delhi"/>
        <s v="93, Opposite Venkateswara College, Satyaniketan, New Delhi"/>
        <s v="Shop A 1, GTB Enclave, Shahdara, New Delhi"/>
        <s v="Shop 18, BP Market, Club Road, Shalimar Bagh, New Delhi"/>
        <s v="18/48, Main Market, East Patel Nagar, New Delhi"/>
        <s v="10 &amp; 12, F-7, Main Road, Kalkaji, New Delhi"/>
        <s v="F-1/1, Krishna Nagar, New Delhi"/>
        <s v="Baldev Park, Krishna Nagar, New Delhi"/>
        <s v="A-4/17, Krishna Nagar, New Delhi"/>
        <s v="B-206, Lajpat Nagar 1, New Delhi"/>
        <s v="111, Sundram Tower, Paschim Vihar, New Delhi"/>
        <s v="2, JD Market, Pitampura, New Delhi"/>
        <s v="2nd Floor, C Block, South Extension 2, New Delhi  Delhi"/>
        <s v="WZ-181, A block, Main Najafgarh Road, Metro Pillar 666, Uttam Nagar, New Delhi"/>
        <s v="G-37, Ground Floor, Westend Mall, Janakpuri, New Delhi"/>
        <s v="Old Delhi Railway Station, Mori Gate, Chandni Chowk, New Delhi"/>
        <s v="Bazaar Matia Mahal, Jama Masjid, New Delhi"/>
        <s v="I-1, Shop 2, Kirti Nagar, New Delhi"/>
        <s v="Food Court, Second Floor, Moments Mall, Kirti Nagar, New Delhi"/>
        <s v="Shop 167, Food Court, 2nd Floor, Moments Mall, Kirti Nagar, New Delhi"/>
        <s v="Batra Cinema Complex, Mukherjee Nagar, New Delhi"/>
        <s v="1/2, Arjun Nagar, Safdarjung Enclave, Safdarjung, New Delhi"/>
        <s v="A-31, Vishnu Garden, Khyala Road, Tilak Nagar, New Delhi"/>
        <s v="Main Road, Near BSES Office, Vasundhara Enclave, New Delhi"/>
        <s v="Shop 4, Atlantic Plaza, Surajmal Vihar, Anand Vihar, New Delhi"/>
        <s v="15-A/65, Ajmal Khan Road, Karol Bagh, New Delhi"/>
        <s v="Railway Station, Nizamuddin West, Nizamuddin, New Delhi"/>
        <s v="Shop 1-5, RS Tower, Opposite East End Apartment, Vasundhara Enclave, New Delhi"/>
        <s v="B-1/8, Apsra Arcade, Near Karol Bagh Metro Station Gate 7, Karol Bagh, New Delhi"/>
        <s v="56, Khanna Market, Lodhi Colony, New Delhi"/>
        <s v="55, A Block Market, Mayur Vihar Phase 2, New Delhi"/>
        <s v="Near Air Force Staion Arjangarh, MG Road, New Delhi"/>
        <s v="A-183, IGNOU Chowk, Neb Sarai, Sainik Farms, New Delhi"/>
        <s v="Khasra 258, Lane 3, Westend Marg, Saidulajab, Saket, New Delhi"/>
        <s v="C-1/1A, Yamuna Vihar, Wazirabad Road, Shahdara, New Delhi"/>
        <s v="Shop 14, Block C-5, Yamuna Vihar, Near Santan Rath Wala Mandir, Shahdara, New Delhi"/>
        <s v="A-135, Double Storey, Near HDFC Bank, Kalkaji, New Delhi"/>
        <s v="G-1, United Plaza, Karkardooma Market, Opposite Hargobind Enclave, Near Metro Pillar, Karkardooma, New Delhi"/>
        <s v="606, Shikha Plaza 1, Shashi Park Road, Mayur Vihar Phase 1, New Delhi"/>
        <s v="C-29, Acharya Niketan, Mayur Vihar Phase 1, New Delhi"/>
        <s v="Main Raghuveer Nagar Road, Tagore Garden Extension, New Delhi, Tagore Garden, New Delhi"/>
        <s v="Shop AP-4, Commercial Complex, A Block, Bindapur, Uttam Nagar, New Delhi"/>
        <s v="5, DDA Market, Hudson Lane, Kingsway Camp, Delhi University-GTB Nagar, New Delhi"/>
        <s v="Block E-1, Ground Floor, Near Hauz Khas Police Station, Hauz Khas, New Delhi"/>
        <s v="16 UB, Jawahar Nagar, Bungalow Road, Kamla Nagar, New Delhi"/>
        <s v="A 88, Near Desu Office, Lajpat Nagar 1, New Delhi"/>
        <s v="Shop 228, Block B, Central Park, Nehru Vihar, Mukherjee Nagar, New Delhi"/>
        <s v="26, DDA Market, Sector 13, Rohini, New Delhi"/>
        <s v="Main Market, Madanpur Khadar, Sarita Vihar, Sarita Vihar, New Delhi"/>
        <s v="Shop 6, Ring Road Market, Nauroji Nagar, Near, Sarojini Nagar, New Delhi"/>
        <s v="11/76, Subhash Nagar, New Delhi"/>
        <s v="K-41, Bal Udyan Road, Uttam Nagar, New Delhi"/>
        <s v="E-564, Greater Kailash (GK) 2, New Delhi"/>
        <s v="Ground Floor, Pramesh Tower, Karkardooma Community Centre, Karkardooma, New Delhi"/>
        <s v="Opposite V3S Mall, Laxmi Nagar, New Delhi"/>
        <s v="53/5, Opposite Andhra Bank, Bada Bazar Marg, Old Rajinder Nagar, Rajinder Nagar, New Delhi"/>
        <s v="E-6, South Extension 2, New Delhi"/>
        <s v="10 Block, Main Road, Near PNB ATM, Subhash Nagar, New Delhi"/>
        <s v="7, Market 1, Chittaranjan Park, New Delhi"/>
        <s v="G-9, Satyam Plaza, Chetak Complex, Dilshad Garden, New Delhi"/>
        <s v="Hauz Khas Market Road, Opposite NIFT, Hauz Khas, New Delhi"/>
        <s v="Shop PVT 3, Ground Floor, Block UB, Jawahar Nagar, Kamla Nagar, New Delhi"/>
        <s v="E- 196, Krishna Market, Lajpat Nagar 1, New Delhi"/>
        <s v="6, Krishan Kunj, Laxmi Nagar, New Delhi"/>
        <s v="F/238, Near SBI ATM, Katwaria Sarai, Qutab Institutional Area, New Delhi"/>
        <s v="G-20/224-225, Rohini, New Delhi"/>
        <s v="G-2, Ashish Complex, Surajmal Vihar Market, Anand Vihar, New Delhi"/>
        <s v="2509, Ground Floor, Hudson Lane, Delhi University-GTB Nagar, New Delhi"/>
        <s v="5, Behind Royal Plaza Hotel, Janpath, New Delhi"/>
        <s v="B-26, Gopal Nagar, Main Dhansa Road, Najafgarh, New Delhi"/>
        <s v="57/5, Manjusha Building, Nehru Place, New Delhi"/>
        <s v="Main IGNOU Road, Saket, New Delhi"/>
        <s v="310, 2nd Floor, Near Food Court, DLF Place Mall, Saket, New Delhi"/>
        <s v="2, 2nd Floor, Palam Marg, Rear Block, Vasant Vihar, New Delhi"/>
        <s v="E-778, Market 2, Chittaranjan Park, New Delhi"/>
        <s v="DDA Shopping Complex, Aurobindo Place, Hauz Khas, New Delhi"/>
        <s v="GF 39, Living Style Mall, Main Kalindi Kunj Road, Jasola, New Delhi"/>
        <s v="G-6, Kanishka Complex, Mayur Vihar Phase 1, New Delhi"/>
        <s v="D-2, Model Town 3, New Delhi"/>
        <s v="KD-81, Near Kohat Enclave Metro Station, Pitampura, New Delhi"/>
        <s v="Shop 8, Opposite HDFC ATM, Satyaniketan Market, Satyaniketan, New Delhi"/>
        <s v="4, DDA Market, Vasundhara Enclave, New Delhi"/>
        <s v="KG-1/423, Ground Floor, Vikaspuri, New Delhi"/>
        <s v="168 A, Pocket E, LIG Flats, Opposite Pooja Park, , GTB Enclave, Dilshad Garden, New Delhi"/>
        <s v="DDA Market,Kala Sarai, Hauz Khas,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Shop 2, J-12/22, Rajouri Garden, New Delhi"/>
        <s v="E 778, Market 2, Chittaranjan Park, New Delhi"/>
        <s v="Shop 11, Ground Floor, 5, A Block Market, Surajmal Vihar, Karkardooma, New Delhi"/>
        <s v="42, Main Market, Near Gurudwara, Nehru Nagar, Lajpat Nagar 1, New Delhi"/>
        <s v="L-96, Shubraj Complex, Labour Chowk, Mahipalpur, New Delhi"/>
        <s v="3-A &amp; 5-B, DDA Market, Paschim Vihar, New Delhi"/>
        <s v="RP 8, Near Gopal Mandir, Pitampura, New Delhi"/>
        <s v="B-132, Preet Vihar Market, Preet Vihar, New Delhi"/>
        <s v="93, Satya Niketan, Opposite Venkateshwar College, Satyaniketan, New Delhi"/>
        <s v="1, DDA Market, Yusuf Sarai, New Delhi"/>
        <s v="8, Meherchand Market, Lodhi Colony, New Delhi"/>
        <s v="Shop 38, C Block Market, Near Mata Mandir, New Friends Colony, New Delhi"/>
        <s v="Food Court, 2nd Floor, Pacific Mall, Tagore Garden, New Delhi"/>
        <s v="Z-21, Naveen Shahdra, Shahdara, New Delhi"/>
        <s v="Ground Floor, House 10, Shalimar Bagh, New Delhi"/>
        <s v="14, Apsara Arcade, Near Metro Station, Karol Bagh, New Delhi"/>
        <s v="Shop 15, DDA Market, Pocket C, Mayur Vihar Phase 2, New Delhi"/>
        <s v="Near Batla House Bus Stand, Jamia Nagar, Near, New Friends Colony, New Delhi"/>
        <s v="17, Sector 8 Market, R K Puram, New Delhi"/>
        <s v="WZ-22A, Mukherjee Park, Chaukhandi Road, Tilak Nagar, New Delhi"/>
        <s v="Near DTC Bus Pass Section, Timar Pur Chowk, GTB Nagar, New Delhi"/>
        <s v="Shop 9, Aravali Shopping Centre, Kalkaji, New Delhi"/>
        <s v="209-B, Baba Ganga Nath Market, Munirka, New Delhi"/>
        <s v="Shop G-17, Aggarwal Millenium Tower-I, Netaji Subhash Place, New Delhi"/>
        <s v="Gali 4, Multani Dhanda, Near Hotel R, Paharganj, New Delhi"/>
        <s v="66/C, Humayunpur, Safdarjung, New Delhi"/>
        <s v="C-3/161-162, Yamuna Vihar, Shahdara, New Delhi"/>
        <s v="D-3/A, North Ghonda, Shahdara, New Delhi"/>
        <s v="R-3, Rita Block, Main Market, Shakarpur, New Delhi Shakarpur"/>
        <s v="E-35, Tagore Garden Extension, Tagore Garden, New Delhi"/>
        <s v="Pacific Mall, Near Kids Zone, Tagore Garden, New Delhi"/>
        <s v="Main Shivaji Road, Tegore Garden, Tagore Garden, New Delhi"/>
        <s v="16-B, Hudson Lane, Kingsway Camp, Delhi University-GTB Nagar, New Delhi"/>
        <s v="5, S Block, Chandan Market, Greater Kailash (GK) 2, New Delhi"/>
        <s v="Shop 1BA-148A, Jail Road, New Delhi"/>
        <s v="6, B-41/A, Main Road, Kalkaji, New Delhi"/>
        <s v="Shop 1, 16/21, Subhash Nagar, New Delhi"/>
        <s v="E-1, Khyala Road, Vishnu Garden, Tilak Nagar, New Delhi"/>
        <s v="21, DDA Murga Market, J Block, Opposite Water Tank, Ashok Vihar Phase 1, New Delhi"/>
        <s v="2695, Desh Bandhu Gupta Road, Karol Bagh, New Delhi"/>
        <s v="158, Block 7, Majnu ka Tila, New Delhi"/>
        <s v="E-268, Ground Floor, Tikona Park, Jamia Nagar, New Friends Colony, New Delhi"/>
        <s v="A-60, Sarpanch Chowk, New Ashok Nagar, Near, Vasundhara Enclave, New Delhi"/>
        <s v="63-C, Pocket F, Gangotri Apartments, Alaknanda, New Delhi"/>
        <s v="236, Main Road, Opposite North Gate Orbit Plaza Mall, Part 3, Gujranwala Town, New Delhi"/>
        <s v="A 47, Ground Floor, Gurunanak Road, Opposite V3S Mall, Laxmi Nagar, New Delhi"/>
        <s v="Near Kamal Cinema, Safdarjung Enclave, New Delhi, Safdarjung, New Delhi"/>
        <s v="99, Satyaniketan, New Delhi"/>
        <s v="12, Ground Floor, V3S Mall, Laxmi Nagar, New Delhi"/>
        <s v="Shop 8, Sector 9 Market, R K Puram, New Delhi"/>
        <s v="Inside MAX Hospital, FC-50, C &amp; D Block, Shalimar Bagh, New Delhi"/>
        <s v="15, Koushalya Park, Hauz Khas, New Delhi"/>
        <s v="4 &amp; 5, Anand Lok Market, Opposite Gargi College, Anand Lok, New Delhi"/>
        <s v="K-1/14, Main Road, Chittaranjan Park, New Delhi"/>
        <s v="M 28 E, M Block Market, Greater Kailash (GK) 1, New Delhi"/>
        <s v="70, Khanna Market, Lodhi Colony, New Delhi"/>
        <s v="B-99, Mayapuri Industrial Area, Mayapuri Phase 2, New Delhi"/>
        <s v="15, Satyam Cineplex, Nehru Place, New Delhi"/>
        <s v="RZ A1, Near Mothers Pride School, Palam Dabri Road, Palam, New Delhi"/>
        <s v="Guru Ram Das Marg, Tilak Nagar, New Delhi"/>
        <s v="Civil Lines, New Delhi"/>
        <s v="Balco Society, Front Market, IP Extension, New Delhi"/>
        <s v="G-18, Ground Floor, Spendour Farm, Distric Centre, Jasola, New Delhi"/>
        <s v="G-6, GS Arcade, Pocket B, Behind State Bank of India, Mayur Vihar Phase 2, New Delhi"/>
        <s v="4, Kundan House, Near Overseas Bank, Nehru Place, New Delhi"/>
        <s v="A/56, Freedom Fighter Enclave, IGNOU Road, Sainik Farms, New Delhi"/>
        <s v="B Block, Shopping Centre, Tagore Garden, New Delhi"/>
        <s v="Shop 3, BA-141-A, Near Jail Road, New Delhi"/>
        <s v="A-2, Near Metro Pillar 329, Kirti Nagar, New Delhi"/>
        <s v="F Block, Behind Mother Dairy, Opposite MCD School Gate, Model Town 2, New Delhi"/>
        <s v="61, Ground Floor, Kingsway Camp, Mall Road, Delhi University-GTB Nagar, New Delhi"/>
        <s v="12, Dilli Haat, INA, New Delhi"/>
        <s v="B-10, Opposite Headgewar Hospital, East Arjun Nagar, Karkardooma, New Delhi"/>
        <s v="Shop 34, Main Market, Khan Market,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Shop 61, B1 Block, Community Centre, Janakpuri, New Delhi"/>
        <s v="21-UB, Jawahar Nagar, Kamla Nagar, New Delhi"/>
        <s v="59, Basant Lok Market, Vasant Vihar, New Delhi"/>
        <s v="42, M Block, Outer circle, Connaught Place, New Delhi"/>
        <s v="11/15, East Patel Nagar, New Delhi"/>
        <s v="1, Pocket A 8, CSC Market, Kalkaji Extension, Kalkaji, New Delhi"/>
        <s v="Delhi Gymkhana Club, Golf Links, Race Course Road, Race Course, New Delhi"/>
        <s v="282, Roof Top, Benito Juarez Marg, South Moti Bagh, Satyaniketan, New Delhi"/>
        <s v="88/4, Adchini, New Delhi"/>
        <s v="Opposite Aurobindo Shopping Complex, Green Park, New Delhi"/>
        <s v="I-1, Kirti Nagar, New Delhi"/>
        <s v="G-16, Lajpat Nagar 1, New Delhi"/>
        <s v="184, Ground Floor, Road 1, Mahipalpur, New Delhi"/>
        <s v="G-36, PP Tower, Netaji Subhash Place, New Delhi"/>
        <s v="Shop 2, Mini Market, Satyaniketan, New Delhi"/>
        <s v="B-1/8, Below Karol Bagh Metro Station, Pusa Road, Karol Bagh, New Delhi"/>
        <s v="C-123, PP Towers, Netaji Subhash Place, New Delhi"/>
        <s v="2, C Block Market, East of Kailash, New Delhi"/>
        <s v="Mandi House Metro Station, Mandi House, New Delhi"/>
        <s v="Main Road, Beriwala Bagh, Subhash Nagar, New Delhi"/>
        <s v="A 93, Gurudwara Road, Mohan Garden, Near Metro Pillar 746, Uttam Nagar, New Delhi"/>
        <s v="Shop 7, Pocket H Market, Sarita Vihar, New Delhi"/>
        <s v="139, Near Ring Road Market, Sarojini Nagar, New Delhi"/>
        <s v="BL Block, Shalimar Bagh, New Delhi"/>
        <s v="43/1, Gali Pranthe Wali, Chandni Chowk, New Delhi"/>
        <s v="A-353, Derawal Nagar, Gujranwala Town, New Delhi"/>
        <s v="Prem Nagar, Main Road, Jail Road, New Delhi"/>
        <s v="G2-G3, DAV Complex, LSC, Mayur Vihar Phase 1, New Delhi"/>
        <s v="A-4/43, Paschim Vihar, New Delhi"/>
        <s v="DG 3/341, Near Mahindra Apartments, Vikaspuri, New Delhi"/>
        <s v="1396, Main Road Near Central Bank, Opposite Paranthe Wali Gali, Chandni Chowk, New Delhi"/>
        <s v="D 3/1, Lal Quarter, Krishna Nagar, New Delhi"/>
        <s v="F Block, Near Mother Dairy, Ramlila Ground, Model Town 2, New Delhi"/>
        <s v="CD Block, Aggarwal Shopping Centre, Near SU Park, Pitampura, New Delhi"/>
        <s v="24, CC Block, DDA Market, Shalimar Bagh, New Delhi"/>
        <s v="1341, Near Batra Cinema, Mukherjee Nagar, New Delhi"/>
        <s v="453, Khari Baoli, Chandni Chowk, New Delhi"/>
        <s v="1, Pocket F, G-8 Area, Hari Nagar, Jail Road, New Delhi"/>
        <s v="958, Haveli Azam Khan, Chitli Qabar, Jama Masjid, New Delhi"/>
        <s v="1463, Near Sheesh Ganj Gurudwara, Chandni Chowk, New Delhi"/>
        <s v="Brahmpuri Road, Ghonda Chowk, Shahdara, New Delhi"/>
        <s v="C1-401, Janta Flat, Hastal LIG Flat, Vikaspuri, New Delhi"/>
        <s v="Shop 10, H Block, DDA Market, Ashok Vihar Phase 1, New Delhi"/>
        <s v="Shop 1462, Near Sheesh Ganj Sahib Gurudwara, Chandni Chowk, New Delhi"/>
        <s v="Shop 7, Pocket A, Mayur Vihar Phase 2, New Delhi"/>
        <s v="Shop 2, Ground Floor, 124-A/1, Qutab Institutional Area, New Delhi"/>
        <s v="1A/13, West Zone, Ganesh Nagar, Tilak Nagar, New Delhi"/>
        <s v="PVR Road, Vikaspuri, New Delhi"/>
        <s v="Lal Kuan, Gali Qasimjan, Chawri Bazar, New Delhi"/>
        <s v="24/10, Tilak Nagar, New Delhi"/>
        <s v="Edward Line, Kingsway Camp, Delhi University-GTB Nagar, New Delhi"/>
        <s v="C-2/1, Madhu Vihar, Sai Chowk, IP Extension, New Delhi"/>
        <s v="25/2, Jail Road, New Delhi"/>
        <s v="Loni Road, Near Red Light, Shahdara, New Delhi"/>
        <s v="Lal Sai Market, Near Tiwari Sweets, Lajpat Nagar 1, New Delhi"/>
        <s v="1995, Main Road, Near Nulife Hospital, Mukherjee Nagar, New Delhi"/>
        <s v="6, UG-9, Ansal Chamber II, Bhikaji Cama Place, New Delhi"/>
        <s v="E 23, Hauz Khas, New Delhi"/>
        <s v="21-22, NWA Market, Club Road, West Punjabi Bagh, Punjabi Bagh, New Delhi"/>
        <s v="Opposite Sangam Cinema Bus Stand, Sector 9, R K Puram, New Delhi"/>
        <s v="A 140, Gandhi Nagar, Hari Nagar, Mayapuri Phase 2, New Delhi"/>
        <s v="Sabzi Mandi, Katwaria Sarai Main Road, Qutab Institutional Area, New Delhi"/>
        <s v="73, Community Center, New Friends Colony, New Delhi"/>
        <s v="Parmanand Chowk, Kingsway Camp, GTB Nagar, New Delhi"/>
        <s v="118/14, Gurukul Road, Gautam Nagar, Hauz Khas, New Delhi"/>
        <s v="701, Haveli Azam Khan, Chitli Qabar Chowk, Jama Masjid, New Delhi"/>
        <s v="Old Rangpuri, Near Sabzi Mandi, Mahipalpur, New Delhi"/>
        <s v="4 DLF, Industrial Area, Near Moti Nagar Metro Station, Moti Nagar, New Delhi"/>
        <s v="Main Road, Indira Vihar, Mukherjee Nagar, New Delhi"/>
        <s v="H-164, Katwaria Sarai, New Delhi, Qutab Institutional Area, New Delhi"/>
        <s v="Outlet 1, Ground Floor, Satyaniketan, New Delhi"/>
        <s v="22, Market 4, Chittaranjan Park, New Delhi"/>
        <s v="3, E-2/16, Malviya Nagar, New Delhi"/>
        <s v="E 42, Naraina Vihar, New Delhi, Naraina, New Delhi"/>
        <s v="P 19, Acharya Niketan, Mayur Vihar Phase 1, New Delhi"/>
        <s v="Shop 231, Chhota Bazaar, Shahdara, New Delhi"/>
        <s v="11/47, Tilak Nagar, New Delhi"/>
        <s v="L-8, Outer Circle, Connaught Place, New Delhi"/>
        <s v="1612, Outram Line. Kingsway Camp, Dr. UP Mukherjee Nagar, GTB Nagar, New Delhi"/>
        <s v="G-1, Ground Floor, Opposite Aurobindo Market, Hauz Khas, New Delhi"/>
        <s v="66-67/E, Near Chota Gali Chakkar, Kamla Nagar, New Delhi"/>
        <s v="Shop 1D-177, Lajpat Nagar 1, New Delhi"/>
        <s v="58, Indra Vihar, Mukherjee Nagar, New Delhi"/>
        <s v="Shop 1, Main Rama Market, Munirka, New Delhi"/>
        <s v="Opposite Vidhata Properties, Shyam Vihar Phase 2, Najafgarh, New Delhi"/>
        <s v="E-5, South Extension 2, New Delhi"/>
        <s v="6/28, Subhash Nagar, New Delhi"/>
        <s v="E-17, E Block Market, Vasant Vihar, New Delhi"/>
        <s v="4013, Raghuganj, Near PNB ATM, Chawri Bazar, New Delhi"/>
        <s v="G-7, Near Midland Book Shop, South Extension 1, New Delhi"/>
        <s v="C 30, Madhuvihar, IP Extension, New Delhi"/>
        <s v="Shop 8, Near Bank of Baroda, Sector 4 Market, Club Road, Punjabi Bagh, New Delhi"/>
        <s v="Shop B6, Gali 1, Saidulajab, Sainik Farms, New Delhi"/>
        <s v="Opposite NDMC, DLF Plaza, Main Market, Sarojini Nagar, New Delhi"/>
        <s v="A Block Market, Vasant Vihar, New Delhi"/>
        <s v="5-A/1, Main Market, Madanpur Khadar, Near Aggarwal Sweets, Pocket D &amp; E, Sarita Vihar, New Delhi"/>
        <s v="Durgapuri Chowk, 100 Feet Road, Shahdara, New Delhi"/>
        <s v="Mukherji Park, Punjabi Market, Tilak Nagar, New Delhi"/>
        <s v="95-1/2 Gautam Nagar, Yusuf Sarai, New Delhi"/>
        <s v="H2, Hudson Line, Kingsway Camp, Delhi University-GTB Nagar, New Delhi"/>
        <s v="Kailash Colony Main Road, Near Kailash Colony Metro Station, Kailash Colony, New Delhi"/>
        <s v="A 4/1, Acharya Niketan, Mayur Vihar Phase 1, New Delhi"/>
        <s v="C-9, D Mall, Paschim Vihar, New Delhi"/>
        <s v="Shop 142, Shankar Road Market, Rajinder Nagar, New Delhi"/>
        <s v="J-2/10, BK Dutt Market, Rajouri Garden, New Delhi"/>
        <s v="14/2, Ashok Nagar, Subhash Nagar, New Delhi"/>
        <s v="Main Market, Tilak Nagar, New Delhi"/>
        <s v="69-A/2, Gautam Nagar, Behind Big Gurdwara, Next To Panchayati Shiv Mandi, Yusuf Sarai, New Delhi"/>
        <s v="Opposite Avtaar Dhaba, Milap Nagar, Uttam Nagar, New Delhi"/>
        <s v="38/A, Satyawati Marg, Kamla Nagar, New Delhi"/>
        <s v="38, DDA Market, Vasundhara Enclave, New Delhi"/>
        <s v="G-12, Aggarwal Tower, Local Shopping Complex 2, Near AVB Public School, IP Extension, New Delhi"/>
        <s v="17, LSC, Block, Masjid Moth, Greater Kailash (GK) 2, New Delhi"/>
        <s v="168 A, Pocket E, Opposite Pooja Prak, LIG Flats, GTB Nagar, New Delhi"/>
        <s v="19/2, Prem Nagar, Jail Road, New Delhi"/>
        <s v="78, Main Mehrauli Road, Mahipalpur, New Delhi"/>
        <s v="2-A, Nauroji Nagar, Safdarjung Enclave, Safdarjung, New Delhi"/>
        <s v="1984-1985, Gali Paranthe Wali, Chandni Chowk, New Delhi"/>
        <s v="5, Mini Market 2, CGO Complex, Lodhi Road, New Delhi"/>
        <s v="1st Floor, 103 &amp; 104, Pragati House, Nehru Place, New Delhi"/>
        <s v="Okhla Phase 1, New Delhi"/>
        <s v="BG-8 Market, Paschim Vihar, New Delhi"/>
        <s v="Main Market, Near Hanuman Mandir, Shalimar Bagh, New Delhi"/>
        <s v="3624/9, Chawri Bazar, New Delhi"/>
        <s v="14/13, Near Happy English School, Krishna Nagar, New Delhi"/>
        <s v="8563, Arakashan Road, Paharganj, New Delhi"/>
        <s v="3504, Dariba Pan, Paharganj, New Delhi"/>
        <s v="4, 29/1, Ashok Nagar, Jail Road, New Delhi"/>
        <s v="WZ 62F/3, Possangi Pur Market, Near A 4, C Block, Janakpuri, New Delhi"/>
        <s v="5060/1, Sant Nagar, Main Desh Bandhu Gupta Road, Karol Bagh, New Delhi"/>
        <s v="BE-324, Street 4, Opposite M.I.G. Flats, Hari Nagar, Mayapuri Phase 2, New Delhi"/>
        <s v="C-1, Opposite HDFC Bank, Model Town 3, New Delhi"/>
        <s v="B-6, Commercial Market, Safdarjung Enclave, Safdarjung, New Delhi"/>
        <s v="WZ 3535/1,  Raja Park, Mahindra Park, Rani Bagh, Shakarpur, New Delhi"/>
        <s v="A 56, Jitar Nagar, Parwana Road, Near, Preet Vihar, New Delhi"/>
        <s v="4 D/9, Old Rajinder Nagar Market, Rajinder Nagar, New Delhi"/>
        <s v="Kashmiri Market, Sector 1, R K Puram, New Delhi"/>
        <s v="A 110, New Ashok Nagar, Near, Mayur Vihar Phase 1, New Delhi"/>
        <s v="B-6, DDA Market, Prashant Vihar, Sector 14, Rohini, New Delhi"/>
        <s v="1963, Nai Bank Street, Karol Bagh, New Delhi"/>
        <s v="D-1/17, Rohini, New Delhi"/>
        <s v="4702/21, Ansari Road, Daryaganj, New Delhi"/>
        <s v="6, Satyaniketan, New Delhi"/>
        <s v="Near Metro Pillar 431, Main Najafgarh Road, Tagore Garden, New Delhi"/>
        <s v="E - 24, Jawahar Park, Laxmi Nagar, New Delhi"/>
        <s v="Opposite Green Field School, Naveen, Shahdara, New Delhi"/>
        <s v="Metro Pillar 782, Dwarka Mor, Uttam Nagar, New Delhi"/>
        <s v="C-24A, Jeewan Park, Pankha Road, Uttam Nagar, New Delhi"/>
        <s v="Shop 617, Site 1, Vikaspuri, New Delhi"/>
        <s v="Near Uphaar Cinema, Green Park Extension Market, Green Park, New Delhi"/>
        <s v="G-3, Pankaj Plaza 2, Community Center, Karkardooma, New Delhi"/>
        <s v="25, KD Market, Near Kohat Enclave Metro Station, Pitampura, New Delhi"/>
        <s v="G1-G2, Sagar Complex, New Rajdhani Enclave, Preet Vihar, New Delhi"/>
        <s v="Near Radha Krishna Mandir, Dilshad Garden, New Delhi"/>
        <s v="2-3, Ram Nagar Market, Paharganj, New Delhi"/>
        <s v="Club Road, Punjabi Bagh, New Delhi"/>
        <s v="Opposite Auto Stand, Old Delhi Gurgaon Road, Near Kapashera, New Delhi"/>
        <s v="Shop 3, DDA Market, Jail Road, New Delhi"/>
        <s v="19, BG-8, DDA Market, Paschim Vihar, New Delhi"/>
        <s v="67, Municipal Market, Connaught Circle, Connaught Place, New Delhi"/>
        <s v="11, Savitri Cinema Complex, Greater Kailash (GK) 2, New Delhi"/>
        <s v="158, Sarai Julena, Jamia Nagar, Near, New Friends Colony, New Delhi"/>
        <s v="Near Arya Bhatt College, G T Karnal Road, Industrial Area, Gujranwala Town, New Delhi"/>
        <s v="Shop 2, 4, 6, &amp; 7, CD Block, Sagar Complex, Pitampura, New Delhi"/>
        <s v="Netaji Subhash Market, Ajmal Khan Road, Karol Bagh, New Delhi"/>
        <s v="10, Sector 1 Market, R K Puram, New Delhi"/>
        <s v="3/32, Opposite Post Office, Shankar Road, Rajinder Nagar, New Delhi"/>
        <s v="Shop 19, DDA Market, Rajouri Garden, New Delhi"/>
        <s v="D 14/193, 1st Floor, Sector 7, Opposite Pillar 415, Adjacent to Hari Om Band, Rohini, New Delhi"/>
        <s v="5122, Building Harphool Singh, Clock Tower, Subzi Mandi, Kamla Nagar, New Delhi"/>
        <s v="Near Bhero Mandir, Loni Road, Shahdara, New Delhi"/>
        <s v="8, Pandara Road Market, New Delhi"/>
        <s v="4, Sunder Nagar, New Delhi Delhi NCR, Sunder Nagar"/>
        <s v="Hotel Star View, 5136/1, Main Bazaar, Paharganj, New Delhi"/>
        <s v="32, Basant Lok Market, Vasant Vihar, New Delhi"/>
        <s v="3rd Floor, Shreem Shalini Mall, R.C. Dutt Road, Alkapuri, Vadodara"/>
        <s v="Shop 251, 2nd Floor, Aggarwal Millennium Tower 1, Netaji Subhash Place, New Delhi"/>
        <s v="Hotel Royal Cliff, 113 / 72, Near Motijheel Garden, Swaroop Nagar, Kanpur"/>
        <s v="11-12, Pandara Road Market, New Delhi"/>
        <s v="E-13/29, Ground Floor, Middle Circle, Connaught Place, New Delhi"/>
        <s v="Opposite Iscon Mall, Surat Dumas Road, Piplod, Surat"/>
        <s v="Lemon Tree Premier, Asset 6, Aerocity Hospitality District, Near, Aerocity, New Delhi"/>
        <s v="Plot 58, Status Club, Cantonment Area, Tagore Road, Kanpur"/>
        <s v="A-6 Ground Floor, Vishal Enclave, Rajouri Garden, New Delhi"/>
        <s v="Anjuna Beach, Anjuna, Goa"/>
        <s v="Shop 7, Fruit Market, Daya Nand Road, Daryaganj, New Delhi"/>
        <s v="Shop 1/191, Neelkanth Palace, Sant Nagar, East of Kailash, New Delhi"/>
        <s v="107 A, Gautam Nagar, Hauz Khas, New Delhi"/>
        <s v="46, Shastri Market, Bhogal, Jangpura, New Delhi"/>
        <s v="Opposite Fortis Escorts Hospital, Sarai Julena, New Friends Colony, New Delhi"/>
        <s v="F-95, Katwaria Sarai, Near Shiv Mandir, Qutab Institutional Area, New Delhi"/>
        <s v="Main Road, Maujpur, Shahdara,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10/10, Yadav Park, Najafgarh Road, Nangloi, New Delhi"/>
        <s v="D 1/252, Street 5, Mahavir Enclave, Palam, New Delhi"/>
        <s v="Shop 1, Upper Ground Floor, Main IGNOU Road, Saket, New Delhi"/>
        <s v="Shop 13/2, Tikona Market, Katra Chobey Lal, Daryaganj, New Delhi"/>
        <s v="Opposite Bombay Vada Pao, Near Tilak Nagar Metro Station, Jail Road, New Delhi"/>
        <s v="Shastri Market, Bhogal, Jangpura, New Delhi"/>
        <s v="E-93, Lajpat Nagar 1,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57 &amp; 58, Titarpur Market, Opposite Metro Pillar 424, Tagore Garden, New Delhi"/>
        <s v="B-62, New Ashok Nagar, Vasundhara Enclave, New Delhi"/>
        <s v="5, Swarg Ashram, Parmanand Chowk Red Light, Kingsway Camp, Delhi University-GTB Nagar, New Delhi"/>
        <s v="4, Okhla Bus Stand, Jamia Nagar, Near, New Friends Colony, New Delhi"/>
        <s v="WZ - 427A, Raj Nagar, Palam Colony, Palam, New Delhi"/>
        <s v="Sector 9, Opposte House Tax Building, R K Puram, New Delhi"/>
        <s v="WZ 96, Meenakshi Garden, Subhash Nagar, New Delhi"/>
        <s v="Main Mangal Bazaar Road, Near Sai Chowk, Dilshad Garden, New Delhi"/>
        <s v="RZ 12A, Main Market, Indira Park, Palam, New Delhi"/>
        <s v="Shop 1, Sector 9, R K Puram, New Delhi"/>
        <s v="Shop 35, Shastri Market, Bhogal, Jangpura, New Delhi"/>
        <s v="Baba Haridas Market, Chara Mandi Chowk, Najafgarh, New Delhi"/>
        <s v="18, G-1, Vardhman Tower, Commercial Complex, Preet Vihar, New Delhi"/>
        <s v="C-7, Main Road, Shahdara, New Delhi"/>
        <s v="25/32, Near Fedex, East Patel Nagar, New Delhi"/>
        <s v="Shop 1, Basement, Tularam Complex, Old Kondi, Mayur Vihar Phase 3, New Delhi"/>
        <s v="B-5, Ansal Building, Mukherjee Nagar, New Delhi"/>
        <s v="Furniture Market, Near Krishan Mandir, Najafgarh, New Delhi"/>
        <s v="GF 10, Bajaj House, Building 97, Nehru Place, New Delhi"/>
        <s v="67/2, Near Gumbad, Katwaria Sarai, Qutab Institutional Area, New Delhi"/>
        <s v="65-E, Arjun Nagar, Safdarjung, New Delhi"/>
        <s v="29/4, Ashok Nagar, Near Metro Station, Tilak Nagar, New Delhi"/>
        <s v="24/5, Mall Road, Tilak Nagar, New Delhi"/>
        <s v="A-36, Mohan Cooperative Industrial Estate, Mathura Road, New Delhi"/>
        <s v="9, Roshan Garden, Najafgarh, New Delhi"/>
        <s v="114/1, Main IGNOU Road, Neb Sarai, Sainik Farms, New Delhi"/>
        <s v="Paryavaran Complex, Near Vidya Sagar Hospital, Saket, New Delhi"/>
        <s v="WZ-179, Mukherji Park, Punjabi Market Road, Tilak Nagar, New Delhi"/>
        <s v="Main Road, Kailashpuri, Palam, New Delhi"/>
        <s v="Pradhan Chowk, Sadh Nagar, Palam Colony, Palam, New Delhi"/>
        <s v="Shop BE-106A, Hari Nagar, Near Tilak Nagar, New Delhi"/>
        <s v="B 80, Near ABD Chowk, New Ashok Nagar, Vasundhara Enclave, New Delhi"/>
        <s v="73, Gautam Nagar Road, Yusuf Sarai, New Delhi"/>
        <s v="Shop 20, NDMC Market, Babar Road, Near Bengali Market, Connaught Place, New Delhi"/>
        <s v="60, DDA Mini Market, Opposite Chiranjiv Tower, Nehru Place, New Delhi"/>
        <s v="Plot 43, Near D-Park, Pandav Nagar, New Delhi"/>
        <s v="G-1, Ashish Complex, New Rajdhani Enclave, Preet Vihar, New Delhi"/>
        <s v="20 Block, Opposite Krishna Park, Gurudwara Road, Tilak Nagar,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Shop 1 &amp; 2, Near Indian Medical Association, ITO Lane"/>
        <s v="Shop C- 31 A, Madhu Vihar, IP Extension, New Delhi"/>
        <s v="4164, Urdu Bazar, Jama Masjid, New Delhi"/>
        <s v="D-1/29, New Kondli, Sani Bazar Road, Mayur Vihar Phase 3, New Delhi"/>
        <s v="F-124, Basement, Katwaria Sarai, Qutab Institutional Area, New Delhi"/>
        <s v="F-114, Katwaria Sarai, Qutab Institutional Area, New Delhi"/>
        <s v="B-61, Arjun Nagar, Safdarjung Enclave, Safdarjung, New Delhi"/>
        <s v="3, Bindapark, Near Police Station, Uttam Nagar, New Delhi"/>
        <s v="Golf Course Road, Gurgaon"/>
        <s v="C Block, Near HUDA Market, Sector 56, Gurgaon"/>
        <s v="Shop 3, Near Artemis Hospital, Sector 57, Gurgaon"/>
        <s v="Sohna Road, Gurgaon"/>
        <s v="U-1/29, DLF Phase 3, Gurgaon"/>
        <s v="Near Main Market, Sector 14, Gurgaon"/>
        <s v="16/26, U Block, DLF Phase 3, Gurgaon"/>
        <s v="Best Western Skycity Hotel, 1 Old Judicial Complex, Sector 15, Gurgaon"/>
        <s v="Rave 3, Plot 11, Block 6 Parwati Bagla Road, Tilak Nagar, Kanpur"/>
        <s v="Country Inn &amp; Suites by Carlson, Old Delhi Gurgaon Road, Sector 12, Gurgaon"/>
        <s v="Third Floor, 7/17, Parvati Bagla Road, Tilak Nagar, Kanpur"/>
        <s v="SF-124 &amp; SG - 48, DLF Galleria, DLF Phase 4, Gurgaon"/>
        <s v="105, Ground Floor, DLF Galleria Market, DLF Phase 4, Gurgaon"/>
        <s v="The Promenade, 23, Goubert Avenue, White Town, Puducherry"/>
        <s v="DLF Phase 3, Gurgaon"/>
        <s v="Near IFFCO Chowk Metro Station, Opposite Metro Pillar 141, DLF Phase 4, Gurgaon"/>
        <s v="3rd Floor, MGF Metropolitan Mall, MG Road, Gurgaon"/>
        <s v="R3-B, 3rd Floor, MGF Metropolitan Mall, MG Road, Gurgaon"/>
        <s v="154-B, New Colony Road, New Colony, Old Railway Road, Gurgaon"/>
        <s v="Sohna Chowk, Old Railway Road, Gurgaon"/>
        <s v="Old Delhi Road, Opposite Ajit Cinema, Sector 14, Gurgaon"/>
        <s v="Sector 14, Gurgaon"/>
        <s v="17 &amp; 18, Old Delhi Road, Sector 17, Gurgaon"/>
        <s v="SCO 53, Sector 29, Gurgaon"/>
        <s v="Oysters Beach, Sector 29, Gurgaon"/>
        <s v="HUDA Market, Sector 56, Gurgaon"/>
        <s v="A1-148, Near Pawan Estate, Sector 56, Gurgaon"/>
        <s v="S 135, Shopping Mall, Market Road, Arjun Marg, DLF Phase 1, Gurgaon"/>
        <s v="A-202 &amp; 203, Supermart 1, DLF Phase 4, Gurgaon"/>
        <s v="Swami Vivekanand Road, Near ICICI Bank, Panaji, Goa"/>
        <s v="Plot 131, Phase 1, Udyog Vihar, Gurgaon"/>
        <s v="Udyog Vihar, Gurgaon"/>
        <s v="GF-40, Opposite Mother Dairy, Vyapar Kendra, Phase 1, Sushant Lok, Gurgaon"/>
        <s v="Shop 217, 2nd Floor, Cross Point Mall, DLF Phase 4, Gurgaon"/>
        <s v="Western Vesu Point, Near Reliance Market, Vesu, Surat"/>
        <s v="H-16/6, Ground Floor, DLF Phase 1, Gurgaon"/>
        <s v="1st Floor, Rapid Metro Station, DLF Phase 3, Gurgaon"/>
        <s v="U 55, DLF Phase 3, Gurgaon"/>
        <s v="GK-1, Upper Basement, DLF South Point Mall, Golf Course Road, Gurgaon"/>
        <s v="101 &amp; 101B, 1st Floor, DLF South Mall, Golf Course Road, Gurgaon"/>
        <s v="5th Floor, Nutan Plaza, Bander Bagicha, Fraser Road Area, Patna"/>
        <s v="1185, Near Ocus Technopolis Building, Golf Course Road, Gurgaon"/>
        <s v="33, Sampatrao Colony, Alkapuri, Vadodara"/>
        <s v="9, Food Court, 3rd Floor, MGF Metropolitan Mall, MG Road, Gurgaon"/>
        <s v="P-4, Circular Road, New Colony, Old Railway Road, Gurgaon"/>
        <s v="Opposite Tirath Ram Hospital, Basai Road, Old Railway Road, Gurgaon"/>
        <s v="Opposite H Block, Near OBC Bank, Palam Vihar, Gurgaon"/>
        <s v="SCO 10, Vishal Mega Mart, Sector 14, Gurgaon"/>
        <s v="Shop 40, Main Market, Sector 14, Gurgaon"/>
        <s v="Near Leisure Valley Park, Sector 29, Gurgaon"/>
        <s v="30, Ground Floor, Sector 29, Gurgaon"/>
        <s v="Site 8-10, Sector 29, Gurgaon"/>
        <s v="SCO 39, Ground Floor, Main Market, Sector 29, Gurgaon"/>
        <s v="SCO 22, Main Market, Sector 29, Gurgaon"/>
        <s v="SCO 6, HUDA Market, Sector 31, Gurgaon"/>
        <s v="Shop 3, Near Vita Booth, Huda Market, Sector 45, Gurgaon"/>
        <s v="Shop 43, HUDA Market, Sector 45, Gurgaon"/>
        <s v="Shop 8-10, Samaspur Market, Sector 51, Tigra Road, Near Sector 50, Gurgaon"/>
        <s v="Sector 56, Gurgaon"/>
        <s v="A-704, Grand Arc, Golf Course Extension Road, Sector 56, Gurgaon"/>
        <s v="Shop 1-A, Subhash Chowk, Sohna Road, Gurgaon"/>
        <s v="G-37, Ground Floor, The Sapphire, Block S, Uppal Southend, Sohna Road, Gurgaon"/>
        <s v="Unitech Infospace, Sector 21, Gurgaon"/>
        <s v="Shop 204-206, Cross Point Mall, DLF Phase 4, Gurgaon"/>
        <s v="2nd Floor, Cross Point Mall, Galleria Market DLF Phase 4, Gurgaon"/>
        <s v="SF-71, 1st Floor, DLF Galleria, DLF Phase 4, Gurgaon"/>
        <s v="5, Food Court, 3rd Floor, DLF Mega Mall, DLF Phase 1, Gurgaon"/>
        <s v="2020, Main Road, Near Union Bank, Saraswati Vihar, DLF Phase 1, Gurgaon"/>
        <s v="Opposite City Court, Near Rapid Metro Station, DLF Phase 3, Gurgaon"/>
        <s v="DLF Phase 4, Gurgaon"/>
        <s v="Super Mart 2, DLF Phase 4, Gurgaon"/>
        <s v="11, Ground Floor, Global Foyer Mall, Golf Course Road, Gurgaon"/>
        <s v="Shop 2 &amp; 3, La Mart, La Lagune, Golf Course Road, Gurgaon"/>
        <s v="12/14, UGF, JMD Arcade Mall, MG Road, Gurgaon"/>
        <s v="N-14, Ground Floor, Qutab Plaza, DLF Phase 1, Gurgaon"/>
        <s v="Opposite Air Force School, Old Delhi Road, Sector 14, Gurgaon"/>
        <s v="837/5, Sector 15, Gurgaon"/>
        <s v="1, Housing Board Colony, Near Jyoti Hospital, Sector 15, Gurgaon"/>
        <s v="Plot 3-5, Near Leisure Valley Park, Sector 29, Gurgaon"/>
        <s v="Ranvaddo, Salcete, Betalbatim, Goa"/>
        <s v="Main Market, Sector 29, Gurgaon"/>
        <s v="Shop 211, Huda Market, Sector 31, Gurgaon"/>
        <s v="CB 70-71, Shopping Mall, Arjun Marg, DLF Phase 1, Gurgaon"/>
        <s v="Shop No 2, Block 3, Vatika Business Park, Sector 49, Sohna Road, Gurgaon"/>
        <s v="Centerpoint, A Block, Phase 1, Sushant Lok, Gurgaon"/>
        <s v="Plot 74, Sector 18, Near IFFCO Chowk, Udyog Vihar, Gurgaon"/>
        <s v="27, Ground Floor, Ansal Plaza Mall, Palam Vihar, Gurgaon"/>
        <s v="K-4B, Ground Floor, Cyber Hub, DLF Cyber City, Gurgaon"/>
        <s v="Building 10, Tower B,  Cyber Hub, DLF Cyber City, Gurgaon"/>
        <s v="Unit 2A, Building 10, Cyber Hub, DLF Cyber City, Gurgaon"/>
        <s v="Tower B, Building 10, Cyber Hub, DLF Cyber City, Gurgaon"/>
        <s v="H Block, DLF Phase 1, Gurgaon"/>
        <s v="U-1/9, DLF Phase 3, Gurgaon"/>
        <s v="Ground Floor, DT City Centre Mall, MG Road, Gurgaon"/>
        <s v="3rd Floor, K4, DT Mega Mall, DLF Phase 1, Gurgaon"/>
        <s v="Ground Floor, Vatika Triangle, Sushant Lok 1, Behind DT City Center, MG Road, Gurgaon"/>
        <s v="2nd Floor, Eternity Mall, Amravati Road, Sitabuldi, Nagpur"/>
        <s v="Food Court, 2nd Floor, MGF Metropolis Mall, MG Road, Gurgaon"/>
        <s v="Shop 48 &amp; 49, 2nd Floor , MGF Metropolitan, MG Road, Gurgaon"/>
        <s v="Opposite Bhim Nagar Aryan Hospital, Shivpuri, Old Railway Road, Gurgaon"/>
        <s v="One Horizon Centre, Golf Course Road, Gurgaon"/>
        <s v="Old Delhi Road, Exit 7 NH8, Near Raj Cinema, Near Sector 14 Market, Sector 14, Gurgaon"/>
        <s v="Vatika Grand, Near Leisure Valley,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CB-84, Shopping Mall, Arjun Marg, DLF Phase 1, Gurgaon"/>
        <s v="Shopping Mall, Arjun Marg, DLF Phase 1, Gurgaon"/>
        <s v="180, Ground Floor, Vyapar Kendra, Phase 1, Sushant Lok, Gurgaon"/>
        <s v="Ground Floor, Ansal Plaza Mall, Palam Vihar, Gurgaon"/>
        <s v="102, 1st Floor, Cyber Hub, DLF Cyber City, Gurgaon"/>
        <s v="110, 1st Floor, Cyber Hub, DLF Cyber City, Gurgaon"/>
        <s v="SF 89-81, 1st Floor, DLF Galleria, DLF Phase 4, Gurgaon"/>
        <s v="Arjun Marg Market, DLF Phase 1, Gurgaon"/>
        <s v="Pillar No. 12, Opposite Sikanderpur Rapid Metro Station,DLF Phase 1 Road"/>
        <s v="S-27/17, Nathupura, DLF Phase 3,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Leisure Inn, 17/6, Old Delhi Gurgaon Road, Sector 14, Gurgaon"/>
        <s v="FC-10B, 3rd Floor, MGF Metropolitan Mall, MG Road, Gurgaon"/>
        <s v="Radisson Blu Plaza, 1, MG Road, Ittige Gudu, Mysore"/>
        <s v="New Mata Road, Rajiv Colony, Sector 14, Gurgaon"/>
        <s v="10, Green Woods Plaza, Green Wood City, Sector 45, Gurgaon"/>
        <s v="Main Market, Wazirabad, South City 2, Gurgaon"/>
        <s v="Shop 114, Queens Plaza, C Block, Sushant Lok, Gurgaon"/>
        <s v="Phase 1, Sushant Lok, Gurgaon"/>
        <s v="G-43, Ground Floor, Sushant Shopping Arcade, Sushant Lok, Gurgaon"/>
        <s v="Unit 3, Tower B, Unitech Cyber Park, Sector 39, Gurgaon"/>
        <s v="Chinubhai Tower, Nehru Bridge Corner, Ashram Road, Ahmedabad"/>
        <s v="A-3,Van Vihar Road, Prempura, TT Nagar, Bhopal"/>
        <s v="U-69/3, DLF Phase 3, Gurgaon"/>
        <s v="T-20/18, DLF Phase 3, Gurgaon"/>
        <s v="Inside DLF Phase 3 Rapid Metro Station, DLF Phase 3, Gurgaon"/>
        <s v="Shop 4, Plot 1126, DLF Phase 4, Gurgaon"/>
        <s v="2nd Floor, DT City Centre Mall, MG Road, Gurgaon"/>
        <s v="Opposite Genpact, Golf Course Road, Gurgaon"/>
        <s v="3rd Floor, Food Court, MGF Metropolitan Mall, MG Road, Gurgaon"/>
        <s v="Sohna Chowk, Near Jama Masjid, Sadar Bazar, Gurgaon"/>
        <s v="SCO 53, 2nd Floor, Main Market, Sector 29, Gurgaon"/>
        <s v="108, Opposite Corporation Bank, HUDA Market, Sector 31, Gurgaon"/>
        <s v="Unitech Cyber Park, Sector 39, Gurgaon"/>
        <s v="A-215 &amp; 216, Supermart 1, DLF Phase 4, Gurgaon"/>
        <s v="Sushant Lok, Gurgaon"/>
        <s v="Shop D-3, LGF, Sushant Shopping Arcade, Phase 1, Sushant Lok, Gurgaon"/>
        <s v="Infiniti Hotel, 1C/CA, Scheme 94, Vijay Nagar, Indore"/>
        <s v="Unit 11, Ground Floor, Amenity Block, Unitech Infospace, Sector 21, Gurgaon"/>
        <s v="5, Sector 52 A, Near Ardee City, Gurgaon"/>
        <s v="Lower Ground Floor, DLF Mega Mall, DLF Phase 1, Gurgaon"/>
        <s v="S-27/9, The Village Super Mart, Opposite Pullman Hotel, DLF Phase 3, Gurgaon"/>
        <s v="Pink Town House Market, DLF Phase 3, Gurgaon"/>
        <s v="Near IBIS Hotel, Golf Course Road, Gurgaon"/>
        <s v="2nd Floor, Jalsa Building, Opposite Arjun Marg, Golf Course Road, Gurgaon"/>
        <s v="TF 3A/3B/3C, 3rd Floor, MGF Plaza Mall, MG Road, Gurgaon"/>
        <s v="Opposite Furniture Height, New Colony, Old Railway Road, Gurgaon"/>
        <s v="11, Ground Floor, Omaxe Gurgaon Mall, Sohna Road, Gurgaon"/>
        <s v="1st Floor, One Horizon Centre, Golf Course Road, Gurgaon"/>
        <s v="One Horizon Center, Golf Course Road, Gurgaon"/>
        <s v="157, Sector 14, Gurgaon"/>
        <s v="SCO-24, Main Market, Sector 31, Gurgaon"/>
        <s v="Sector 7, Gurgaon"/>
        <s v="3/5, Khandsa Road, Sector 8, Gurgaon"/>
        <s v="30-A, 1st Floor, Hauz Khas Village, New Delhi"/>
        <s v="A 222, Supermart 1, DLF Phase 4, Gurgaon"/>
        <s v="UGH-180, 1st Floor, Vyapar Kendra, Sushant Lok, Gurgaon"/>
        <s v="Plot 243, 1st Floor, SP Infocity, Phase 1, Udyog Vihar, Gurgaon"/>
        <s v="Ground Floor, DLF Mega Mall, DLF Phase 1, Gurgaon"/>
        <s v="DLF Phase 1, Gurgaon"/>
        <s v="Plot 414, Sector 53, Golf Course Road, Gurgaon"/>
        <s v="Opposite Magnolia Apartment, Golf Course Road, Gurgaon"/>
        <s v="79 &amp; 80, Meharchand Market, Lodhi Road, New Delhi"/>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H-6, Qutab Plaza, DLF Phase 1, Gurgaon"/>
        <s v="Shop 65, Near Petrol Pump, Huda Shopping Market, Sector 23A, Sector 23, Gurgaon"/>
        <s v="SCO 11-12, 1st Floor, Main Market, Sector 29, Gurgaon"/>
        <s v="Near Cut and Style, Sector 31, Gurgaon"/>
        <s v="Shop 124, Huda Market, Sector 40, Near, Sector 31, Gurgaon"/>
        <s v="The Laburnum, Phase 1, Sushant Lok, Gurgaon"/>
        <s v="SCO 35, HUDA Commercial Complex, Udyog Vihar,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2, Lower Ground Floor, DLF South Point Mall, Golf Course Road, Gurgaon"/>
        <s v="Jalsa Builiding, Golf Course Road, Gurgaon"/>
        <s v="6, Dharam Colony, Near Spanish Court, Palam Vihar, Gurgaon"/>
        <s v="H 5, Qutab Plaza Market, DLF Phase 1, Gurgaon"/>
        <s v="30, HUDA Commercial Centre, Delhi Gurgaon Road, Sector 14, Gurgaon"/>
        <s v="Opposite Sun Tower, Sukhrali Village, Sector 17, Gurgaon"/>
        <s v="Radisson Blu, District Centre, Outer Ring Road, Paschim Vihar, New Delhi"/>
        <s v="200, Main Market, Sector 31, Gurgaon"/>
        <s v="3rd Floor, Tower A3, DLF Silokhera, Sector 30, Gurgaon"/>
        <s v="801, Arihant CGHS, Sector 56, Gurgaon"/>
        <s v="Sohna Chowk, Sohna Road, Gurgaon"/>
        <s v="Shop 1A, Subhash Chowk, Near Omaxe Celebration Mall, Sohna Road, Gurgaon"/>
        <s v="G-114, Sushant Shopping Arcade, Phase 1, Sushant Lok, Gurgaon"/>
        <s v="C-128, B Block, Sushant Shopping Arcade, Sushant Lok, Gurgaon"/>
        <s v="8 &amp; 9, 2nd Floor, Pacific Mall, Tagore Garden, New Delhi"/>
        <s v="Amenity Block, Unitech Infospace, Old Delhi-Gurgaon Road, Sector 21, Gurgaon"/>
        <s v="F10/F11, Central Plaza Mall, Golf Course Road, Gurgaon"/>
        <s v="B-202, 2nd Floor, DLF South Point Mall, Golf Course Road, Gurgaon"/>
        <s v="The Claridges, 12, Dr. A.P.J. Abdul Kalam Road, Aurangzeb Road, New Delhi"/>
        <s v="Opposite Gurgaon Dreams, Old Railway Road, Gurgaon"/>
        <s v="SCO 33, Ground Floor, Main Market, Sector 29, Gurgaon"/>
        <s v="SCO 53, 3rd Floor, Sector 29, Gurgaon"/>
        <s v="Shop 97, HUDA Market, Sector 46, Near Sector 45, Gurgaon"/>
        <s v="30, Ground Floor, ILD Trade Center, Sohna Road, Gurgaon"/>
        <s v="M-69, Greater Kailash (GK) 1, New Delhi"/>
        <s v="UGF 138, Vypaar Kendra Market, Sushant Lok, Gurgaon"/>
        <s v="C Block, Near Fauji Market, Sushant Lok, Gurgaon"/>
        <s v="11, N Block, Greater Kailash (GK) 1, New Delhi"/>
        <s v="Hotel The Royal Plaza, 19, Ashoka Road, Connaught Place, New Delhi"/>
        <s v="1, Scindia House, Janpath Road, Janpath, New Delhi"/>
        <s v="Ground Floor, Cyber Hub, DLF Cyber City, Gurgaon"/>
        <s v="19, Khan Market, New Delhi"/>
        <s v="Behind DT Mega Mall, DLF Phase 1, Gurgaon"/>
        <s v="U-9/28, DLF Phase 3, Gurgaon"/>
        <s v="75, Behind RBS, DLF Phase 3, Gurgaon"/>
        <s v="GF-4, Global Foyer Mall, Sector 43, Gurgaon"/>
        <s v="Global Foyer Mall, Golf Course Road, Gurgaon"/>
        <s v="Sector 53/54 Round About, Near Audi Showroom, Golf Course Road, Gurgaon"/>
        <s v="3rd Floor, Ninex City Mart Mall, Sohna Road, Gurgaon"/>
        <s v="Old Railway Road, Gurgaon"/>
        <s v="1st Floor, One Horizon Center, Golf Course Road, Gurgaon"/>
        <s v="N-11, N Block Market, Greater Kailash (GK) 1, New Delhi"/>
        <s v="Ground Floor, Amenity Block, IT/ITES SEZ, Village Dundahera, Near Sector 21, Sector 21, Gurgaon"/>
        <s v="Shop 10, 1st Floor, Sector 23 Market, Sector 23, Gurgaon"/>
        <s v="M 4, South Extension 2, New Delhi"/>
        <s v="85, HUDA Market, Sector 56, Gurgaon"/>
        <s v="Sector 52, Near South City 2, Gurgaon"/>
        <s v="A - 133, Ground Floor, Super Mart 1, DLF Phase 4, Gurgaon"/>
        <s v="A-204, A-205, Supermart 1, DLF Phase 4, Gurgaon"/>
        <s v="C-463 A, Basement, Near Gold Souk Mall, Phase 1, Sushant Lok, Gurgaon"/>
        <s v="2512, 1st Floor, Hudson Lane, Kingsway Camp, Opposite Laxmi Dairy, Delhi University-GTB Nagar, New Delhi"/>
        <s v="GF-177, Sushant Vyapar Kendra, Sushant Lok 1, Sushant Lok, Gurgaon"/>
        <s v="2nd Floor, Cross Point Mall, DLF Phase 4, Gurgaon"/>
        <s v="ITC Maurya, Diplomatic Enclave, Chanakyapuri, New Delhi"/>
        <s v="Cyber Hub, DLF Cyber City, Gurgaon"/>
        <s v="U-5/50, Road 16, DLF Phase 3, Gurgaon"/>
        <s v="Moulsari Road, Near Moulsari Arcade, DLF Phase 3, Gurgaon"/>
        <s v="Shop 18, Metropark Food Court, HUDA City Centre Metro Station, Sector 29, Gurgaon"/>
        <s v="Ground Floor, MGF Metropolitan Mall, MG Road, Gurgaon"/>
        <s v="Shop 49, Gali 6, Main Madanpuri Road, Laxmi Bazar, Old Railway Road, Gurgaon"/>
        <s v="Near Bank of India, Jacobpura, Old Railway Road, Gurgaon"/>
        <s v="2 &amp; 3, Khan Market, New Delhi"/>
        <s v="City Mark Hotel, Mahavir Chowk, Near Sector 12, Gurgaon"/>
        <s v="New Railway Road, Opposite Easy Day, Jawahar Nagar, Sector 14, Gurgaon"/>
        <s v="Shop 18, HUDA Market, Sector 17, Gurgaon"/>
        <s v="Sector 23, Gurgaon"/>
        <s v="117/184, Main Market, Sector 31, Gurgaon"/>
        <s v="Shop 212, Sector 31-32 A HUDA Market, Sector 31, Gurgaon"/>
        <s v="Ground Floor, Tower B, Cyber Park, Sector 39, Gurgaon"/>
        <s v="Ground Floor, Spazedge Mall, Sohna Road, Gurgaon"/>
        <s v="A-112 &amp; 114, Supermart 1, DLF Phase 4, Gurgaon"/>
        <s v="B 286, Phase-1, Sushant Lok, Gurgaon"/>
        <s v="G35, Sushant Shopping arcade, Sushant Lok 1, Gurgaon, Delhi NCR, Sushant Lok, Gurgaon"/>
        <s v="Le Meridien, Windsor Place, Janpath, New Delhi"/>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G-28, Sushant Shopping Arcade, Phase 1, Sushant Lok,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CO 17, Near Huda Office, Sector 14, Gurgaon"/>
        <s v="Shop 109, HUDA Market, Sector 40, Near, Sector 31, Gurgaon"/>
        <s v="SF-27, DLF Galleria, DLF Phase 4, Gurgaon"/>
        <s v="1st Floor, Near Phase 3 Rapid Metro Station, DLF Phase 3, Gurgaon"/>
        <s v="U-25/27, Ground Floor, DLF Phase 3, Gurgaon"/>
        <s v="Sector 45, Gurgaon"/>
        <s v="Shop 137-D, Ground Floor, Sushant Shopping Arcade, Sushant Lok, Gurgaon"/>
        <s v="U-10/25, DLF phase 3, Gurgaon, Haryana-122001, DLF Phase 3, Gurgaon"/>
        <s v="Near Omaxe City Center Mall, Sohna Road, Gurgaon"/>
        <s v="2513, Near Gold Souk Mall, C Block,  Sushant Lok, Gurgaon"/>
        <s v="Opposite B &amp; C Block Gate, Near Spanish Court, Palam Vihar, Gurgaon"/>
        <s v="Flat 122, Jasmanium 2, Vatika City, Sector 49, Near Sohna Road, Gurgaon"/>
        <s v="U-21/1, Road 15, Near Mother Dairy, DLF Phase 3, Gurgaon"/>
        <s v="Shop 4, HUDA Market, Sector 5, Gurgaon"/>
        <s v="U 44/31-1, DLF Phase 3, Gurgaon"/>
        <s v="U-8/45, Near Rapid Metro Station, DLF Phase 3, Gurgaon"/>
        <s v="Shop 7, Sector 18, HUDA Complex, Sarhaul Village, Udyog Vihar, Gurgaon"/>
        <s v="Unit 7, SEZ Block 4 Aminity, Unitech Infospace, Sector 21, Gurgaon"/>
        <s v="Ardee City, Gurgaon"/>
        <s v="Opposite Block D-10, Sector 52, Ardee City, Gurgaon"/>
        <s v="Shop 48, Sector 14, Gurgaon"/>
        <s v="106, The Laburnum Villa, Sushant Lok, Gurgaon"/>
        <s v="Basement Parking, Level 1, Global Foyer Mall, Golf Course Road,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Opposite Lt. Atul Kataria Memorial School, Mata Sheetla Mandir Road, Sector 14, Gurgaon"/>
        <s v="Ground Floor, Tower B Atrium, Building 5, Near Indian Oil Petrol Pump, DLF Cyber City, Gurgaon"/>
        <s v="DLF Golf Links, Near American Express, Golf Course Road, Gurgaon"/>
        <s v="G-1, Behind Ansal Plaza Mall, Palam Vihar, Gurgaon"/>
        <s v="100, Ground Floor, Vyapar Kendra, C Block, Phase 1, Sushant Lok, Gurgaon"/>
        <s v="SF-85, Galleria Market, DLF Phase 4, Gurgaon"/>
        <s v="F-9/14, DLF Phase 1, Gurgaon"/>
        <s v="S 31A/1, Near St. Stephen's Hospital, DLF Phase 3, Gurgaon"/>
        <s v="9 A, Food Court, 3rd Floor, MGF Metropolitan Mall, MG Road, Gurgaon"/>
        <s v="Plot 100, Sheetla Mata Road, Rajeev Nagar, Sector 14, Gurgaon"/>
        <s v="Shop 5 &amp; 6, Atul Kataria Chowk, Sector 14, Gurgaon"/>
        <s v="A-131, Supermart 1, DLF Phase 4, Gurgaon"/>
        <s v="B-1/75, 1st Floor, Phase 3, Sushant Lok, Gurgaon"/>
        <s v="13 &amp; 28, Central Plaza, Golf Course Road, Gurgaon"/>
        <s v="Shop 1016, Maruti Vihar, Chakkarpur, MG Road, Gurgaon"/>
        <s v="522/5, Near Jyoti Hospital, Sector 15, Gurgaon"/>
        <s v="118, HUDA Market, Sector 31, Gurgaon"/>
        <s v="Opposite Omaxe City Center, Sohna Road, Gurgaon"/>
        <s v="Shop GF, 105-H, Sushant Shopping Arcade, Sushant Lok, Gurgaon"/>
        <s v="GF-11, Central Plaza Mall, Golf Course Road, Gurgaon"/>
        <s v="2-A, UGF/A, Ground Floor, Building 10, Cyber Hub, DLF Cyber City, Gurgaon"/>
        <s v="Chand Palace Fawara Chowk, Bus Stand Road, Sector 14, Gurgaon"/>
        <s v="Shop 118, Sector 22, Gurgaon"/>
        <s v="Shop 214, Huda Market, Sector 31, Gurgaon"/>
        <s v="Shop 104, HUDA Market, Sector 56, Gurgaon"/>
        <s v="Shop 64, HUDA Market, Sector 17, Gurgaon"/>
        <s v="U-10/1, DLF Phase 3, Gurgaon"/>
        <s v="SG 28, Sector 14, Gurgaon"/>
        <s v="Main Madanpuri Road, Gali 5, Old Railway Road, Gurgaon"/>
        <s v="Shop 1, Near Celebrity Homes, DSOI Club Road, Palam Vihar, Gurgaon"/>
        <s v="512, Sector 5 Sevice Lane, Atul Kataria Marg, Sector 17, Gurgaon"/>
        <s v="The Icon, Sector 43, Gurgaon"/>
        <s v="Plot 241, Smile Group, Udyog Vihar, Gurgaon"/>
        <s v="Shop 150, HUDA Market, Sector 31, Gurgaon"/>
        <s v="Shop 114-E, HUDA Market, Sector 56, Gurgaon"/>
        <s v="Ground Floor, Block 2, Vatika Business Park, Sector 49, Sohna Road, Gurgaon"/>
        <s v="22, DLF Galleria, DLF Phase 4, Gurgaon"/>
        <s v="Shop 12 &amp; 13, U-25/31A, Pink Town House Road, Opposite Shemrock School, DLF Phase 3, Gurgaon"/>
        <s v="E-04, EWS Complex, Belverde Palace, Main U 16 Road, DLF Phase 3, Gurgaon"/>
        <s v="634, Saraswati Vihar, Chakarpur, MG Road, Gurgaon"/>
        <s v="Road 9, U-9/50, DLF Phase 3, Gurgaon"/>
        <s v="Opposite Sector 7, Huda Market, Old Railway Road, Gurgaon"/>
        <s v="Sushant Shopping Arcade, Sushant Lok, Gurgaon"/>
        <s v="U 1/52-53, DLF Phase 3, Gurgaon"/>
        <s v="U-6/50, DLF Phase 3, Gurgaon"/>
        <s v="727, Bhim Nagar, Old Railway Road, Gurgaon"/>
        <s v="Shop 3, Shri Ram Mandir Complex, Palam Vihar, Gurgaon"/>
        <s v="C-98, Vyapar Kendra, Palam Vihar, Gurgaon"/>
        <s v="M-14, Old DLF Colony, Sector 14, Gurgaon, Delhi NCR"/>
        <s v="54, Vyapar Kendra, Block C, Phase 1, Sushant Lok, Gurgaon"/>
        <s v="E-5, Supermart 2, DLF Phase 4, Gurgaon"/>
        <s v="Late Atul Kataria Chowk, Sector 14, Gurgaon"/>
        <s v="U-16/10 DLF Phase 3, Gurgaon"/>
        <s v="FC-08B, Food Court, 3rd Floor, MGF Metropolitan, MG Road, Gurgaon"/>
        <s v="Food Court, 3rd Floor, Raheja Mall, Sohna Road, Gurgaon"/>
        <s v="7, Sushant Tower, Sushant Lok 2, Sector 56, Gurgaon"/>
        <s v="135, Ground Floor, Vyapar Kendra, Phase 1, Sushant Lok, Gurgaon"/>
        <s v="U-2/42, Opposite Central Bank ATM, DLF Phase 3, Gurgaon"/>
        <s v="141, Sector 31-32 A, Sector 31, Gurgaon"/>
        <s v="Shop 4 &amp; 5, Huda Market, Sector 14, Gurgaon"/>
        <s v="Shop 96, HUDA Market, Sector 45, Gurgaon"/>
        <s v="DSS 59, Sector 55, Near Sector 56, Gurgaon"/>
        <s v="512, Gehlot Farm House, Sector 47, Near, Sohna Road, Gurgaon"/>
        <s v="Near Paras Hospital, Sector 43, Gurgaon"/>
        <s v="Suncity Business Tower, Golf Course Road, Gurgaon"/>
        <s v="K-1, Ground Floor, Near Building 8, Cyber Hub, DLF Cyber City, Gurgaon"/>
        <s v="MG Road, Gurgaon"/>
        <s v="Palam Vihar, Gurgaon"/>
        <s v="Sector 31, Gurgaon"/>
        <s v="G-7, Bestech Mall, Sector 57, Gurgaon"/>
        <s v="Ground Floor, MGF Mega City Mall, MG Road, Gurgaon"/>
        <s v="5, New Gurgaon Plaza, Old Delhi Road, Sector 14, Gurgaon"/>
        <s v="K3-B, Ground Floor, Cyber Hub, DLF Cyber City, Gurgaon"/>
        <s v="P-3, Circular Road, Opposite Holy Heart Preparatory School, New Colony, Old Railway Road, Gurgaon"/>
        <s v="57, Opposite Maruti Udyog Ltd, Gate 2, Old Delhi Gurgaon Road, Opposite Sector 18, Sector 17, Gurgaon"/>
        <s v="Unit 2B, Amenity Block-II, Candor Techspace, Sector 21, Gurgaon"/>
        <s v="Location Varies, Udyog Vihar, Gurgaon"/>
        <s v="B-70, Vyapar Kendra, Palam Vihar, Gurgaon"/>
        <s v="Hotel Rajvanshi, Near DSD College, Old Railway Road, Gurgaon"/>
        <s v="2316/31, Chauma Road, Block A, Rajendra Park, Sector 105, Near Palam Vihar, Gurgaon"/>
        <s v="Ground Floor, ILD Trade Centre, Sohna Road, Gurgaon"/>
        <s v="New Food court, 12-A, Ground Floor, Unitech Infospace, Sector 21, Gurgaon"/>
        <s v="S-27/9 H, DLF Phase 3, Gurgaon"/>
        <s v="Plot 12-D, Ground Floor, JMD Galleria, Sohna Road, Gurgaon"/>
        <s v="Shop E-220, Shushant Shopping Arcade, Sushant Lok, Gurgaon"/>
        <s v="Next to Citibank ATM, Unitech Infospace, Sector 21, Gurgaon"/>
        <s v="Ground Floor, Artemis Hospital, Sector 51, Ardee City, Gurgaon"/>
        <s v="Shop 3, HUDA City Centre Metro Station, Sector 29, Gurgaon"/>
        <s v="4-B, Food Court, 3rd Floor, MGF Metropolitan Mall, MG Road, Gurgaon"/>
        <s v="Shop 78, HUDA Market, Sector 46, Near Sector 45, Gurgaon"/>
        <s v="10, District Commercial Center, Sector 56, Gurgaon"/>
        <s v="Opposite G D Goenka University, Sohna Road, Gurgaon"/>
        <s v="Village Wazirabad, Near Lakshay Tent House Sector 52, South City 2, Gurgaon"/>
        <s v="Unit 2, Ground Floor, Amenity Block, Unitech Infospace, Sector 21, Gurgaon"/>
        <s v="17, Shyam Palace, Baba Prakash Puri Chowk, Old Railway Road, Gurgaon"/>
        <s v="IOCL Petrol Pump, Ardee City, Gurgaon"/>
        <s v="D12/12b, Ardee City, Gurgaon"/>
        <s v="D-144, Shopping Mall, Arjun Marg, DLF Phase 1, Gurgaon"/>
        <s v="92/9, Near SBI Bank, New Colony, Old Railway Road, Gurgaon"/>
        <s v="Omaxe Gurgaon Mall Sohna Road, Gurgaon"/>
        <s v="N Block, DLF Phase 2, Gurgaon"/>
        <s v="SCO 17, Main Market, Sector 31, Gurgaon"/>
        <s v="4, Ground Floor, Block B, Vatika Business Park, Sohna Road, Gurgaon"/>
        <s v="Shop 5, Sapphire complex, Sector 49, Near Sohna Road, Gurgaon"/>
        <s v="H-154, Sushant Shopping Arcade, Sushant Lok, Gurgaon"/>
        <s v="C-51, Sector 52, Ardee City, Gurgaon"/>
        <s v="G-6, Central Plaza Mall, Golf Course Road, Gurgaon"/>
        <s v="Near Sector 5, Ashok Vihar Phase 2, Palam Vihar, Gurgaon"/>
        <s v="Shop 53, HUDA Market, Sector 40, Near, Sector 31, Gurgaon"/>
        <s v="1, Tower B, Vatika Business Park, Sohna Road, Gurgaon"/>
        <s v="C Block, Phase 1, Sushant Lok,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Bhim Nagar, Near Ram Lila Ground, Sector 14, Gurgaon"/>
        <s v="Shop 1, Plot 1-A, Circular Road, New Colony, Sector 7, Gurgaon"/>
        <s v="Shop 7, Palika Bazar, Near New Colony More, Old Railway Road, Gurgaon"/>
        <s v="7, Ground Floor, Welldone Tech Park, Sohna Road, Gurgaon"/>
        <s v="2, Central Plaza Mall, Golf Course Road, Gurgaon"/>
        <s v="Shop 11, Nathupur Road, DLF Phase 3, Gurgaon"/>
        <s v="Location Varies, Sector 29, Gurgaon"/>
        <s v="Shop 93, HUDA Market, Sector 46,Near Sector 45, Gurgaon"/>
        <s v="Market Parking, Sector 56, Gurgaon"/>
        <s v="15, Unitech Infospace, Sector 21, Gurgaon"/>
        <s v="Main Sheetla Mata Road, Sector 14, Gurgaon"/>
        <s v="314-315, Food Court, 3rd Floor, DLF Mega Mall, DLF Phase 1, Gurgaon"/>
        <s v="U-16/24, DLF Phase 3, Gurgaon"/>
        <s v="U79/12 DLF Phase 3, Gurgaon"/>
        <s v="9, Old Judicial Complex, Sector 15, Gurgaon"/>
        <s v="B-136, Lower Ground Floor, Supermart 1, DLF Phase 4,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d_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0d__x000a_Opp. Dominos and ICICI BANK Sector 48"/>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Upper Ground 17, Singhal Tower, Near, Sector 58, Noida"/>
        <s v="Shop 3, C Block, Near HCL Call Center, Sector 59, Noida"/>
        <s v="Sector 71, Noida"/>
        <s v="Shop 2, LGF Amrapali Zodiac Market, Sector 72, Noida"/>
        <s v="Near Amrapali Zodiac Market, Sector 72, Noida"/>
        <s v="Plot 2, Sector 93A, Sector 93,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Near DLF IT Park, Sector 62, Noida"/>
        <s v="Sector 62, Noida"/>
        <s v="Rajat Vihar, Sector 62, Noida"/>
        <s v="Shop 7, Singhal Residency, Arya Nagar, Sector 73, Near Sector 72, Noida"/>
        <s v="Sector 72, Noida"/>
        <s v="Shop 22, Amarpali Princely Estate,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Shop 2, Vill Mamura, Sector 66, Near Sector 59, Noida"/>
        <s v="H-Block Market, Near Shiv Mandir, Sector 12, Noida"/>
        <s v="Shop 4, Opposite Value Bazaar, Sector 44,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Food Court, 3rd Floor, Logix City Centre, Sector 32, Near Sector 34,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Ground Floor, MGF Metropolitan Mall, Saket, New Delhi"/>
        <s v="405-406, 3rd Floor, DLF Mall Of India, Sector 18, Noida"/>
        <s v="3rd Floor, DLF Mall of India, Sector 18, Noida"/>
        <s v="Shop 1, Swarn Nagri Market, Greater Noida,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C-135, Near Sector 15 Metro Station, Sector 2, Noida"/>
        <s v="Main Road, I Block Market, Sector 22,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B Block Market, Sector 52, Noida"/>
        <s v="D 5, Logic Infotech Park, Sector 59, Noida"/>
        <s v="Ground Floor, Logix Cyber Park, Tower B,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A-2, 3rd Floor, The Great India Place Mall, Sector 38-A, Noida"/>
        <s v="Ground Floor, DLF Mall Of India, Sector 18, Noida"/>
        <s v="2nd Floor, Near H&amp;M, DLF Mall of India, Sector 18, Noida"/>
        <s v="12, Rajnigandha Market, Sector 15-A, Near Sector 15, Noida"/>
        <s v="Shop 28, D Block Market, Sector 27, Noida"/>
        <s v="Shop 1, Sharma Market, Arun Vihar, Sector 37, Noida"/>
        <s v="2, Main Market, Opposite Easy Day Supermarket, Sector 44, Noida"/>
        <s v="Shop B-1/56, Central Market, Sector 50, Noida"/>
        <s v="B-1/32, Central Market, Sector 50, Noida"/>
        <s v="Near Corenthum Building, Sector 62, Noida"/>
        <s v="B-50, Sector 63, Noida"/>
        <s v="Shop 21, Amarpali Zodiac, Sector 72, Noida"/>
        <s v="3rd Floor, The Great India Place, Sector 38-A, Near Sector 38, Noida"/>
        <s v="124, Block 2, Ganga Shopping Complex, Sector 29, Noida"/>
        <s v="Shop FF 5, 2nd Floor, NRI City Centre, Near Pari Chowk, Greater Noida, Noida"/>
        <s v="149, Jaipuria Plaza, Sector 26, Noida"/>
        <s v="Food Court, 3rd Floor, Logix City Centre, Sector 32, Near, Sector 34, Noida"/>
        <s v="A-2/27, Opposite Kendriya Vihar, Sector 110, Noida"/>
        <s v="162-A, Sector 110, Noida"/>
        <s v="Shop X-1 A, 17, Behind Metro Hospital, Sector 12, Noida"/>
        <s v="Express Trade Towers 2, B-36, Sector 132, Noida"/>
        <s v="Near Jaypee Hospital, Sector 132, Noida"/>
        <s v="Shop 27, D Block Market, Sector 27, Noida"/>
        <s v="14, Alaknanda Shopping Complex, Sector 28, Noida"/>
        <s v="Shop 31, Block IV, Ganga Shopping Complex, Sector 29, Noida"/>
        <s v="G-25, Savitri Market, Sector 31, Noida"/>
        <s v="Glued Reloaded, Dynamic House, Opposite Petrol Pump, Dadri Main Road, Sector 41, Noida"/>
        <s v="Sector 44, Noida"/>
        <s v="Near Amity University, Sector 45, Noida"/>
        <s v="H 38, Sector 51, Noida"/>
        <s v="Main Road, Opposite Sector 51, Sector 52, Noida"/>
        <s v="Corporate Suites, C 30/4, Sector 62, Noida"/>
        <s v="B-71, Sector 67, Near, Sector 62, Noida"/>
        <s v="Food Court, The Great India Place Mall, Sector 38 A, Near Sector 38, Noida"/>
        <s v="Food Court, DLF Mall of India, FC16, Plot M-03, Sector 18, Noida"/>
        <s v="R-253, Block I, Ganga Shopping Complex, Sector 29, Noida"/>
        <s v="1st Floor, Sri Luxmi Plaza, Behind Ansal Plaza, KP 1, Greater Noida, Noida"/>
        <s v="39-40, Omaxe NRI City Centre, Omega 1, Greater Noida, Noida"/>
        <s v="Plot 8, J S Plaza, Behind Ansal Plaza, Near Pari Chowk, Greater Noida, Noida"/>
        <s v="The Leela Palace, Diplomatic Enclave, Chanakyapuri, New Delhi"/>
        <s v="Logix City Centre, FD-03, 2nd Floor, Sector 32 Near, Sector 34, Noida"/>
        <s v="O-1, Sector 12, Noida"/>
        <s v="A 5, Ground Floor, Atrium, Sector 16, Noida"/>
        <s v="21, Jalvayu Vihar Market, Sector 25, Noida"/>
        <s v="10, Kirtimaan Plaza Behind Mother Diary, Sector 30, Noida"/>
        <s v="A-5, Iskcon Temple, Opposite NTPC, Sector 33, Noida"/>
        <s v="Botanical Garden Metro Station, Ground Floor, Sector 38, Noida"/>
        <s v="A Block Market, Above Andhra Bank, Sector 44, Noida"/>
        <s v="Sector 50, Noida"/>
        <s v="Block C, Tout Mall Market, Near Mother Dairy, Sector 62, Noida"/>
        <s v="B-Block, Opposite Fatherangle School, Sector 62, Noida"/>
        <s v="Near ICICI Bank, Civitech Sampriti Market, Sector 77, Near, Sector 72, Noida"/>
        <s v="Sector 93, Noida"/>
        <s v="Food Court, Spice World Mall, Sector 25, Noida"/>
        <s v="Shop 111, 1st Floor, The Great India Place Mall, Sector 38, Noida"/>
        <s v="Brahmaputra Shopping Complex, Sector 29, Noida"/>
        <s v="G 11, Harsha Mall, Alpha 1, Greater Noida, Noida"/>
        <s v="D 68/K1, Jaipuria Plaza, Sector 26, Noida"/>
        <s v="Shop 1 &amp; 2, Food Court, 3rd Floor, MSX Mall, Greater Noida, Noida"/>
        <s v="8, Royal Paradise Shopping Complex, Y 349C, Near Sabzi Mandi, Sector 12, Noida"/>
        <s v="Advant Towers, Sector 142, Near Sector 132, Noida"/>
        <s v="Near Sri Ram School, Sector 135, Near Sector 132, Noida"/>
        <s v="IT Towers, Plot 24, Sector 16-A, Near Sector 16, Sector 16,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I-10, Harola, Near Sector 5, Noida"/>
        <s v="B-1/39 Central, Sector 50, Noida"/>
        <s v="17, A Block Market, Sector 55, Noida"/>
        <s v="C Block, Lozix Park, Sector 62, Noida"/>
        <s v="Shop 1, Block D, Near Anjana, Sector 63, Noida"/>
        <s v="3rd Floor, The Great India Place, Sector 38, Noida"/>
        <s v="10, Brahmaputra Shoping Complex, Sector 29, Noida"/>
        <s v="MSX Mall, Site 4, Greater Noida, Noida"/>
        <s v="A-2/33, Sector 110, Noida"/>
        <s v="Shop 18, Ashirwad Complex, Sector 104, Near Sector 110"/>
        <s v="F-7, Gopalji Mart, Near Jaypee Hospital, Sector 128, Near Sector 125, Noida"/>
        <s v="2, Alaknanda Market, Sector 28, Noida"/>
        <s v="Shop 13, C Block Market, Sector 41, Noida"/>
        <s v="B-1/55, Central Market, Sector 50, Noida"/>
        <s v="Near Shani Mandir, Sector 66, Near Sector 65, Noida"/>
        <s v="Amrapali Zodiac Market, Sector 120, Near Sector 72, Noida"/>
        <s v="Piccadily Hotel, District Center Complex, Janakpuri, New Delhi"/>
        <s v="Krishna Apra Plaza, Alpha 1, Commercial Belt, Greater Noida, Noida"/>
        <s v="Shop 9, Block A-3, Sector 110, Noida"/>
        <s v="Opposite Lotus Panache, Sector 110, Noida"/>
        <s v="N-199, First Floor, Sector 12, Noida"/>
        <s v="Shop P 38/7, Sector 12, Noida"/>
        <s v="Naya Bans, Sector 15, Noida"/>
        <s v="Near Astha Medicos, B Block Market, Sector 15,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B-1/61, Central Market, Sector 50, Noida"/>
        <s v="7/8/9, VDS Market, Sector 51, Noida"/>
        <s v="Opposite HCL, N 1, Sector 58, Noida"/>
        <s v="RN 33, Near Fortis Hospital, Sector 62, Noida"/>
        <s v="Location Varies, Sector 62, Noida"/>
        <s v="C-25/9, Stellar IT Park, Sector 62, Noida"/>
        <s v="Shop 59, Amarpali Princely Estate, Sector 76, Near Sector 72, Noida"/>
        <s v="Mahagun Modern, Sector 78, Near, Sector 72, Noida"/>
        <s v="305, 3rd Floor, The Great India Place Mall, Sector 38, Noida"/>
        <s v="Ground Floor, The Great India Palace Mall, Sector 38-A, Near, Sector 38, Noida"/>
        <s v="1st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S-17 &amp;18, L Block Market, Sector 11,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2nd Floor, Logix City Centre, Sector 32, Near, Sector 34, Noida"/>
        <s v="C 102 A, 13/14, Near Sector 39, Noida"/>
        <s v="C-98/18, Sector 41, Noida"/>
        <s v="Amrapali Sapphire, Sector 45, Noida"/>
        <s v="Main Market, Sector 50, Noida"/>
        <s v="K-1-4, Kanchanjunga Market, Sector 53, Noida"/>
        <s v="A-44/45, DLF 3C Galaxy, Sector 62, Noida"/>
        <s v="Shop 51, Amrapali Princely Estate, Sector 76, Near Sector 72, Noida"/>
        <s v="Shop 18, Sector 76, Near Sector 72, Noida"/>
        <s v="Shop 20, Skytech Matrott, Sector 76, Near Sector 72, Noida"/>
        <s v="17, Skytech Matrott, Sector 76, Near Sector 72, Noida"/>
        <s v="201 to 207, 2nd Floor, Ansal Plaza Mall, Greater Noida, Noida"/>
        <s v="MSX Tower 1, Alpha 1, Greater Noida, Noida"/>
        <s v="Shop GF-26, Omaxe NRI City Center, Greater Noida, Noida"/>
        <s v="G-17, Max Tower 1, Commercial Belt, Alpha 1, Greater Noida, Noida"/>
        <s v="LGF 11, Jaipuria Plaza, Sector 26, Noida"/>
        <s v="1 &amp; 4, L Block Market, Behind Metro Hospital, Sector 11, Noida"/>
        <s v="Shop 6, N Block, Sector 12, Noida"/>
        <s v="Shop 2, Paras Tierea, Sector 137, Near Sector 132, Noida"/>
        <s v="Sher Singh Market, Naya Bans, Sector 15, Noida"/>
        <s v="AVCC Club, Sector 37, Noida"/>
        <s v="Shop 5, Godavari Complex, Sector 37, Noida"/>
        <s v="Shop 27, Godavri Market, Sector 37, Noida"/>
        <s v="Shop 2, Bhanu Market, Opposite Valley Bazar, Sector 44, Noida"/>
        <s v="Shop 29 &amp; 30, Ground Floor, Shopping Planet, Plot 232A/1, Block C, Sector 48, Noida"/>
        <s v="2, Shopping Planet, Sector 48, Noida"/>
        <s v="Main DSC Road, Near OBC Bank, Sector 49, Noida"/>
        <s v="SG-14-15, C-25, Stellar IT Park, Sector 62, Noida"/>
        <s v="Tower A, Logix Cyber Park, Sector 62, Noida"/>
        <s v="RN 10, Rasulpur Nawada, Near SRS Value Bazaar, Sector 62, Noida"/>
        <s v="A Block, The Corenthum Office Complex, Sector 62, Noida"/>
        <s v="RN-1, B Block, Sector 62, Noida"/>
        <s v="Shop 1, Ground Floor, Tower B, Okaya Business Centre, Sector 62, Noida"/>
        <s v="Plot 11, Near SRS Value Bazar, Sector 62, Noida"/>
        <s v="Lower Ground, Supertech Shopprix Mall, Sector 61, Noida"/>
        <s v="C-417, 3rd Floor, DLF Mall of India, Sector 18, Noida"/>
        <s v="R-292, Ganga Shopping Complex, Sector 29, Noida"/>
        <s v="Gardens Gallaria, Sector 38, Noida"/>
        <s v="B6-7/22, 2nd Floor, Opposite Deer Park, Safdarjung Enclave Market, Safdarjung, New Delhi"/>
        <s v="Green Market, Phase II, Greater Noida, Noida"/>
        <s v="Opposite Pathways School, Main Road, Sector 104, Near Sector 110, Noida"/>
        <s v="12-A, Ashirwad Shopping Complex, Sector 104, Near Sector 110, Noida"/>
        <s v="3, I-25, Sector 12, Noida"/>
        <s v="Village Shadra Bansal Market, Near Pass Taira, Sector 132, Noida"/>
        <s v="Near Genpact &amp; Unitech Infospace, Sector 135, Near Sector 132, Noida"/>
        <s v="A-79-A, Ground Floor, Hotel Savoy Suites, Sector 16, Noida"/>
        <s v="C Block Market, Nilgiri Shopping Complex, Sector 34, Noida"/>
        <s v="RK Service Station, Sector 41, Noida"/>
        <s v="H Block, Sector 41, Noida"/>
        <s v="20, A Block Market, Near Amity School, Sector 44, Noida"/>
        <s v="B-101, Near HDFC Bank, Sector 46, Near Sector 47, Noida"/>
        <s v="1, Opposite Samvedna Hospital, Sector 48, Noida"/>
        <s v="Near A-37, Opposite Star News Building, Sector 60, Noida"/>
        <s v="1, Ground Floor, Unit A-13/2,3,4  Highway Tower 1, Near Jaypee College, Sector 62, Noida"/>
        <s v="Sector 66, Near Sector 65, Noida"/>
        <s v="WP-04, C Block, Sector 71, Noida"/>
        <s v="Near Eldeco Studio, A Block, Sector 93, Noida"/>
        <s v="L-1, Centre Stage Mall, Sector 18, Noida"/>
        <s v="D-424/425, 3rd Floor, DLF Mall of India, Sector 18, Noida"/>
        <s v="D-428, 3rd Floor, DLF Mall of India, Sector 18, Noida"/>
        <s v="4th Floor, DLF Mall of India, Sector 18, Noida"/>
        <s v="F-456, 3rd Floor, DLF Mall of India, Sector 18, Noida"/>
        <s v="Gardens Galleria Mall, Next to The Great India Place, Sector 38, Noida"/>
        <s v="402, 3rd Floor, Jaipuria Plaza, Sector 26, Noida"/>
        <s v="Mosaic Hotels, C-1, Sector 18, Noida"/>
        <s v="MSX Mall, Greater Noida, Noida"/>
        <s v="Shop A-4, Block A-3, Main Market, Sector 110, Noida"/>
        <s v="Sector 134, Near Sector 132, Noida"/>
        <s v="Sports &amp; Cultural Club, Sector 15, Noida"/>
        <s v="97, B Block Market, Sector 15, Noida"/>
        <s v="Sangam Guest House, Nayabans, Sector 15, Noida"/>
        <s v="Jalvayu Vihar Community Centre, Sector 21, Noida"/>
        <s v="Shop 10, Pandit Market, Opposite A- Block, Sector 22, Noida"/>
        <s v="Sector 29, Noida"/>
        <s v="Shop 18, E- Block Market, Sector 3, Noida"/>
        <s v="Main Dadri Road, Village Chhalera, Sector 44, Noida"/>
        <s v="B-1/54, Central Market, Sector 50, Noida"/>
        <s v="Shop 34-35, Central Market, Sector 50, Noida"/>
        <s v="1, Near VDS Market, Hoshiyarpur, Sector 51, Noida"/>
        <s v="Shop 2, Sharma Market, Near Indian Overseas Bank, Sector 52, Noida"/>
        <s v="Sector 53, Noida,"/>
        <s v="Shop 4/7, E Block Market, Sector 56, Noida"/>
        <s v="C-20, Ground Floor, Assotech 1, Sector 62, Noida"/>
        <s v="AG-13, Atrium Floor, Ansal Plaza Mall, Greater Noida, Noida"/>
        <s v="B-204, Level 1, DLF Mall of India, Sector 18, Noida"/>
        <s v="B-404, DLF Mall of India, Sector 18, Noida"/>
        <s v="F-457/C, 3rd Floor, DLF Mall of India, Sector 18, Noida"/>
        <s v="M-18, Food Court, 4th Floor, DLF Mall of India, Sector 18, Noida"/>
        <s v="1 &amp; 2, Krishna Royal Plaza, Alfa Commercial Belt 1, Greater Noida, Noida"/>
        <s v="120, Ground Floor, Jaipuria Plaza, Sector 26, Noida"/>
        <s v="18-20, 2nd Floor, City Square Mall, Rajouri Garden, New Delhi"/>
        <s v="Shop 17, Ashirwad Complex, Sector 104, Near, Sector 110, Noida"/>
        <s v="Shop 31, Ashirwaad Complex, Opposite Pathways School, Sector 104 , Noida"/>
        <s v="27, Subzi Mandi Market, Sector 27, Noida"/>
        <s v="A-26, Sector 3, Noida"/>
        <s v="25, C Block Market, Sector 41, Noida"/>
        <s v="Shop 3, Sethi Arcade, Sector 76, Near Sector 72, Noida"/>
        <s v="Shop 20, Amrapali Princely Estate, Sector 76, Near, Sector 72, Noida"/>
        <s v="Shop 5, JM Orchid, Sector 76, NOIDA, Sector 72, Noida"/>
        <s v="309, 3rd Floor, The Great India Place, Sector 38-A, Sector 38, Noida"/>
        <s v="G-11, Tulip Mall, Sector 48, Noida"/>
        <s v="D-2C, Sector 18, Noida"/>
        <s v="P-11, 2nd &amp; 3rd Floor, Above Sony Centre, Sector 18, Noida"/>
        <s v="G-34, Sector 18, Noida"/>
        <s v="J-52,Ground Floor,  Main Market, Sector 18, Noida"/>
        <s v="G-56, 1st Floor, Sector 18, Noida"/>
        <s v="2nd Floor, Dharam Palace, K Block, Near Movie Time Cinema, Sector 18, Noida"/>
        <s v="12, Khan Market, New Delhi"/>
        <s v="P-10, 1st Floor, Sector 18, Noida"/>
        <s v="K-4, Ground Floor, Sector 18, Noida"/>
        <s v="G-23, Sector 18, Noida"/>
        <s v="5, Ground Floor, Ansal Fortune Arcade, Sector 18, Noida"/>
        <s v="G-40, Mughal Palace, Sector 18, Noida"/>
        <s v="G-54, Sector 18, Noida"/>
        <s v="Premier Inn, District Centre, Shalimar Bagh, New Delhi"/>
        <s v="Sector 18, Noida"/>
        <s v="C-19, Sector 18, Noida"/>
        <s v="D-3, Opposite Karnataka Bank, GB Nagar, Sector 18, Noida"/>
        <s v="G-27, Savitri Market, Sector 18, Noida"/>
        <s v="G-43 &amp; 44, Main Market, Near Radisson Hotel, Sector 18, Noida"/>
        <s v="G-56, 2nd Floor, Sector 18, Noida"/>
        <s v="Shop 4, JOP Plaza, Near Lenskart, Sector 18, Noida"/>
        <s v="Sector 18 ,Noida"/>
        <s v="Shop 6, Gautam Budh Nagar, Sector 41, Noida"/>
        <s v="D-4208, 3rd Floor, DLF Mall of India, Sector 18, Noida"/>
        <s v="D-1, Alaknanda Shopping Complex, Sector 28, Noida"/>
        <s v="Shop 1, Godavari Complex Market, Sector 37, Noida"/>
        <s v="Shop 2, Sharma Market, Sector 37, Noida"/>
        <s v="C Block Market, Sector 39, Noida"/>
        <s v="C-3, 2nd Floor, Sector 58, Noida"/>
        <s v="E-18-A, Sector 8, Noida"/>
        <s v="Food Court, DLF Mall Of India, Sector 18, Noida"/>
        <s v="Main Road, Opposite Pathways Noida, Near PNB, Sector 104, Near Sector 110, Noida"/>
        <s v="Shop 16, Ground Floor, Paras Tiera, Sector 137, Near Sector 132, Noida"/>
        <s v="Near Indian National Public School, Sector 20,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17, Jalvayu Vihar Shopping Complex, Sector 25, Noida"/>
        <s v="Shop 2, Main Market, Deepak Vihar, Sector 62A, Sector 62, Noida"/>
        <s v="C-56/12, Near Stellar IT Park, Sector 62, Noida"/>
        <s v="Logix City Centre, Sector 32, Near Sector 34, Noida"/>
        <s v="Shop 135, MSX Mall, Surajpur Site IV, Delhi NCR, Greater Noida, Noida"/>
        <s v="A-14, Eco Towers, Sector 125, Noida"/>
        <s v="Ground Floor, A-44/45, M Block, Galaxy IT Park, Sector 62, Noida"/>
        <s v="Shop 25, 26 &amp; 27, Arcade A, Princely Estate, Secotor 76, Near Sector 72, Noida"/>
        <s v="Ground Floor, The Great India Place Mall, Sector 38, Noida"/>
        <s v="GDA Market, Near HDFC Bank"/>
        <s v="Shop 17, Phool Singh Complex, Opposite Pathway School, Sector 104, Near Sector 110, Noida"/>
        <s v="B-1/3, Near Sector 18 Metro Station, Sector 18, Noida"/>
        <s v="D 9A/13,D Block Market, Sector 27, Noida"/>
        <s v="Ground Floor, Logix City Centre Mall, Near Noida City Center Metro, Sector 34, Noida"/>
        <s v="DLF Galaxy IT Park, Sector 62, Noida"/>
        <s v="Shop 1, 3rd Floor, Logix City Center, Sector 32, Near, Sector 34, Noida"/>
        <s v="Shop 12, Opposite Yatharth Hospital, Gejha Road, Sector 110, Noida"/>
        <s v="Shop 4, Exotica Fresco, Sector 137, Near Sector 132, Noida"/>
        <s v="11 &amp; 12, Shakumbari Sabzi Market, Behind SABMALL, Atta Peer, Sector 27, Noida"/>
        <s v="12B , 3rd Floor, Logix City Centre, Sector 32, Near Sector 33, Noida"/>
        <s v="Building 105, Plot A-2, GIP Campus, Sector 38-A, Sector 38, Noida"/>
        <s v="15, B Block 9/2, Sector 62, Noida"/>
        <s v="G-24-26, Savitri Market, Sector 18, Noida"/>
        <s v="Shop 3, Godavari Shopping Complex, Sector 37, Noida"/>
        <s v="B-1/48, Central Market, Sector 50, Noida"/>
        <s v="E-78, Deepak Vihar, Sector 62, Noida"/>
        <s v="GH-18, Tradex Tower-2, Alpha 1 Commercial Belt, Greater Noida, Noida"/>
        <s v="B-40/B-3, Near Canara Bank, Sector 1, Noida"/>
        <s v="B-5/9, Sector 31, Noida"/>
        <s v="Shop 21, Godavari Complex, Sector 37, Noida"/>
        <s v="Glued Reloaded, Dynamic House, Opposite Petrol Bunk, Dadri Main Road, Sector 41, Noida"/>
        <s v="Dharam Market, Behind Sab Mall, Atta Market, Sector 27, Noida"/>
        <s v="Shop 12, C Block Market, Sector 41, Noida"/>
        <s v="Shop 132, Ground Floor, MSX Mall, Greater Noida, Noida"/>
        <s v="Shop 11, Lower Ground Floor, Paramount Florence Plaza, Sector 137, Near Sector 132, Noida"/>
        <s v="Near Vodafone Store, Central Market, Sector 50, Noida"/>
        <s v="MSN Tower, 1 Alpha Commercial Belt, Greater Noida, Noida"/>
        <s v="Shop 39-A, Behind HDFC Bank, Sector 110, Noida"/>
        <s v="Opposite MetLife Building, Sector 135, Near Sector 132, Noida"/>
        <s v="Shop 26, Sector 27, Noida"/>
        <s v="B-65, 1st Floor, Sector 67, Near Sector 65, Noida"/>
        <s v="Plot 557, Sector 66, Near Sector 65, Noida"/>
        <s v="S 15, Plot GH-08, Golf City, Sector 75, Near Sector 72, Noida"/>
        <s v="1st Floor, Ansal Plaza Mall, Pari Chowk, Greater Noida, Noida"/>
        <s v="Intersection of Worlds of Wonder and Great India Place Mall, Sector 38, Noida"/>
        <s v="Block C Road, Sector 41, Noida"/>
        <s v="B-1/24, Central Market, Near City Centre Metro Station, Sector 50, Noida"/>
        <s v="138, Jaipuria Plaza, Sector 26, Noida"/>
        <s v="Shop 116, Jaipuria Plaza, Sector 26, Noida"/>
        <s v="Atrium Cafí©, Ground Floor, Logix City Centre, Sector 32, Near Sector 31, Noida"/>
        <s v="5, Block 331 A, Gulmohar Market, Sector 15-A Market, Sector 15, Noida"/>
        <s v="82/2, F Block Market, Near INP School, Sector 20, Noida"/>
        <s v="22, Opposite Bal Bharti School, Jalvayu Vihar Shopping Complex, Sector 25, Noida"/>
        <s v="15, Jal Vayu Vihar Shopping Complex, Sector 25, Noida"/>
        <s v="D-158, Sector 7, Noida"/>
        <s v="Ground Floor, Tower 2, Plot 7, Advant IT Park, Expressway, Sector 142, Near, Sector 132, Noida"/>
        <s v="B-103, Near B Block Park, Sector 56, Noida"/>
        <s v="Near Fortis Hospital, Sector 62, Noida"/>
        <s v="Shop 3, Supertech Shopprix Mall, Sector 61, Noida"/>
        <s v="Shop 9, Plot  BW 58, Logix City Centre, Sector 32, Near, Sector 34, Noida"/>
        <s v="1st Floor, C Block Market, Sector 41, Noida"/>
        <s v="C-25, Near IT Park, Sector 62, Noida"/>
        <s v="Main Road, Gijhor, Near CNG Pump, Sector 53, Noida"/>
        <s v="A-117, Deepak Vihar, Near Labour Chowk, Sector 62, Noida"/>
        <s v="G-15, Krishna Apra Plaza, Commercial Belt, Near State Bank of India, Alpha 1, Greater Noida, Noida"/>
        <s v="Behind Harsha Mall, Alpha 1, Commercial Belt, Greater Noida, Noida"/>
        <s v="P-16, Atta Market, Sector 18, Noida"/>
        <s v="Shop 129, Jaipuria Plaza, Sector 26, Noida"/>
        <s v="C Block, Logic Cyber Park, Sector 62, Noida"/>
        <s v="20-23, A Square Buiding, Opposite Global Indian International School, Sector 73, Near Sector 72, Noida"/>
        <s v="A-78, Sector 2, Noida"/>
        <s v="24, B-12, Sector 34, Noida"/>
        <s v="Near HP Petrol Pump, Dadri Road, Sector 44, Noida"/>
        <s v="Near City Center Metro Station, Noida, Sector 51, Noida"/>
        <s v="Shop 28, Kanchanjunga Market, Sector 53, Noida"/>
        <s v="Shop  29, Amrapali Princely Estate Market, Sector 76, Noida"/>
        <s v="2nd Floor, The Great India Place Mall, Sector 38, Noida"/>
        <s v="3rd Floor, The Great India Place Mall, Sector 38-A, Near Sector 38,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GF-32, Bishab Parsavnath Plaza, Alpha 1, Commercial Complex, Greater Noida, Noida"/>
        <s v="Park Plaza Hotel, C Block, Sector 55,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Food Court, 2nd Floor, Spice World Mall, Sector 25-A, Near Sector 25, Noida"/>
        <s v="21/A, Krishna Apra Plaza, Commercial Belt, Alpha 1, Greater Noida, Noida"/>
        <s v="Plot 12A, Knowledge Park 3, Greater Noida, Noida"/>
        <s v="B-14, K.J Enterprises, Sector 18, Noida"/>
        <s v="E-19, E Block Market, Sector 3, Noida"/>
        <s v="Food Court, 3rd Floor, The Great India Palace Mall, Sector 38, Noida"/>
        <s v="Botanical Garden Metro Station, Sector 38, Noida"/>
        <s v="C-56/9, Stellar IT Park, Sector 62, Noida"/>
        <s v="Plot 10, Sector 93, Noida"/>
        <s v="29, 2nd Floor, Crown Interiorz Mall, Sector 35, Faridabad"/>
        <s v="Shop 38, Upper Ground Floor, Parsvnath City Mall, Sector 12, Faridabad"/>
        <s v="SCF 40, Main Market, Sector 15, Faridabad"/>
        <s v="2nd Floor, SCO 95, HUDA Market, Sector 16,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31, Main Market, Sector 7, Faridabad"/>
        <s v="Booth 15, Sector 11, Faridabad"/>
        <s v="SCF 43, 2nd Floor, Main Market, Sector 15, Faridabad"/>
        <s v="135, Huda Market, Sector 16, Faridabad"/>
        <s v="Shop 164, Huda Market, Sector 17, Faridabad"/>
        <s v="Shop 57, Sector 21D Market, Sector 21, Faridabad"/>
        <s v="Huda Market, Sector 31, Faridabad"/>
        <s v="Choudhary Hetram Complex, 30-31 Dividing Road, Sector 31, Faridabad"/>
        <s v="Ground Floor, 45 SLF Mall, IP Colony, Sector-30-33, Faridabad"/>
        <s v="Shop 44, Huda Market, Sector 37, Faridabad"/>
        <s v="3256, C Block, Greenfields Colony, Sector 43, Faridabad"/>
        <s v="SCF 218, Huda Market, Sector 9, Faridabad"/>
        <s v="A-3, Pul Prahladpur, Main Suraj Kund Road, Suraj Kund, Faridabad"/>
        <s v="Deepak Complex, Near Eros Garden, Charmwood Village,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Crown Plaza Mall, Sector 15, Faridabad"/>
        <s v="J-121, Near Lean Wolf Gym, Sector 10, Faridabad"/>
        <s v="938, 7-10 Chowk, YMCA Road, Sector 10,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Shop 140, Back Side, Main Market, Sector 17,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ai Plaza, Opposite Sai Dham, Tigaon Road,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9 &amp; 10, Main Market, Sector 15, Faridabad"/>
        <s v="124, Near OBC Bank, Sector 17 Market, Faridabad, Sector 17, Faridabad"/>
        <s v="Ground Floor, Ridhi Sidhi Plaza, Ashoka Main, Sector 35, Faridabad"/>
        <s v="Shop 1, Devi Sahai Market, Sector 37, Faridabad"/>
        <s v="3176, C Block Market, Green Field Colony, Sector 41,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SCF 42, Shopping Centre, Main Huda Market, Sector 15, Faridabad"/>
        <s v="Shop 19, HUDA Market, Opposite Mother Dairy, Sector 15, Faridabad"/>
        <s v="HUDA Market, Sector 15, Faridabad"/>
        <s v="Shop 45, Main Market, Sector 15, Faridabad"/>
        <s v="12 - 14, Sector 17, Faridabad"/>
        <s v="Omaxe Heights Club, Sector 86, Faridabad"/>
        <s v="Tigaon Road, Near Omaxe, Sector 86, Faridabad"/>
        <s v="Hotel Saffron Kiran, 12/6, Adjacent to Badarpur Toll, NH-2, Sector 35, Faridabad"/>
        <s v="Shop 32, Upper Ground Floor, Parsvnath City Mall, Sector 12, Faridabad"/>
        <s v="DSS-48, Huda Market, Sector 15, Faridabad"/>
        <s v="Booth 110, HUDA Market, Near ICICI Bank, Sector 16, Faridabad"/>
        <s v="SCO 22-23, Main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DSS 24, Shopping Centre, Sector 31, Faridabad"/>
        <s v="13/6, Mathura Road, SSR Cooperate Park, Opp NHPC Chowk Metro Station, Sector 31, Faridabad"/>
        <s v="14, Huda Market, Sector 37, Faridabad"/>
        <s v="SCF 68, HUDA Market, Sector 7, Faridabad"/>
        <s v="The Atrium Hotel, Shooting Range Road, Suraj Kund, Faridabad"/>
        <s v="K Hotel, Plot 2, Behind Pristine Mall, Sector 31, Faridabad"/>
        <s v="J140, Sector 10, Faridabad"/>
        <s v="Invitation Inn Banquet &amp; Rooms, DLF Sector 10, Faridabad"/>
        <s v="Shop 138, HUDA Market, Near HDFC Bank,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21, HUDA Market, Sector 7, Faridabad"/>
        <s v="Food Court, Crown Plaza Mall, Sector 15-A,  Near, Sector 15, Faridabad"/>
        <s v="31, Near HDFC Bank ATM, Sector 17 Market, Sector 17, Faridabad"/>
        <s v="Ground Floor, Ridhi Sidhi Plaza, Ashoka Main, Sector 34,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UGF 22, Charmwood Plaza, Eros Garden, Charmwood Village, Faridabad"/>
        <s v="Town Park, Opposite District Court, Sector 12, Faridabad"/>
        <s v="77 &amp; 78, HUDA Market, Opposite Community Centre, Sector 21 C, Near Sector 21, Faridabad"/>
        <s v="2nd Floor, Main HUDA Market, Sector 29, Faridabad"/>
        <s v="HUDA Market, Sector 37, Faridabad"/>
        <s v="SCF 147, hUDA Market, Sector 37, Faridabad"/>
        <s v="SCO 63, Above Indian Overseas Bank, 1st Floor, Main Market, Sector 46, Faridabad"/>
        <s v="Huda Market, Sector 9, Faridabad"/>
        <s v="A-8, A-60 Feet Road, Pul Prahladpur, Suraj Kund, Faridabad"/>
        <s v="Shop 2398, Sector 7-A, Near, Sector 7, Faridabad"/>
        <s v="Shop 2385, Sector 7A, Near Sector 7, Faridabad"/>
        <s v="Sector 9, Faridabad"/>
        <s v="Near Seble Cinema, Dharamveer Market, Badarpur Border, Faridabad"/>
        <s v="UGF 35, Parsvanath City Mall, Sector 12, Faridabad"/>
        <s v="SCF 74, Sector 15 Market, Sector 15, Faridabad"/>
        <s v="135, Main Market, Sector 15, Faridabad"/>
        <s v="Shop 18, Opposite Mother Dairy, Sector 15 Market, Sector 15, Faridabad"/>
        <s v="115 &amp; 116, Sector 17, Faridabad"/>
        <s v="Shop 16, Sector 21C, Sector 21, Faridabad"/>
        <s v="106, Huda Market, Sector 37, Faridabad"/>
        <s v="B-102, Green Field Colony, Sector 43, Faridabad"/>
        <s v="2613, YMCA Road, Sector 7, Faridabad"/>
        <s v="4th Floor, Mani Square Mall, 164/1, E.M. Bypass, Kankurgachi, Kolkata"/>
        <s v="1, Balewadi High Street, Cummins India Office Campus, Baner-Balewadi Link Road, Pune"/>
        <s v="D-10, Central Avenue, Kalyani Nagar, Pune"/>
        <s v="E 89, Above Canara Bank, Sainikpuri, Secunderabad"/>
        <s v="9/1, 1st Floor, Above Surya Nissan, VRR Orchid, Doddanakkundi, Marathahalli, Bangalore"/>
        <s v="Forum Mall, 10/3, Elgin Road, Elgin, Kolkata"/>
        <s v="Holiday Inn Express &amp; Suites, Gachibowli, Hyderabad"/>
        <s v="Terrace, B Wing, ICC Trade Tower, Senapati Bapat Road, Pune"/>
        <s v="58-A, Habibullah Road, T. Nagar, Chennai"/>
        <s v="31, Opposite Globus, Hill Road, Bandra West"/>
        <s v="Flat 48, Ground Floor, Opposite Vengal Rao Park, Road 1, Banjara Hills, Hyderabad"/>
        <s v="11-D, Connaught Place, New Delhi"/>
        <s v="Shop 1&amp;2, Marvel Alaina, Lane  8, Near Godrej Nature's Basket, Koregaon Park, Pune"/>
        <s v="Ground Floor, 1st Floor, 2nd Floor, 34, Karl Marx Sarani, Kidderpore, Kolkata"/>
        <s v="257, Green Valley, Near Mankar Chowk, Kaspate Vasti, Wakad, Pune"/>
        <s v="122A, Southern Avenue, Kolkata"/>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Pardhy House, Opposite Jain Temple, Junction of MG Road and Hanuman Road, Vile Parle East, Mumbai"/>
        <s v="Level 1/2, Fortaleza Complex, Kalyani Nagar, Pune"/>
        <s v="UG 49, Phoenix Market City, Nagar Road, Viman Nagar, Pune"/>
        <s v="3, College Lane, Nungambakkam, Chennai"/>
        <s v="First Floor, Shilparamam Complex, Opposite Cyber Tower, Hitech City, Hyderabad"/>
        <s v="Ganga Jamuna Block, 14th Road, Linking Road, Bandra West"/>
        <s v="JB Tower, Opposite Doordarshan Kendra, Drive In Road, Gurukul, Ahmedabad"/>
        <s v="28, 4th 'B' Cross, Koramangala 5th Block, Bangalore"/>
        <s v="245/1, Near Veejay Hall, Raheja Apartment, Race Course, Coimbatore"/>
        <s v="43-47-55, Park Street Area, Kolkata"/>
        <s v="Opposite VCA Stadium, Civil Lines, Nagpur"/>
        <s v="202, Cement Road, Shankar Nagar, Dharampeth, Nagpur"/>
        <s v="Natani Tower, R-6-B, 3rd Floor, Sector 1, Vidhyadhar Nagar, Jaipur"/>
        <s v="267, B.R. Puram, Near Royal Enfield Showroom, Avinashi Road, Peelamedu, Coimbatore"/>
        <s v="Ground Floor, Shipra Mall, Gulmohar Road, Indirapuram, Ghaziabad"/>
        <s v="4th Floor, Acropolis Mall, 1858/1, Rajdanga Main Road, Kasba, Kolkata"/>
        <s v="End of Lane Number 6, Koregaon Park, Pune"/>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SCO 453-454, Sector 35C, Sector 35, Chandigarh"/>
        <s v="19 &amp; 50, Level 2, Shipra Mall, Indirapuram, Ghaziabad"/>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9, Shipra Mall, Indirapuram, Ghaziabad"/>
        <s v="B4 E, 3rd Floor, Surana Jewellers, Opposite Central Park, C Scheme, Jaipur"/>
        <s v="12, Janta Industrial Estate, Senapat Bapat Road, Lower Parel, Mumbai"/>
        <s v="B-16 Durgadas Colony, Next to MGF Mall, Bhawani Singh Road, C Scheme, Jaipur"/>
        <s v="Ground Floor, Maruti Crystal, Opposite Rajpath Club, Service Road, Bodakdev, Ahmedabad"/>
        <s v="392, Anjali Devi Towers Kandanchavadi, OMR, Perungudi, Chennai"/>
        <s v="GRG College Road, Opposite Rajasree Ford Showroom, Peelamedu, Coimbatore"/>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1, Awadhpuri, Near Kailash Mall, Lal Kothi, Jaipur Lal Kothi"/>
        <s v="8A, Janta Industrial Estate, Opposite Phoenix Mills, Senapati Bapat Road, Lower Parel, Mumbai"/>
        <s v="90/4, 3rd Floor, Outer Ring Road, Munnekollaly Village, Marathahalli, Bangalore"/>
        <s v="Near Apex Bank, TT Nagar, Bhopal"/>
        <s v="Bhadbhada Road, Near Rang Mahal Talkies, TT Nagar, Bhopal"/>
        <s v="DoubleTree by Hilton, Golf Course Road, Sector 56,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Shop 101, 1st Floor, Cyber Hub, DLF Cyber City, Gurgaon"/>
        <s v="1st Floor, Global Foyer Mall, Sector 43, Golf Course Road, Gurgaon"/>
        <s v="1st Floor, Cyber Hub, DLF Cyber City, Gurgaon"/>
        <s v="Zoo Narengi Road, Geetanagar, Zoo Tiniali Area, Guwahati, Zoo Tiniali, Guwahati"/>
        <s v="479/B, Road 21, Jubilee Hills, Hyderabad"/>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Booth 11, Sector 8, Chandigarh"/>
        <s v="69, Bharathi Park, 6th Cross, Saibaba Colony, Coimbatore"/>
        <s v="Saina Inn, 3, Old Survey Road, Karanpur, Dehradun"/>
        <s v="The Bristol Hotel, 108-110, DLF Phase 1, Gurgaon"/>
        <s v="47, Mahatma Gandhi Road, Uzan Bazaar, FabIndia Building, Guwahati"/>
        <s v="27, Madrampura, Civil Lines Metro Station, Opposite To Pillar 88, Civil Lines, Jaipur"/>
        <s v="The Terrace, Ratan Zone, Coca-Cola Crossing, Ashok Nagar, Kanpur"/>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Shop 10, Ground Floor, Cyber Hub, DLF Cyber City, Gurgaon"/>
        <s v="26, Sri Aurobindo Street, Mission Street Crossing, Heritage Town, Puducherry"/>
        <s v="3rd Floor, Plaza Mall, MG Road, Gurgaon"/>
        <s v="SCO 35-36, 1st Foor, Main Market, Sector 29, Gurgaon"/>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Lemon Tree Hotel, 886, DLF Phase 5, Udyog Vihar, Gurgaon"/>
        <s v="Park Ascent, Plot 126, Noida Khoda Road, Opposite IIM Lucknow Noida Campus, Sector 62, Noida"/>
        <s v="Velachery Tharamani Link Road, Opposite TCS, Velachery, Chennai"/>
        <s v="6th Floor, Anil Plaza 2, G.S. Road, Christian Basti, Guwahati"/>
        <s v="Ist Floor, 1-6, Centre Stage Mall, Sector 18, Noida"/>
        <s v="Opposite Gold Souk Grande Mall, Vyttila, Kochi"/>
        <s v="6 &amp; 7, Upvan Building, Near Indian Oil Colony, DN Nagar, Azad Nagar, Mumbai"/>
        <s v="Livin Corner, Temple Road, Vani Vilas Mohalla, Gokulam, Mysore"/>
        <s v="Supertech Shopprix Mall, Sector 61, Noida"/>
        <s v="SSK Solitaire, Ahilyabai Holkar Marg, Tidke Colony, Near Mumbai Naka, Satpur, Nashik"/>
        <s v="New Market Beside Buddha Park, Fraser Road Area, Patna"/>
        <s v="16th-18th Floor, Biscomaun Tower, Gandhi Maidan, Lodipur, Patna"/>
        <s v="759/125, Rajkamal, Opposite Kelkar Eye Hospital, Prabhat Road, Deccan Gymkhana, Pune"/>
        <s v="153/A, Varun Complex, Near Demech House, Law College Road, Pune"/>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oad 46, Inside Durgam Cheruvu, Jubilee Hills, Hyderabad"/>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Chokhi Dhani Village Resort, 12 Mile, Tonk Road, Jaipur"/>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298, Namma Metro Pillar 62, 100 Feet Road, Indiranagar, Bangalore"/>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SCO 358, Sector 9, Panchkula"/>
        <s v="SCO 441 &amp; 442, Sector 35 C, Sector 35, Chandigarh"/>
        <s v="14th Floor, Renaissance Lucknow Hotel, Vipin Khand, Gomti Nagar, Lucknow"/>
        <s v="Sunaparanta Centre For The Arts, Altinho, Panaji, Goa"/>
        <s v="No. 8-2-618/10-11,2nd Floor, Krishe Amethyst, Road No.1, Banjara Hills, Hyderabad"/>
        <s v="328-329, Above Watch Factory, Queens Road, Vaishali Nagar, Jaipur"/>
        <s v="5th Floor, Quest Mall, 33, Syed Ali Amir Avenue, Ballygunge, Kolkat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13, 1st Floor, MGF Metropolitan Mall, Saket, New Delhi"/>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1054, Sim Vaddo, Anjuna, Goa"/>
        <s v="N-4, N Block Market, Greater Kailash (GK) 1, New Delhi"/>
        <s v="1st Floor, Vagle Vision, 18th June Road, Panaji, Goa"/>
        <s v="Near VLCC, G.S. Road, Christian Basti, Guwahati"/>
        <s v="C 29, 4th Floor, Pankaj Singhvi Marg, Lal Kothi, Jaipur"/>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Near Law Garden, Ellis Bridge, Ahmedabad"/>
        <s v="Ground Floor, Vinayak City Centre, Sardar Patel Marg, Civil Lines, Allahabad"/>
        <s v="19/35, MG Marg, Civil Lines, Allahabad"/>
        <s v="Plot 2, Near High Court, N-3, CIDCO, Aurangabad"/>
        <s v="1/9, Dr. Vasudevan Street, Ormes Road, Kilpauk, Chennai"/>
        <s v="207/A, CSI Compound, Opposite Photo Centre, Race Course, Coimbatore"/>
        <s v="Mussourie Diversion, Pacific Hills,Rajpur Road, Rajpur, Dehradun"/>
        <s v="1st Floor, Shipra Mall, Gulmohar Road,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Hyatt Place,15/1, Old Delhi-Gurgaon Road, Sector 18, Udyog Vihar, Gurgaon"/>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SCO 33, Madhya Marg, Sector 7, Chandigarh"/>
        <s v="140 A, Rajpur Road, Jakhan, Dehradun"/>
        <s v="Bite Inn Food Court, 2nd Floor, Shipra Mall, Gulmohar Road, Indirapuram, Ghaziabad"/>
        <s v="Food Court, 2nd Floor, Shipra Mall, Indirapuram, Ghaziabad"/>
        <s v="8, Sunder Nagar Market, Sunder Nagar, New Delhi"/>
        <s v="1st Floor, Adityam Building,Borthakur Mall Road, Ulubari, Guwahati"/>
        <s v="SB 57, 5th Floor, Ridhi Tower, Opposite SMS Stadium, Tonk Road, Jaipur"/>
        <s v="Third Floor, Plot 1 &amp; 1A, Z Square Mall, Mall Road, Kanpur"/>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Devraj Niwas, Near Moti Mahal Cinema, Khasa Kothi Crossing, Gopalbari, Jaipur"/>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1, Habibullah Estate, Hazratganj, Lucknow"/>
        <s v="226, Civil Street, Ghumar Mandi Chowk, Civil Lines, Ludhiana"/>
        <s v="E-32, South Extension 2, New Delhi"/>
        <s v="Airport Road, Yeyyadi, Kadri, Mangalore"/>
        <s v="Esspee Tower, Rajendra Nagar, Dattapada Road, Borivali East, Mumbai"/>
        <s v="Muktangan Apartment, Model Colony, College Road, Nashik"/>
        <s v="1st Floor, Hira Place, Dak Bunglow Road, Chajju Bagh, Fraser Road Area, Patna"/>
        <s v="138/9, Aruna Asaf Ali Road, Vasant Kunj, New Delhi"/>
        <s v="1st Floor, MGF Metropolitan Mall, Saket, New Delhi"/>
        <s v="1st Floor, Kanchanganga Apartments, Near Bird Circle, Race Course Road, Vadiwadi, Vadodara"/>
        <s v="28-10-33/6, Jagdamba Commercial Complex, Chitralaya Cinema Hall, Jagadamba Junction, Visakhapatnam, Jagadamba Junction,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4, Sapru Marg, Hazratganj, Lucknow"/>
        <s v="Verka Park, Ferozpur Road, Aggar Nagar, Ludhiana"/>
        <s v="Opposite Vijaya Bank, Bejai Main Road, Bejai, Mangalore"/>
        <s v="Next to Dura Gas Pump, Gangapur Rd, Ganpati Nagar, Anand Wali Goan, Nashik"/>
        <s v="The Ashok, 50-B, Kautilya Marg, Diplomatic Enclave, Chanakyapuri, New Del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M-42, M Block Market, Greater Kailash (GK) 2, New Delhi"/>
        <s v="Boradway Hotel, Near IP Vijaya Mall, Bhelupur, Varanasi"/>
        <s v="Bhelupur Crossing, Bhelupur, Varanasi"/>
        <s v="BK Dutt Market, Rajouri Garden, New Delhi"/>
        <s v="Shendra, Near Cambridge School, Jalna Road, Chicalthana, Aurangabad"/>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5/599, Vikas Khand, Near Dayal Paradise, Gomti Nagar, Lucknow"/>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Ground Floor, Vatika Atrium, Golf Course Road, Gurgaon"/>
        <s v="Ansal's Fortune Arcade, Sector 18, Noida"/>
        <s v="917 Yellowstone Avenue, Pocatello, ID 83201"/>
        <s v="Holiday Inn Jaipur City Centre, Commercial Plot 1, Sardar Patel Road, Bais Godam, Jaipur"/>
        <s v="1st Floor, Ansal Fortune Arcade, Sector 18, Noida"/>
        <s v="814 N Slappey Blvd, Albany, GA 31701"/>
        <s v="30, 2nd Floor, Hauz Khas Village, New Delhi"/>
        <s v="1236 Hempel Avenue,Gotha, FL 34786"/>
        <s v="3201 Macon Rd Ste 167, Columbus, GA 31906"/>
        <s v="11 E Main St, Lava Hot Springs, ID 83246"/>
        <s v="22, Antriksh Bhavan, Kasturba Gandhi Marg, Connaught Place, New Delhi"/>
        <s v="313, 3rd Floor, The Great India Place Mall, Sector 38-A, Near Sector 38, Sector 38, Noida"/>
        <s v="D-1/B, Near Ashirwad Complex, Green Park, New Delhi"/>
        <s v="Rooftop, Hotel The Royal Plaza, 19, Ashoka Road, Connaught Place, New Delhi"/>
        <s v="Hotel The Royal Plaza, 19, Ashoka Road, Janpath, New Delhi"/>
        <s v="8849 International Drive, Orlando, FL 32819"/>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700 Dawson R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803 Raffles Avenue, #01-15 Esplanade Mall 039802"/>
        <s v="M-8A, M Block Market, Greater Kailash (GK) 2, New Delhi"/>
        <s v="Hyatt Regency, Bhikaji Cama Place, New Delhi"/>
        <s v="21 Flinders Parade, Victor Harbor, SA"/>
        <s v="Jaypee Vasant Continental, Vasant Vihar, New Delhi"/>
        <s v="150 Tyrwhitt Road 207563"/>
        <s v="14 Beerburrum St, Dicky Beach, QLD"/>
        <s v="64 Owen St, Huskisson, NSW"/>
        <s v="The Taj Mahal Hotel, 1, Mansingh Road, New Delhi"/>
        <s v="Lower Basement, Epicuria Food Mall, Nehru Place Metro Station, Nehru Place, New Delhi"/>
        <s v="Ground Floor, Sangam Courtyard, R K Puram, New Delhi"/>
        <s v="23 Victoria St, Macedon, VIC"/>
        <s v="167 Main St, Montville, QLD"/>
        <s v="Pearsons Rd, Trentham East, VIC"/>
        <s v="3rd Floor, C Block, Ansal Plaza Mall, Near Siri Fort, Khel Gaon Marg, New Delhi"/>
        <s v="The Imperial, Janpath, New Delhi"/>
        <s v="The Uppal, NH-8, Near, Aerocity, New Delhi"/>
        <s v="Al Najda Street, Najda, Abu Dhabi"/>
        <s v="Shop 2-3, Tolico Building, Behind Lebanese Roastery, Near National Hospital, Najda, Abu Dhabi"/>
        <s v="60-61, Near Dayal Opticals, Middle Circle Lane, Khan Market, New Delhi"/>
        <s v="314-316, 2nd Floor, DLF Place Mall, Saket, New Delhi"/>
        <s v="Ground Level, Next to E-Max, Dalma Mall, Mussafah Sanaiya, Abu Dhabi"/>
        <s v="SK Premium Park, 1-B, Sub District Center, Behind Deen Dayal Hospital, Hari Nagar, Jail Road, New Delhi"/>
        <s v="Near Corner of Salam and Al Falah Street (9th Street), Salam Street, Al Dhafrah, Abu Dhabi"/>
        <s v="Best Western Skycity Hotel, 1, Old Judicial Complex, Sector 15, Gurgaon"/>
        <s v="Food Court, Level 2, Madinat Zayed Shopping Centre, Madinat Zayed, Abu Dhabi"/>
        <s v="Courtyard by Marriott, Plot 27 B, Sushant Lok 1, Sushant Lok, Gurgaon"/>
        <s v="Mina Road, Opposite Bird Market, Al Mareija, Sharjah"/>
        <s v="Behind RAK Bank, Sanaiya ME11, Mussafah Sanaiya, Abu Dhabi"/>
        <s v="Two Horizon Center, Golf Course Road, Gurgaon"/>
        <s v="11, Cyber Hub, DLF Cyber City, Gurgaon"/>
        <s v="Unit 4/5/104/105, R Block, Cyber Hub, DLF Cyber City, Gurgaon"/>
        <s v="Brixton Technology Center, 10 Brixton Street, Kapitolyo, Pasig City"/>
        <s v="The Claremont Hotel &amp; Convention Centre, Near Aya Nagar, MG Road, Gurgaon"/>
        <s v="The Pllazio Hotel, 292-296, City Center, Sector 29, Gurgaon"/>
        <s v="SCO 28, Main Market, Sector 29, Gurgaon"/>
        <s v="Shop G05, Sidra Tower, Near GEMS Wellington School, Exit 36, Sheikh Zayed Road, Dubai Media City, Dubai"/>
        <s v="Fortune Select Excalibur, Sector 49, Sohna Road, Gurgaon"/>
        <s v="205-A, 1st Floor, Spice World Mall, Sector 25-A, Near Sector 25, Noida"/>
        <s v="Level 3, Shipra Mall, Vaibhav Khand, Gulmohar Road, Indirapuram, Ghaziabad"/>
        <s v="Third Floor, Century City Mall, Kalayaan Avenue, Poblacion,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The Grand New Delhi, Phase II, Nelson Mandela Road, Vasant Kunj, New Delhi"/>
        <s v="48 Floral Street, Covent Garden, London WC2E 9DA"/>
        <s v="The Midland, Peter Street, Deansgate, Manchester M60 2DS"/>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The Leela Ambience Convention Hotel, Maharaja Surajmal Road, Near Yamuna Sports Complex, Vivek Vihar, New Delhi"/>
        <s v="2nd Floor, N-17, N Block Market, Greater Kailash (GK) 1, New Delhi"/>
        <s v="Maidens Hotel, 7, Shamnath Marg, Civil Lines, New Delhi"/>
        <s v="Crowne Plaza, 13 B, District Centre, Mayur Vihar Phase 1, New Delhi"/>
        <s v="The Westin Sohna Resort &amp; Spa, Vatika Complex, P O Daula, Karanki Road, Sohna Road, Gurgaon"/>
        <s v="The Landmark Hotel, Landmark Towers, 10, Near Naveen Market, Mall Road, Kanpur"/>
        <s v="Gate 1, The Garden of Five Senses, Saidulajab, Saket, New Delhi"/>
        <s v="Vivanta by Taj, Near HUDA City Center Metro Station, Sector 44, Gurgaon"/>
        <s v="Edsa Shangri-La, 1 Garden Way, Ortigas, Mandaluyong City"/>
        <s v="Old Colombo Dutch Hospital, Fort, Colombo 01"/>
        <s v="Le Meridien Gurgaon, Sector 26, Gurgaon Delhi Border, MG Road, Gurgaon"/>
        <s v="31, Deal Place, Off R.A. De Mel Mawatha, Kollupitiya, Colombo 03"/>
        <s v="The Claridges, 12, Dr. A.P.J. Abdul Kalam Road, Aurangzeb Road, New Delhi 110011"/>
        <s v="Shangri-La's Eros Hotel, 19, Ashoka Road, Janpath, New Delhi"/>
        <s v="Taj Palace Hotel, Diplomatic Enclave, Chanakyapuri, New Delhi"/>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Waterglen Shopping Centre, Corner of Garsfontein Road &amp; January Masilela Drive, Waterkloof Glen, Pretoria"/>
        <s v="17 J. Abad Santos Drive, Little Baguio, San Juan City"/>
        <s v="CLN 110, Bloco D, Loja 28, Asa Norte, Brasí_lia"/>
        <s v="CLS 109, Bloco A, Loja 2/6, Asa Sul, Brasí_lia"/>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3 Hazelwood Road, Menlo Park, Near, Waterkloof, Pretoria"/>
        <s v="65, Thimbirigasaya Road, Havelock Town, Colombo 05"/>
        <s v="377, Opposite Amana Bank, Galle Road, Kollupitiya, Colombo 03"/>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8/22-24, Near Birbal Park, Jangpura Extension, Jangpura, New Delhi"/>
        <s v="Shop 29, Ground Floor, Vasant Square Mall, Vasant Kunj, New Delhi"/>
        <s v="115 E 3rd St, Davenport, IA 52801"/>
        <s v="Huddart Parker Building, Ground Floor, 1 Post Office Square, Wellington Central, Wellington City"/>
        <s v="Hudson Lane, GTB Nagar, New Delhi"/>
        <s v="Praí_a Dom Josí© Gaspar, 42, Repí_blica, Sí£o Paulo 10000"/>
        <s v="Le Monde, Bloco 3, Lojas A/B, Avenida das Amí©ricas, 3500, Barra da Tijuca, Rio de Janeiro"/>
        <s v="Gaziosmanpaôa Mahallesi, Arjantin Caddesi, No 19, íˆankaya, Ankara"/>
        <s v="47-48, Bengali Market, Barakhamba Road, New Delhi"/>
        <s v="Shop 10 &amp; 11, Corner Market, Malviya Nagar, New Delhi"/>
        <s v="Ground Level, Victoria Wharf, V &amp; A Waterfront, Cape Town"/>
        <s v="Corner Jan Smuts Avenue &amp; Jellicoe Avenue, Rosebank, Johannesburg"/>
        <s v="72, D Block, Local Shopping Complex, Prashant Vihar, New Delhi"/>
        <s v="13-A, Kamla Nagar, New Delhi"/>
        <s v="21, Paharpur Business Centre, Nehru Place, New Delhi"/>
        <s v="Shop G-1, Solider Tower, Vikaspuri, New Delhi"/>
        <s v="28, C Block Market, East of Kailash, New Delhi"/>
        <s v="17A, Friends Colony, New Delhi"/>
        <s v="Shop 50, 1st Floor, Middle Lane, Khan Market, New Delhi"/>
        <s v="42, Living Style Mall, Main Kalindi Kunj Road, Jasola, New Delhi"/>
        <s v="B-98, Vasant Kunj Enclave, Vasant Kunj, New Delhi"/>
        <s v="Shop 19, LSC, Masjid Moth, Greater Kailash (GK) 2, New Delhi"/>
        <s v="489/55-1, Malviya Nagar, New Delhi"/>
        <s v="F-62, 1st Floor, Select Citywalk Mall, Saket, New Delhi"/>
        <s v="27, Main Market, Lodhi Colony, New Delhi"/>
        <s v="S-10, 2nd Floor, Select Citywalk Mall, Saket, New Delhi"/>
        <s v="F-104, 1st Floor, Fun Cinema Building, V3S Mall, Laxmi Nagar, New Delhi"/>
        <s v="13, Alipur Road, Exchange Store Building, Civil Lines, New Delhi"/>
        <s v="Khasra 382, Shree Shyam Property, 100 Feet Road, Ghitorni, MG Road, New Delhi"/>
        <s v="Unit 6, The Square, Select Citywalk Mall, Saket, New Delhi"/>
        <s v="1050, Main Bazaar, Paharganj, New Delhi"/>
        <s v="4th Floor, City Centre Mall, Rohini, New Delhi"/>
        <s v="2nd Floor, M-55, M Block Market, Greater Kailash (GK) 1, New Delhi"/>
        <s v="8591, Hotel Bloom Rooms, Arakashan Road, Paharganj, New Delhi"/>
        <s v="3rd Floor, Select Citywalk Mall, Inside Good Earth Store, Saket, New Delhi"/>
        <s v="Level 1, Fun Cinemas, North Square Mall, Netaji Subhash Place, New Delhi"/>
        <s v="K-185, Surai Jullena, New Friends Colony, New Delhi"/>
        <s v="2nd &amp; 3rd Floor, S-27, Green Park, New Delhi"/>
        <s v="15-A, Basant Lok Market, Vasant Vihar, New Delhi"/>
        <s v="28, Main Market, Defence Colony, New Delhi"/>
        <s v="J-2/19, Ground Floor, BK Dutt Market, Rajouri Garden, New Delhi"/>
        <s v="A-4, 1st Floor, Vishal Enclave, Rajouri Garden, New Delhi"/>
        <s v="UG 16-17, 1st Floor, City Square Mall, Rajouri Garden, New Delhi"/>
        <s v="M-31, Ground Floor, M Block Market, Greater Kailash (GK) 2, New Delhi"/>
        <s v="Centaur Hotel, Near Aerocity, New Delhi"/>
        <s v="5, Khan Market, New Delhi"/>
        <s v="48, Tolstoy Lane, Janpath, New Delhi"/>
        <s v="218 &amp; 219, 2nd Floor, Moments Mall, Kirti Nagar, New Delhi"/>
        <s v="A-72/183, Gulab Bagh, Main Najafgarh Road, Uttam Nagar, New Delhi"/>
        <s v="G-19/20, 1st Floor, Radha Chamber, Community Center, Behind PVR Sonia, Vikaspuri, New Delhi"/>
        <s v="14, Opposite Sri Venkateshwara College, Satyaniketan, New Delhi"/>
        <s v="13, Opposite Rapid Flour Mill, Old Rajinder Nagar Market, Rajinder Nagar, New Delhi"/>
        <s v="G-3, East End Plaza, Vasundhara Enclave, New Delhi"/>
        <s v="M 39, Outer Circle, Connaught Place, New Delhi"/>
        <s v="30-B, F Block, Connaught Place, New Delhi"/>
        <s v="9-A, Atmaram Mansion, Scindia House, Connaught Place, New Delhi"/>
        <s v="Hotel De Pondicherry, 38, Dumas Street, White Town, Puducherry"/>
        <s v="G-4/5/6, Marina Arcade, Connaught Place, New Delhi"/>
        <s v="2527, Hudson Lane, 2nd Floor &amp; Terrace, Delhi University, GTB Nagar, New Delhi"/>
        <s v="A-276, Surajmal Vihar, Anand Vihar, New Delhi"/>
        <s v="Annexe, 1st Floor, D-7/1, Vasant Vihar, New Delhi"/>
        <s v="Khan Market, New Delhi"/>
        <s v="E-16, Main Market, Hauz Khas, New Delhi"/>
        <s v="313, Living Style Mall, Main Kalindi Kunj Road, Jasola, New Delhi"/>
        <s v="31-BC, Ground Floor, Aditya Mega Mall, Karkardooma, New Delhi"/>
        <s v="Hotel Rahman, 3/1, Near Patel Nagar Metro Station, East Patel Nagar, New Delhi"/>
        <s v="A-10, 1st Floor, Najafgarh Road, Kirti Nagar, New Delhi"/>
        <s v="2nd Floor, Cross River Mall, Karkardooma, New Delhi"/>
        <s v="Over Bridge, Ambience Mall, Vasant Kunj, New Delhi"/>
        <s v="K-1/10, Chittaranjan Park, New Delhi"/>
        <s v="6/78, Ajmal Khan Road, Karol Bagh, New Delhi"/>
        <s v="F-135, Main Market, Rajouri Garden, New Delhi"/>
        <s v="2516, Hudson Lane, GTB Nagar, New Delhi"/>
        <s v="F1, 1st Floor, Kalkaji, New Delhi"/>
        <s v="Jamia Nagar, Zakir Nagar, New Delhi"/>
        <s v="31, LSC, New Friends Colony, New Delhi"/>
        <s v="E-584, Near Savitri Cinema, Greater Kailash (GK) 2, New Delhi"/>
        <s v="2515, Hudson Lane, Kingsway Camp, Delhi University-GTB Nagar, New Delhi"/>
        <s v="17, Khanna Market, Lodhi Road, New Delhi"/>
        <s v="17, ND Market, Near TV Tower, Pitampura, New Delhi"/>
        <s v="27-28, Central Market West, Punjabi Bagh, New Delhi"/>
        <s v="Shop 3, 3/31, Upper Ground Floor, Shivalik Road, Malviya Nagar, New Delhi"/>
        <s v="70-B, West New Friends Colony, New Delhi"/>
        <s v="Plot 8, Desh Bandhu Gupta Road, Paharganj, New Delhi"/>
        <s v="Ground Floor, Select Citywalk Mall, Saket, New Delhi"/>
        <s v="Ground Floor, Adjacent To Ambience Towers Car Market, Chattarpur Road, Abdul Gaffar Khan Marg, Vasant Kunj, New Delhi"/>
        <s v="74, Mehar Chand Market, Lodhi Colony, New Delhi"/>
        <s v="G-11, 12, &amp; 17, Plot C-4, 5, &amp; 6, Aggarwal Cyber Plaza, Netaji Subhash Place, New Delhi"/>
        <s v="53/5, Opposite Andhra Bank, Old Rajinder Nagar, Rajinder Nagar, New Delhi"/>
        <s v="18/31, 1st Floor, Main Market, East Patel Nagar, New Delhi"/>
        <s v="899, Chandiwaali Galli, Main Bazar, Paharganj, New Delhi"/>
        <s v="A-67, Shyam Nagar, Punjabi Market, Tilak Nagar, New Delhi"/>
        <s v="Ground Floor, E-23, Netaji Subhash Marg, Opposite Golcha Cinema, Daryaganj, New Delhi"/>
        <s v="Delhi Organic Farmers Market, Palika Services Officers Institute, Vinay Marg, Chanakyapuri, New Delhi"/>
        <s v="G-15, 1st Floor, Near Laxmi Diary, Vijay Nagar, New Delhi"/>
        <s v="Puran Nagar Main Road, Palam Colony, Palam, New Delhi"/>
        <s v="N-16, N Block, Near Rajiv Chowk Metro Gate 7, Outer Circle, Connaught Place, New Delhi"/>
        <s v="A-1, DDA Shopping Complex, Near Moolchand Flyover, Defence Colony, New Delhi"/>
        <s v="M-44, Greater Kailash (GK) 2, New Delhi"/>
        <s v="19, Ground Floor, Road 44, Community Centre, Pitampura, New Delhi"/>
        <s v="104 &amp; 105, Durga Complex, LSC Market, Pocket B, Mayur Vihar Phase 2, New Delhi"/>
        <s v="Shop 15, Community Centre, DDA Complex, J Block, Rajouri Garden, New Delhi"/>
        <s v="B-10, Ground Floor, Adjacent ICICI Bank, Jyoti Nagar, Shahdara, New Delhi"/>
        <s v="GF 01, Ground Floor, Vasant Square Mall, Vasant Kunj, New Delhi"/>
        <s v="E-249, Rama Market, Nelson Mandela Marg, Vasant Vihar, New Delhi"/>
        <s v="12 &amp; 13, Food Plaza, Yashwant Place, Chanakyapuri, New Delhi"/>
        <s v="107/A, Ground Floor, Humayunpur, Safdarjung, New Delhi"/>
        <s v="16/27, Community Cetre, Ashok Vihar Phase 1, New Delhi"/>
        <s v="Ground Floor, HT House, Kasturba Gandhi Marg, Connaught Place, New Delhi"/>
        <s v="39, Flyover Market, Defence Colony, New Delhi"/>
        <s v="G/21-A, Select Citywalk Mall, Saket, New Delhi"/>
        <s v="Central Market, Masudpur, Vasant Kunj, New Delhi"/>
        <s v="24/1-4, Yusuf Sarai, New Delhi"/>
        <s v="J 15, Alaknanda Shopping Complex, Mini Market, Alaknanda, New Delhi"/>
        <s v="Shop 44-45, Bengali Market, Barakhamba Road, New Delhi"/>
        <s v="159, Defence Colony Flyover Market, Defence Colony, New Delhi"/>
        <s v="39, Opposite Bharat Petrol Pump, Near Yamuna Sports Complex, Anand Vihar, New Delhi"/>
        <s v="Shop 12, DDA Market, B Block, Ashok Vihar Phase 3, New Delhi"/>
        <s v="Shop 8, DDA Market, Ashok Vihar Phase 3, New Delhi"/>
        <s v="1454/2, Near Sheeshganj Gurudwara, Chandni Chowk, New Delhi"/>
        <s v="M 45, Greater Kailash (GK) 1, New Delhi"/>
        <s v="153, Jheel Khuranja Main Road, Krishna Nagar, New Delhi"/>
        <s v="E-8, Inner Circle, Connaught Place, New Delhi"/>
        <s v="Shop 43/6, Ground Floor, Community Center, East of Kailash, New Delhi"/>
        <s v="428/1, Mathura Road, Jangpura, New Delhi"/>
        <s v="Shop 19, DDA Central Market, Near Balco Apartments, Patparganj, New Delhi"/>
        <s v="805, Arjun Nagar, Opposite Defence Colony, Defence Colony, New Delhi"/>
        <s v="WZ-A1, Main Road, Opposite Pillor 659, Uttam Nagar, New Delhi"/>
        <s v="G3A, Ground Floor, District Centre, Janakpuri, New Delhi"/>
        <s v="4, F-115, Main Market, Rajouri Garden, New Delhi"/>
        <s v="Vishal Cinema Complex, Rajouri Garden, New Delhi"/>
        <s v="Khasra 361, Near Bank Of India, Sultanpur, Near, Chhatarpur, New Delhi"/>
        <s v="2510, 1st Floor, Hudson Lane, GTB Nagar, New Delhi"/>
        <s v="R 1, Janak Place, Janakpuri, New Delhi"/>
        <s v="M-8, Connaught Place, New Delhi"/>
        <s v="G-10/A, Ground Floor, Vasant Square Mall, Vasant Kunj, New Delhi"/>
        <s v="Ground Floor Atrium, Splendor Forum, Jasola, New Delhi"/>
        <s v="G-24, Ground Floor, South Extension 1, New Delhi"/>
        <s v="Ram Chowk, Main Market, Palam Colony, Palam, New Delhi"/>
        <s v="2, Rachna Cinema Complex, Rajendra Place, New Delhi"/>
        <s v="Tagore Garden, New Delhi"/>
        <s v="60/5, Yusuf Sarai Market, Yusuf Sarai, New Delhi"/>
        <s v="P-35-36, Opposite Fine Home Apartments, Mayur Vihar Phase 1, New Delhi"/>
        <s v="5, Pratap Bhawan, Near Passport Office, Bahadur Shaz Zafar Marg, ITO, Near Daryaganj, New Delhi"/>
        <s v="71/139, Prem Nagar, Near Choti Sabzi Mandi, Janakpuri, New Delhi"/>
        <s v="G-8, Manish Chamber, Pocket B Market, Near Neelam Mata Mandir, Mayur Vihar Phase 2, New Delhi"/>
        <s v="205-F, Main Road, Furniture Market, Munirka, New Delhi"/>
        <s v="Shop 1, Plot 45, Satyam Cinema Complex, Nehru Place, New Delhi"/>
        <s v="3399, Mahindra Park Chowk, Rani Bagh, Pitampura, New Delhi"/>
        <s v="Shop 23, Central Market, West Punjabi Bagh, Punjabi Bagh, New Delhi"/>
        <s v="1620-B/2 Opposite HDFC Bank, Thana Road,Najafgarh, New Delhi"/>
        <s v="Shop 1, New Market, Main Market, Tilak Nagar, New Delhi"/>
        <s v="Platform 3, Old Delhi Railway Station, Chandni Chowk, New Delhi"/>
        <s v="B-1/3, Behind City Hospital, Pusa Road, Karol Bagh, New Delhi"/>
        <s v="New Moti Bagh, Near Leela Palace Hotel, Chanakyapuri, New Delhi"/>
        <s v="Shop 53, Market 1, Chittaranjan Park, New Delhi"/>
        <s v="M-69, Opposite Yes Bank, M Block Market, Greater Kailash (GK) 1, New Delhi"/>
        <s v="Shop 11, Ground Floor, LSC Complex, Savita Vihar, Anand Vihar, New Delhi"/>
        <s v="Near Pushpanjali Enclave, Pitampura, New Delhi"/>
        <s v="GF-5, Community Centre, PVR Anupam Complex, Saket, New Delhi"/>
        <s v="55-C, 2nd Floor, DDA Flats, Next to Chirag Dilli Flyover, Masjid Moth, Near Greater Kailash (GK) 3, New Delhi"/>
        <s v="G-57, Vikas Marg, Near Walia Nursing Home, Laxmi Nagar, New Delhi"/>
        <s v="Opposite R Block Park, Greater Kailash (GK) 1, New Delhi"/>
        <s v="Shop 3, Building 12, Satyaniketan, New Delhi"/>
        <s v="D-6A, Single Storey, Vijay Nagar, New Delhi"/>
        <s v="Shop G-7, Plot 4, LSC, Surajmal Vihar, Near, Anand Vihar, New Delhi"/>
        <s v="Shop 139, South Moti Bagh Market, Opposite Anand Niketan, Moti Bagh, New Delhi"/>
        <s v="K-3/K-4, Near Gyan Bharti School, Saket, New Delhi"/>
        <s v="7, Chanakyapuri, New Delhi"/>
        <s v="Shop 4, 265 Main Road, Hakikat Nagar, Mukherjee Nagar, New Delhi"/>
        <s v="351, Aggarwal Center Plaza, DC Chowk, Sector 9, Rohini, New Delhi"/>
        <s v="1, Ground Floor, Atma Ram Mansion, Scindia House, Connaught Circus, Janpath, New Delhi"/>
        <s v="G 4, Sikka Galaxy, ISC, Shrestha Vihar, Laxmi Nagar, New Delhi"/>
        <s v="Shop 5, D Block Market, Vasant Vihar, New Delhi"/>
        <s v="Row 42, Plot 57,  West Punjabi Bagh, Punjabi Bagh, New Delhi"/>
        <s v="C-60, Shivalik Road, Malviya Nagar, New Delhi"/>
        <s v="GF 7, PVR  Anupam Complex, Saket, New Delhi"/>
        <s v="795, Main Joshi Road, Karol Bagh, New Delhi"/>
        <s v="B-6, Commercial Market, Opposite Deer Park, DDA Market, Safdarjung Enclave, Safdarjung, New Delhi"/>
        <s v="100, Main Market, Old, Rajinder Nagar, New Delhi"/>
        <s v="Flyover Market, Defence Colony, New Delhi"/>
        <s v="1-A, 1st Floor, Hauz Khas Village, New Delhi"/>
        <s v="M-16, Ground Floor, Outer Circle, Connaught Place, New Delhi"/>
        <s v="M-84, M Block Market, Greater Kailash (GK) 2, New Delhi"/>
        <s v="J-2/12, BK Dutt Market, Rajouri Garden, New Delhi"/>
        <s v="Second Floor, Malhar Mega Mall, AB Road, Scheme 54, Vijay Nagar, Indore"/>
        <s v="LG-33, Lower Ground Floor, MGF Metropolis Mall, MG Road, Gurgaon"/>
        <s v="J-12, Qutub Plaza, DLF Phase 1, Gurgaon"/>
        <s v="CK Farm, Carterpuri Village, Sector 23A, Gurgaon, Sector 23, Gurgaon"/>
        <s v="241-242, Tower B3, Spaze Itech Park, Sohna Road, Gurgaon"/>
        <s v="Near ITM University, Sector 23-A, Sector 23, Gurgaon"/>
        <s v="1st Floor, ATR Towers, Harbour Park Road,  Panduranga Puram, Near Harbour Park, Kirlampudi Layout, Vizag"/>
        <s v="Plot H-16/6, DLF Phase 1, Gurgaon"/>
        <s v="961, Sector 40, Near Sector 31, Gurgaon"/>
        <s v="SF-14, 1st Floor, DLF Galleria, DLF Phase 4, Gurgaon"/>
        <s v="Lower Ground Floor, MGF Metropolis Mall, MG Road, Gurgaon"/>
        <s v="SCO 56, City Centre, Sector 29, Gurgaon"/>
        <s v="Shop 52, Khan Market, New Delhi"/>
        <s v="1st Floor, Essel Towers, MG Road, Gurgaon"/>
        <s v="181, Vyapar Kendra, Phase 1, Sushant Lok, Gurgaon"/>
        <s v="Shivpuri, Old Railway Road Gurgaon"/>
        <s v="59, 1143-336/2, Excel House, Old Delhi Road, Opposite Air Force School, Near Sector 14, Gurgaon"/>
        <s v="Cyber Green, Nathupur, DLF Phase 3, Gurgaon"/>
        <s v="N-2, Greater Kailash (GK) 1, New Delhi"/>
        <s v="53 L, New Colony Market, Sector 7, Gurgaon"/>
        <s v="Shop 140, Main Market, Opposite Hanuman Mandir, Sector 14, Gurgaon"/>
        <s v="A 226 &amp; 227, Ground Floor, Super Mart 1, DLF Phase 4, Gurgaon"/>
        <s v="Hotel Grenville, 29/4, Near Kalyani Hospital, Opposite SBI Gurgaon, Sector 14, Gurgaon"/>
        <s v="SCO 20, Housing Board Shopping Complex, Saraswati Vihar, Near Union Bank, MG Road, Gurgaon"/>
        <s v="289/2, Old Delhi Road, Near Telephone Exchange, Sector 14, Gurgaon"/>
        <s v="Shop 1, Fazilpur Chowk, Near Omaxe City, Sohna Road, Gurgaon"/>
        <s v="SG-102, Ground Floor, DLF Galleria, DLF Phase 4, Gurgaon"/>
        <s v="11, Metropark Food Court, HUDA City Centre Metro Station, Sector 29, Gurgaon"/>
        <s v="Food Court, Amenity Block, Infospace, Sector 48, Near Sohna Road, Gurgaon"/>
        <s v="Shop GF-17, Block B, Omaxe NRI City Center, Omega II, Greater Noida, Noida"/>
        <s v="Shop 10, Vivek Vihar, Sector-82, Near, Sector 110, Noida"/>
        <s v="G-20, Ground Floor, Ashirwad Complex, Sector 53, Noida"/>
        <s v="The Great India Place Mall, Sector 38-A, Near Sector 38, Sector 38, Noida"/>
        <s v="Supertech Emerald Club, Plot 4, Sector 93-A, Near Sector 93, Noida"/>
        <s v="101, Food Court, Supertech Shopprix Mall, Sector 61, Noida"/>
        <s v="Royal Paradise Hotel, Shop 3 &amp; 4, Y 349C, Near Sabzi Mandi, Sector 12, Noida"/>
        <s v="Tradex Tower 2, Alpha Commercial Belt, Alpha 1, Greater Noida, Noida"/>
        <s v="C-68, Sector-2, Noida"/>
        <s v="2nd Floor, Shoppers Stop, The Great India Place Mall, Sector 38, Noida"/>
        <s v="Village Gijhor, Near Mithas, Sharma Complex, Sector 53, Noida"/>
        <s v="Shop 7 &amp; 8, Near ELT, Choudhary Dharam Singh Market, Sector 93, Noida"/>
        <s v="108, Food Court, Supertech Shopprix Mall, Sector 61, Noida"/>
        <s v="3rd Floor, The Great India Place Mall, Sector 38 A, Near Sector 38, Sector 38, Noida"/>
        <s v="Lakhi Ram Market, Near Sabji Mandi, Sector 27, Noida"/>
        <s v="311A, 2nd Floor, Spice World Mall, Sector 25, Noida"/>
        <s v="1st Floor, Sangam Courtyard, Major Somnath Marg, R K Puram, New Delhi"/>
        <s v="36, The Great India Place Mall, Sector 38 A, Sector 38, Noida"/>
        <s v="306, 2nd Floor, Food Court, Spice World Mall, Sector 25, Noida"/>
        <s v="B-13, Sector 18, Noida"/>
        <s v="B-1, 9/10, Near Sector 18 Metro Station, Sector 18, Noida"/>
        <s v="J-55, Sector 18, Noida"/>
        <s v="G-24, Gautam Buddha Nagar, Sector 18, Noida"/>
        <s v="1st Floor, Silver Tower, Near Metro Station, Sector 18, Noida"/>
        <s v="G-50, 1st Floor, Sector 18, Noida"/>
        <s v="B-10, Sector 18, Noida"/>
        <s v="GF-7A, Harsha Mall, Near Kotak Mahindra Bank, Commercial Belt, Alpha-1, Greater Noida, Noida"/>
        <s v="5, Block X-1A, Above Axis Bank, Sector 12, Noida"/>
        <s v="Ground Floor, Savoy Suites, Near Metro Station, Sector 16, Noida"/>
        <s v="Behind Fortis Hospital, Sector 62, Noida"/>
        <s v="Plot 73, Jubilee Enclave, Hitech City, Hyderabad"/>
        <s v="319, Mission Street, MG Road, Puducherry"/>
        <s v="Chakradhar Villa, Opposite All India Radio, Chandmari, Guwahati"/>
        <s v="RK Beach, Maharani Peta, Vizag Visakhapatnam., Maharani Peta"/>
        <s v="G-72, 1st Floor, Outer Circle, Connaught Place, New Delhi"/>
        <s v="D Block, Central Market, Prashant Vihar, New Delhi"/>
        <s v="26 Myer street, Lakes Entrance, VIC"/>
        <s v="Armada AVM, Kat -1, Eskiôehir Yolu, No 6, Yenimahalle, Ankara"/>
        <s v="Jangpura, New Delhi"/>
        <s v="C-53/54, Lajpat Nagar 1, New Delhi"/>
        <s v="Main Road, Mahavir Enclave Part 3, Palam, New Delhi"/>
        <s v="9, Babu Market, Fuwara Chowk, Chandni Chowk, New Delhi"/>
        <s v="23-A/1, Main Road, Indra Park, Palam Colony, Palam, New Delhi"/>
        <s v="Dr. Kapoor Wali Gali, Munirka, New Delhi"/>
        <s v="2, A Block Market, Preet Vihar, New Delhi"/>
        <s v="Near Pal Dairy, Opposite JNU, Munirka Vihar, Munirka, New Delhi"/>
        <s v="E-2 Block, Near Park Mandir Marg, Sultanpuri, Nangloi, New Delhi"/>
        <s v="Near Naresh Park, Nangloi, New Delhi"/>
        <s v="26 E Bay St, Savannah, GA 31401"/>
        <s v="1208 S Howard Ave, Tampa, FL 33606"/>
        <s v="1709 Norman Dr, Valdosta, GA 31601"/>
        <s v="S14, Yashwant Place, Food Plaza, Chanakyapuri, New Delhi"/>
        <s v="23 Abercorn St, Savannah, GA 31401"/>
        <s v="2200 Hubbell Ave, Des Moines, IA 50317"/>
        <s v="10 Greenwood Avenue, Hillcrest Park 289201"/>
        <s v="Shop 1, G-34, Kalkaji, New Delhi"/>
        <s v="161 Cuba Street, Te Aro, Wellington City"/>
        <s v="Main Market, Defence Colony, New Delhi"/>
        <s v="Stall 7, Dilli Haat, INA, New Delhi"/>
        <s v="8, DDA Shopping Complex, Mayur Vihar Phase 3, New Delhi"/>
        <s v="Pontí£o Lago Sul, SHIS 10, Lote 9, Lago Sul, Brasí_lia"/>
        <s v="18-19, PVR Anupam Complex, Community Center"/>
        <s v="Glenfair Boulevard, Corner Lynnwood &amp; Daventry Road, Lynnwood Manor, Lynnwood, Pretoria"/>
        <s v="Lynridge Mall, 1 Jacobson Drive, Lynnwood, Pretoria"/>
        <s v="11747/4, Sant Nagar, Karol Bagh, New Delhi"/>
        <s v="Corner 4th Avenue &amp; 14th Street, Parkhurst, Johannesburg"/>
        <s v="Shop 53, Menlyn Maine, Central Square, 180 Amarand Avenue, Waterkloof Glen, Pretoria"/>
        <s v="Ground Floor, The Westin Doha Hotel &amp; Spa, Fereej Bin Mahmoud, Doha"/>
        <s v="B 3/335, Krimkund, Shivala, Varanasi"/>
        <s v="Anjuna Main Road, Opposite Paradise Guest House, Anjuna, Goa"/>
        <s v="34-37, Bengali Market, Barakhamba Road, New Delhi"/>
        <s v="28, NWA Club Road, Punjabi Bagh, New Delhi"/>
        <s v="Plot 10, LSC, DDA Commercial Complex, New Rajdhani Enclave, Preet Vihar, New Delhi"/>
        <s v="382, Kucha Ghasi Ram, Fatehpuri, Chandni Chowk, New Delhi"/>
        <s v="20, Edward Lane, Kingsway Camp, Delhi University-GTB Nagar, New Delhi"/>
        <s v="5/2/10, Main Road, Geeta Colony, New Delhi"/>
        <s v="BG-8, DDA Central Market, Paschim Vihar, New Delhi"/>
        <s v="A-373/435, Kalkaji, New Delhi"/>
        <s v="1171-1175, Main Market, Paharganj, New Delhi"/>
        <s v="7, Masjid Moth, Near HDFC Bank, Greater Kailash (GK) 2, New Delhi"/>
        <s v="Ko352/E15,  Village, Munirka, New Delhi"/>
        <s v="Shop 2, Krishna Market, Near Desh Bandhu College, Kalkaji, New Delhi"/>
        <s v="9 C, Taimoor Nagar, Near Honey Money Top, New Friends Colony, New Delhi"/>
        <s v="Jamia Nagar, Near, New Friends Colony, New Delhi"/>
        <s v="3, Defence Colony Market, Near Citibank, Defence Colony, New Delhi"/>
        <s v="C-31, Gurudwara Road, Madhu Vihar, IP Extension, New Delhi"/>
        <s v="C-15, Ground Floor, Lajpat Nagar 2, New Delhi"/>
        <s v="N-8, Opposite Kirti Club, Kirti Nagar, New Delhi"/>
        <s v="H 2, Bali Nagar, Ramesh Nagar, Near, Moti Nagar, New Delhi"/>
        <s v="G-1, Vardhman Royal Plaza, LSC, Deraval Nagar Part 1, Gujranwala Town, New Delhi"/>
        <s v="Cottage Emporium, Janpath, New Delhi"/>
        <s v="1 &amp; 2, Lal Sai Market, Lajpat Nagar 2, New Delhi"/>
        <s v="1st Floor, 43, The Fashion Street, Shahpur Jat, New Delhi"/>
        <s v="D35, Ground Floor, Lajpat Nagar 2, New Delhi"/>
        <s v="21, NWA, Club Road, Punjabi Bagh Extension, Punjabi Bagh, New Delhi"/>
        <s v="51, Market 1, Chittaranjan Park, New Delhi"/>
        <s v="C-5, Ground Floor, Main Market, Malviya Nagar, New Delhi"/>
        <s v="55, Community Center, Vasant Vihar, New Delhi"/>
        <s v="M 7, Main Market, Greater Kailash (GK) 2, New Delhi"/>
        <s v="3-A, New Rohtak Road, East Park Road, Shidi Pura, Dori Walan, Near HDFC Bank, Karol Bagh, New Delhi"/>
        <s v="Opposite Gurudwara, L Block Road, Sector 6, Malviya Nagar, New Delhi"/>
        <s v="25-27, LSC, New Friends Colony, New Delhi"/>
        <s v="G-2/A, Janak Place District Centre, Janakpuri, New Delhi"/>
        <s v="M-5, M Block Market, Greater Kailash (GK) 2, New Delhi"/>
        <s v="73, Vasant Place Complex, Sector 6, R K Puram, New Delhi"/>
        <s v="2nd Floor, Select City Walk Mall, Saket, New Delhi"/>
        <s v="1/4, East Patel Nagar, New Delhi"/>
        <s v="HL 1-2, L Block, Jail Road, New Delhi"/>
        <s v="B 10, B Block, Community Centre, Janakpuri, New Delhi"/>
        <s v="Plot 7, Karkardooma Community Center, Karkardooma, New Delhi"/>
        <s v="35, Khan Market, New Delhi"/>
        <s v="A-15, 2nd Floor, Vishal Enclave, Najafgarh Road, Rajouri Garden, New Delhi"/>
        <s v="The Village Restaurant Complex, Next to Sirifort Auditorium, Khel Gaon Marg, New Delhi"/>
        <s v="CG 01, Ansal Plaza Mall, Khel Gaon Marg, New Delhi"/>
        <s v="108, 1st Floor, Metro Station Complex, Dilshad Garden, New Delhi"/>
        <s v="Almondz Hotel, 4/3, East Patel Nagar, New Delhi"/>
        <s v="SF-47, West Gate Mall, Rajouri Garden, New Delhi"/>
        <s v="Epicuria Food Mall, Nehru Place, New Delhi"/>
        <s v="1st Floor, DDA Shopping Complex, Aurobindo Place, Hauz Khas, New Delhi"/>
        <s v="11/12/14-A, Ground Floor, Southern Park Mall, District Centre, Saket, New Delhi"/>
        <s v="B-1/6, Ashok Vihar Phase 2, New Delhi"/>
        <s v="Saran Motors, HP Petrol Pump, Near Muhammadpur, Bhikaji Cama Place, New Delhi"/>
        <s v="14, Defence Colony Market, Defence Colony, New Delhi"/>
        <s v="151, Ground Floor, DLF Emporio Mall, Nelson Mandela Marg, Vasant Kunj, New Delhi"/>
        <s v="51-A, Khan Market, New Delhi"/>
        <s v="2nd Floor, MGF Metropolitan Mall, Saket, New Delhi"/>
        <s v="F-14/55, Model Town 2, New Delhi"/>
        <s v="193, Shahpur Jat, New Delhi"/>
        <s v="C-306 A &amp; 307, T-101 &amp; 102, 3rd Floor, Ansal Plaza Mall, Khel Gaon Marg, New Delhi"/>
        <s v="G14, Jaina Tower, District Centre, Janakpuri, New Delhi"/>
        <s v="2528, 1st Floor, Hudson Lane, Kingsway Camp, Delhi University, GTB Nagar, New Delhi"/>
        <s v="73, Khan Market, New Delhi"/>
        <s v="E-19-A, Main Market, South Extension 2, New Delhi"/>
        <s v="M-82, 1st Floor, Greater Kailash (GK) 2, New Delhi"/>
        <s v="9-A, 1st Floor, Hauz Khas Village, New Delhi"/>
        <s v="A-10, Acharya Niketan, Mayur Vihar Phase 1, New Delhi"/>
        <s v="B-6/5, Ground Floor, Shopping Centre, Opposite Deer Park, Safdarjung Enclave, Safdarjung, New Delhi"/>
        <s v="D-14, 3rd Floor, South Extension 2, New Delhi"/>
        <s v="6/48, Malcha Marg Shopping Centre, Chanakyapuri, New Delhi"/>
        <s v="2-13, Alipur Road, Civil Lines, New Delhi"/>
        <s v="47, Defence Colony Market, Defence Colony, New Delhi"/>
        <s v="1st Floor, Gopal Heights, Plot D-9, Netaji Subhash Place, New Delhi"/>
        <s v="Shop 5-8, Pankaj Arcade, Near Fawara Chowk, Rani Bagh, Pitampura, New Delhi"/>
        <s v="R-1, DDA Market, Near Rose Apartment, Sector 14, Rohini, New Delhi"/>
        <s v="24, Basant Lok Market, Vasant Vihar, New Delhi"/>
        <s v="37, Defence Colony Market, Defence Colony, New Delhi"/>
        <s v="DLF Place Mall, Opposite Hilton Garden Hotel, Saket, New Delhi"/>
        <s v="76/2, Near Iskcon Temple, Sant Nagar, East of Kailash, New Delhi"/>
        <s v="54, Tolstoy Lane, Janpath, New Delhi"/>
        <s v="4/3, 1st Floor, Roop Nagar, Near Kamla Nagar Market, Kamla Nagar, New Delhi"/>
        <s v="G-1, Near Azadpur Metro Station, Model Town 3, New Delhi"/>
        <s v="361, Kohat Enclave, Pitampura, New Delhi"/>
        <s v="A-3, iLodge Hotel, Pamposh Enclave, Greater Kailash (GK) 1, New Delhi"/>
        <s v="S-2, Uphaar Cinema Complex, Green Park Extension Market, Green Park, New Delhi"/>
        <s v="C-5, Opposite Pushpanjali Medical Centre, Karkardooma, New Delhi"/>
        <s v="15, Middle Lane, Khan Market, New Delhi"/>
        <s v="6-A, Block J-2, Rajouri Garden, New Delhi"/>
        <s v="S-4, 2nd Floor, Select Citywalk Mall, Saket, New Delhi"/>
        <s v="G-10, Star City Mall, Mayur Vihar Phase 1, New Delhi"/>
        <s v="A-4, 3rd Foor, Adchini, New Delhi"/>
        <s v="M-34, M Block Market, Greater Kailash (GK) 2, New Delhi"/>
        <s v="Plot 4, Local Shopping Centre, Masjid Moth, Greater Kailash (GK) 2, New Delhi"/>
        <s v="D-1, Hotel Park Residency, Green Park, New Delhi"/>
        <s v="2nd Floor, 76, Janpath, New Delhi"/>
        <s v="The Golden Palms Hotel, 6C, Opposite East Delhi Police Headquarter, IP Extension, New Delhi"/>
        <s v="TDI Centre, 1st Floor, Jasola, New Delhi"/>
        <s v="2nd Floor, Shop 62, Khan Market, New Delhi"/>
        <s v="Shop 113, Shahpur Jat, New Delhi"/>
        <s v="A-5, Chittaranjan Park, New Delhi"/>
        <s v="M-27, Greater Kailash (GK) 2, New Delhi"/>
        <s v="S-16, Uphar Commercial Complex, Green Park Extension Market, Green Park, New Delhi"/>
        <s v="11, JMD Kohinoor Mall, Masjid Moth, Greater Kailash (GK) 2, New Delhi"/>
        <s v="14-A/1, WEA, Chaana Market, Saraswati Marg, Karol Bagh, New Delhi"/>
        <s v="A-8, Kailash Park, Near Metro Pillar 326, Opposite Kalra Hospital, Kirti Nagar, New Delhi"/>
        <s v="8, PVR Anupam Complex, Community Centre"/>
        <s v="A 23, 1st Floor, Vishal Enclave, Rajouri Garden, New Delhi"/>
        <s v="296, 2nd Floor Satyaniketan, Satyaniketan, New Delhi"/>
        <s v="10, Crescent Square Mall, DC Chowk, Rohini, New Delhi"/>
        <s v="Shop 16, Ground Floor, DDA Market, Savita Vihar, Anand Vihar, New Delhi"/>
        <s v="Shop G 2, Vardhaman City Centre, Near Shakti Nagar Underpass, Gulabi Bagh, Kamla Nagar, New Delhi"/>
        <s v="2531, Hudson Lane, Kingsway Camp, Delhi University-GTB Nagar, New Delhi"/>
        <s v="G-7, Pankaj Plaza 2, Karkardooma Community Center, Opposite Dayanand Vihar, Karkardooma, New Delhi"/>
        <s v="8/36, Birbal Road, Jangpura, New Delhi"/>
        <s v="Ground Floor, Eros Cinema Building, Jangpura Extension, Jangpura, New Delhi"/>
        <s v="E-46, Near Gopal Paints, Shastri Nagar, Ashok Vihar Phase 1, New Delhi"/>
        <s v="Near Nike Showroom, Rangpuri, NH-8, Mahipalpur, New Delhi"/>
        <s v="C-2/13, Ashok Vihar Phase 2, New Delhi"/>
        <s v="1, Gandhi Market, Mirdard Road, Minto Road, Barakhamba Road, New Delhi"/>
        <s v="G-5 &amp; G-6, Anshul Tower, LSC, Sainik Vihar Market, Pitampura, New Delhi"/>
        <s v="G-8/A, G-1, Sonia PVR, Vikaspuri, New Delhi"/>
        <s v="S-15, Uphaar Cinema Complex, Opposite Metro Station, Green Park, New Delhi"/>
        <s v="4, Atlantic Plaza, Local Shopping Complex, IP Extension, New Delhi"/>
        <s v="A-38, Mohan Cooperative Estate, Near Sarita Vihar Metro Station, Opposite Metro Pillar 302, Mathura Road, New Delhi"/>
        <s v="J 58, Vardhaman Plaza, DDA Complex, Opposite Surya Continental, Rajouri Garden, New Delhi"/>
        <s v="J-2/6 A, 1st Floor, BK Dutt Market, Opposite Metro Pillar 409, Rajouri Garden, New Delhi"/>
        <s v="E-8, Kalkaji Main Road, Kalkaji, New Delhi"/>
        <s v="N-19, Connaught Place, New Delhi"/>
        <s v="K-24, Opposite PVR Plaza Cinema, Connaught Place, New Delhi"/>
        <s v="Karambelkar Tower, Mumbai Agra Road, Cidco, Near Dutta Tyres, Parijat Nagar, Nashik"/>
        <s v="1st Floor, PVR Plaza Building, H Block, Connaught Place, New Delhi"/>
        <s v="P-10/90, 1st &amp; 2nd Floor, Outer Circle, Connaught Place, New Delhi"/>
        <s v="Rajpur Road, Jakhan, Dehradun"/>
        <s v="H-55, 1st Floor, Outer Circle, Connaught Place, New Delhi"/>
        <s v="M-39, Outer Circle, Connaught Place, New Delhi"/>
        <s v="D-26/28, Hotel Palace Heights, Connaught Place, New Delhi"/>
        <s v="91, 2nd Floor, N Block, Connaught Place, New Delhi"/>
        <s v="2nd Floor, Adityam Building, Ulubari, Guwahati"/>
        <s v="G-68, Near Metro Exit 7 &amp; 8, Outer Circle, Connaught Place, New Delhi"/>
        <s v="C-12, Ground Floor, Lajpat Nagar 2, New Delhi"/>
        <s v="3rd Floor, 119, Shishan Bhawan, Shahpur Jat, New Delhi"/>
        <s v="39 Meharchand Market, 1st floor, Lodhi Colony, New Delhi"/>
        <s v="8, Nizamuddin East Market, Nizamuddin, New Delhi"/>
        <s v="CSC 5, DDA Gole Market, Rohini, New Delhi"/>
        <s v="Holiday Inn, 12, Asset Area, Hospitality District, Aerocity, New Delhi"/>
        <s v="C 8, 2nd Floor, SDA, New Delhi"/>
        <s v="M 33, Greater Kailash (GK) 1, New Delhi"/>
        <s v="A-1, Gate 2, Cariappa Marg, Opposite Saket, Near, Sainik Farms, New Delhi"/>
        <s v="183, Jagriti Enclave, Karkardooma, New Delhi"/>
        <s v="S-32, Main Road Market, Green Park, New Delhi"/>
        <s v="A-12, Vishal Enclave, Rajouri Garden, New Delhi"/>
        <s v="1st Floor, V3S Mall, Laxmi Nagar, New Delhi"/>
        <s v="35, Ground Floor, Defence Colony Market, Defence Colony, New Delhi"/>
        <s v="18/41, Main Market, East Patel Nagar, New Delhi"/>
        <s v="E-11, Hauz Khas Main Market, Hauz Khas, New Delhi"/>
        <s v="Shop 31, Ground Floor, DLF Tower B, Jasola, New Delhi"/>
        <s v="A-44, 1st Floor, Lajpat Nagar 2, New Delhi"/>
        <s v="Roseate House, Asset 10, Hospitality District, Aerocity, New Delhi"/>
        <s v="26, 3rd Floor, Central Market, Ashok Vihar Phase 1, New Delhi"/>
        <s v="Ashtan Sarovar Portico, C 2, Green Park Extension, New Delhi, Green Park, New Delhi"/>
        <s v="16, N.W.A, Club Road, Punjabi Bagh, New Delhi"/>
        <s v="Shop 21, The India Mall, Community Center, New Friends Colony, New Delhi"/>
        <s v="59, Community Centre, Basant Lok Market, Vasant Vihar, New Delhi"/>
        <s v="M2K Cinema, Manglam Palace, Rohini, New Delhi"/>
        <s v="Ameya Suites, Plot-6, FC-33, Jasola Institutional Area, Jasola, New Delhi"/>
        <s v="3rd Floor, Living Style Mall, Main Kalindi Kunj Road, Jasola, New Delhi"/>
        <s v="Hotel Le Roi 2206, Rajguru Road, Chuna Mandi, Paharganj, New Delhi"/>
        <s v="Garg Trade Center, Sector 11, Rohini, New Delhi"/>
        <s v="13 &amp; 14, Ground Floor and Mezzanine Floor, Community Center, Ashok Vihar Phase 2, New Delhi"/>
        <s v="Shop 5-10, LSC Pocket B, Mayur Vihar Phase 2, New Delhi"/>
        <s v="103/104-A, Goverdhan House, Behind Satyam Cinema, Nehru Place, New Delhi"/>
        <s v="113 to 120, 1st Floor, PP Tower, Netaji Subhash Place, New Delhi"/>
        <s v="Building 58, 1st Floor, Sahyog Bhavan, Nehru Place, New Delhi"/>
        <s v="N-46, Scooter Market, Kirti Nagar, New Delhi"/>
        <s v="H-31, Kirti Nagar, New Delhi"/>
        <s v="12, Opposite Eros Cinema, Jangpura Extension Market, Jangpura, New Delhi"/>
        <s v="La-Sapphire Hotel, A-23, NH 8, Mahipalpur, New Delhi"/>
        <s v="B-41, Ground Floor, Main Market, Kalkaji, New Delhi"/>
        <s v="18, Ashish Corporate Tower, Karkardooma Community Centre, Karkardooma, New Delhi"/>
        <s v="15A/61, WEA, Karol Bagh, New Delhi"/>
        <s v="2 &amp; 3, E-6/12, Main Road, Malviya Nagar, New Delhi"/>
        <s v="52, Janpath, New Delhi"/>
        <s v="4, State Bank Nagar, Outer Ring Road, Paschim Vihar, New Delhi"/>
        <s v="E-86, Lajpat Nagar 1, New Delhi"/>
        <s v="Roxy Hotel, 2351, Raj Guru Road, Chuna Mandi, Paharganj, New Delhi"/>
        <s v="10, Park End, Vikas Marg, Preet Vihar, New Delhi"/>
        <s v="A-1, 2nd Floor, Near Old Gupta Colony, Vijay Nagar, New Delhi"/>
        <s v="Plot 137/1, 1st Floor, Saidulajab, M B Road, Near Saket Metro Station, Saket, New Delhi"/>
        <s v="Stall 19, Dilli Haat, INA, New Delhi"/>
        <s v="Hotel Regent Grand, 2/6 East Patel Nagar, Near Pusa Road, East Patel Nagar, New Delhi"/>
        <s v="A-272, Ground Floor, Defence Colony, New Delhi"/>
        <s v="D-2/12, Main Market, Model Town 3, New Delhi"/>
        <s v="C 2/33, SDA, New Delhi"/>
        <s v="2530, 3rd Floor, Hudson Lane, GTB Nagar, New Delhi"/>
        <s v="19, Defence Colony Market, Defence Colony, New Delhi"/>
        <s v="13/41, Geeta Colony, New Delhi"/>
        <s v="Food Court, 2nd Floor, Moments Mall, Kirti Nagar, New Delhi"/>
        <s v="Shop G-8/9, Plot 32-33, Kusal Bazar, Near Satyam Cinema, Nehru Place, New Delhi"/>
        <s v="118 B, Shahpur Jat, New Delhi"/>
        <s v="Flat 44, 1st Floor, Khan Market, New Delhi"/>
        <s v="289, 2nd Floor, South Moti Bagh, Satyaniketan, New Delhi"/>
        <s v="D 74, Hauz Khas, New Delhi"/>
        <s v="Shop 8709-10, Desh Bandhu Gupta Marg, Paharganj, New Delhi"/>
        <s v="Shop 8 &amp; 9, B-7, LSP, Vasant Kunj, New Delhi"/>
        <s v="2520, 1st Floor, Hudson Lane, Kingsway Camp, Delhi University-GTB Nagar, New Delhi"/>
        <s v="S-2, Bhagwan Das Nagar, East Punjabi Bagh, New Delhi"/>
        <s v="D-15, South Extension 2, New Delhi"/>
        <s v="L 49, Laxmi Nagar, New Delhi"/>
        <s v="3/8,Old Rajinder Nagar, Opposite Sanatan Dharm Mandir, Main Shankar Road, Rajinder Nagar, New Delhi"/>
        <s v="P-2/90, Opposite PVR Rivoli, Connaught Place, New Delhi"/>
        <s v="3rd Floor, Cross River Mall, Karkardooma, New Delhi"/>
        <s v="31-A, Krishna Market, Opposite Deshbandhu College, Kalkaji, New Delhi"/>
        <s v="G-11, Hauz Khas, New Delhi"/>
        <s v="Lower Ground Floor,  Epicuria Food Mall, Nehru Place Metro Station, Nehru Place, New Delhi"/>
        <s v="21, Savitri Cinema Complex, Greater Kailash (GK) 2, New Delhi"/>
        <s v="2/30, Shivalik Geetanjali Road, Malviya Nagar, New Delhi"/>
        <s v="19-20, Grandlay Cinema Building, New Friends Colony, New Delhi"/>
        <s v="159, Arjun Nagar, Safdarjung Enclave, Safdarjung, New Delhi"/>
        <s v="Shop 72, Opposite Venkateswara College, Satyaniketan, New Delhi"/>
        <s v="Shop 4, Nilgiri Shopping Complex, Alaknanda, New Delhi"/>
        <s v="K-95, Lajpat Nagar 2, New Delhi"/>
        <s v="Shop 10, Satyaniketan Market, Satyaniketan, New Delhi"/>
        <s v="Adjacent Main Market, Hauz Khas, New Delhi"/>
        <s v="1 &amp; 21 KD, Ground Floor, DDA Market, Pitampura, New Delhi"/>
        <s v="D/34, Plot 11, Ground Floor, Lajpat Nagar 2, New Delhi"/>
        <s v="30, Aditya Arcade, Preet Vihar, New Delhi"/>
        <s v="2-4 &amp; 25-27, Pocket B, Ground Floor, DDA Market, Ashok Vihar Phase 3, New Delhi"/>
        <s v="2, Yashwant Place Market, Chanakyapuri, New Delhi"/>
        <s v="61/34, 1st Floor, New Rohtak Road, Karol Bagh, New Delhi"/>
        <s v="A-22, Ground Floor, Tagore Market, Kirti Nagar, New Delhi"/>
        <s v="30 &amp; 31, Living Style Mall, Main Kalindi Kunj Road, Jasola, New Delhi"/>
        <s v="B1/12, Near Apeejay School, Malviya Nagar, New Delhi"/>
        <s v="F-14/12 A, Upper Ground Floor, Model Town 2, New Delhi"/>
        <s v="Opposite Fun Cinema, Near Metro Station, Moti Nagar, New Delhi"/>
        <s v="1st Floor, Building 9, Opposite Venkateshwar College, Satyaniketan, New Delhi"/>
        <s v="1st Floor, Select Citywalk Mall, Saket, New Delhi"/>
        <s v="E-18, 1st Floor, Main Market, South Extension 2, New Delhi"/>
        <s v="M-83, Main Market, Greater Kailash (GK) 2, New Delhi"/>
        <s v="G1-G3, B Block, Community Centre, Allied Chambers, Janakpuri, New Delhi"/>
        <s v="C-42, Industrial Area, Okhla Phase 2, New Delhi"/>
        <s v="11, PVR Anupam Complex, Community Centre"/>
        <s v="108 &amp; 126, Flyover Market, Defence Colony, New Delhi"/>
        <s v="74-A, Near Gate 1, GTB Nagar Metro Station, Kingsway Camp Chowk, Delhi University-GTB Nagar, New Delhi"/>
        <s v="254-256, 1st Floor, DLF Promenade Mall, Vasant Kunj, New Delhi"/>
        <s v="227-B, Sant Nagar, East of Kailash, New Delhi"/>
        <s v="K-74/A, Chachi Building, Krishna Nagar, New Delhi"/>
        <s v="50-D, Savitri Nagar, Main Road, Malviya Nagar, New Delhi"/>
        <s v="Shop C-15, Mezzanine Floor, SDA, New Delhi"/>
        <s v="1st Floor, D-32, Plot 7-9/A, Near Sai Mandir, Laxmi Nagar, New Delhi"/>
        <s v="D-1/30, New Kondli, Mayur Vihar Phase 3, New Delhi"/>
        <s v="Rajouri Garden, Rajouri Garden, New Delhi"/>
        <s v="31, 32, 122, &amp; 123, Ground Floor &amp; 1st Floor, NN Mall, Near M2K Cinema, Rohini, New Delhi"/>
        <s v="15/16/16-A, Plot 9-D, Aditya Mega Mall, Karkardooma, New Delhi"/>
        <s v="Ground Floor, 10, Shiv Puri, Main Patparganj Road, Krishna Nagar, New Delhi"/>
        <s v="D-2/E-321, Near MCD School, Okhla Main Road, New Friends Colony, New Delhi"/>
        <s v="Site 1, Opposite Block A, Vikaspuri, New Delhi"/>
        <s v="127, Flyover Market, Defence Colony, New Delhi"/>
        <s v="Ground Floor, 29/4,  Nangia Park, Shakti Nagar, Near Kamla Nagar, Kamla Nagar, New Delhi"/>
        <s v="HB Twin tower, Netaji Subhash Place, New Delhi"/>
        <s v="G 9, Garg Plaza, LSC, Bhera Enclave, Paschim Vihar, New Delhi"/>
        <s v="1st Floor, Unity One Mall, Janakpuri, New Delhi"/>
        <s v="Shop 2, Lower Ground Floor, Epicuria Food Mall, Nehru Place Metro Station, Nehru Place, New Delhi"/>
        <s v="Shop 77, Next to Axis Bank, Old Rajendra Nagar Market, Rajinder Nagar, New Delhi"/>
        <s v="C-14, Connaught Place, New Delhi"/>
        <s v="67, Food Court, Moments Mall, Kirti Nagar, New Delhi"/>
        <s v="14, Geeta Colony Road,  Sunder Park, Chander Nagar, New Delhi"/>
        <s v="Shop 121, Delhi University-GTB Nagar, New Delhi"/>
        <s v="17-A/1, WEA Gurudwara Road, Jessa Ram Hospital, Near Metro Pillar 99, Karol Bagh, New Delhi"/>
        <s v="C-95, Lajpat Nagar 1, New Delhi"/>
        <s v="5136, Main Bazaar, Near Rama Krishna Ashram Metro Station, Paharganj, New Delhi"/>
        <s v="17, 58, &amp; 59, DDA Market, Behind Sachdeva School, Sector 13, Rohini, New Delhi"/>
        <s v="G 24, 1st Floor, South Extension 1, New Delhi"/>
        <s v="DLF Industrial Area, Near Moti Nagar Metro Station, Moti Nagar, New Delhi"/>
        <s v="253, Ground Floor, Shahpur Jat, New Delhi"/>
        <s v="4/2, Ground Floor, Opposite Raymond Showroom, Roop Nagar, Near Kamla Nagar, New Delhi"/>
        <s v="K1/135, Opposite Oriental Bank of Commerce, Chittaranjan Park, New Delhi"/>
        <s v="Shop 102, 1st Floor, DDA Market 2, Chittaranjan Park, New Delhi"/>
        <s v="Shop 1, 3rd Floor, Ramji Lal Complex, Mini Central, DDA Market, Kalkaji, New Delhi"/>
        <s v="Plot 22, 1st Floor, Bazar Marg, Rajinder Nagar, New Delhi"/>
        <s v="C-2B/86, Janakpuri, New Delhi"/>
        <s v="C-2/16, Near C-2 Bus Stop, Janakpuri, New Delhi"/>
        <s v="16, NWA Market, Club Road, Punjabi Bagh, New Delhi"/>
        <s v="181-C, Khirki Extension, Malviya Nagar, New Delhi"/>
        <s v="Rohini, New Delhi"/>
        <s v="14A/34, China Market, Near Karol Bagh Metro Station, Karol Bagh, New Delhi"/>
        <s v="23-25, Bengali Market, Barakhamba Road, New Delhi"/>
        <s v="G-14, Bhanot Corner, R Block, Greater Kailash (GK) 1, New Delhi"/>
        <s v="BA-144 A, Opposite DDA Market, Jail Road, New Delhi"/>
        <s v="B-33, 1st Floor, Kalkaji, New Delhi"/>
        <s v="288, Opposite Venkateshwara College, Satyaniketan, New Delhi"/>
        <s v="G-64, Ground Floor, Select Citywalk Mall, Saket, New Delhi"/>
        <s v="5B/1, Court Lane, Civil Lines, New Delhi"/>
        <s v="Cart 7, Level 2, Food Capital, Worldmark 1, Aerocity, New Delhi"/>
        <s v="2512, Hudson Lane, Near GTB Nagar Metro Station, Delhi University-GTB Nagar, New Delhi"/>
        <s v="38, DDA Market, Jeevan Anmol Hospital, Mayur Vihar Phase 1, New Delhi"/>
        <s v="1832, Laxmi Narain Street, Chuna Mandi, Paharganj, New Delhi"/>
        <s v="C-119, Humayun Pur, Safdarjung Enclave, Safdarjung, New Delhi"/>
        <s v="G-39, Ground Floor, Vasant Square Mall, Vasant Kunj, New Delhi"/>
        <s v="Shop G-2 &amp; G-8, Ground Floor, Plot 10, V3S Mall, District Centre, Laxmi Nagar, New Delhi"/>
        <s v="Shop G-1B, Ground Floor, Ashirwad complex, Near Uphar Cinema, Green Park, New Delhi"/>
        <s v="Opposite Chanakya Theatre, Chanakyapuri, New Delhi"/>
        <s v="C-5-A, Shop 4, Janakpuri, New Delhi"/>
        <s v="Shop G-15, 1st Floor, South Extension 2, New Delhi"/>
        <s v="Plot 802/2, Block K, Main Vasant Kunj Road, Near Mata Chowk &amp; Prem Maruti, Mahipalpur, New Delhi"/>
        <s v="B-3/91, Ground Floor, Safdarjung Enclave, Safdarjung, New Delhi"/>
        <s v="Shantipath, Chanakyapuri, New Delhi"/>
        <s v="B &amp; E Market, Opposite Mother Dairy, Dilshad Garden, New Delhi"/>
        <s v="G-3, Inside Dilshad Garden Metro Station, Dilshad Garden, New Delhi"/>
        <s v="Shop 13-B, Khan Market, New Delhi"/>
        <s v="C-1/8, Safdarjung Development Area, SDA, New Delhi"/>
        <s v="D 223, Shop 58, Laxmi Nagar, New Delhi"/>
        <s v="11/47, Shop 6, Subhash Nagar,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24, BU Block, DDA Market, Outer Ring Road, Pitampura, New Delhi"/>
        <s v="M-38, Greater Kailash (GK) 2, New Delhi"/>
        <s v="Rz-36A, Raj Nagar Part 1,_x000d__x000a_Palam Colony, Opposite Piller 47, Palam, New Delhi"/>
        <s v="435, Leela Ram Market, Masjid Moth, South Extension 2, New Delhi"/>
        <s v="G-12, DDA Market, Vikaspuri, New Delhi"/>
        <s v="Shop 24, Tilak Market, Near Gol Chakkar, Kirti Nagar, New Delhi"/>
        <s v="Shop 2, Local Shopping Complex, DDA Market, Acharya Niketan, Mayur Vihar Phase 1, New Delhi"/>
        <s v="6/7, 2nd Floor, Pacific Mall, Tagore Garden, New Delhi"/>
        <s v="Shop 17, DDA Market, M Block, Vikaspuri, New Delhi"/>
        <s v="3rd Floor, Food Court, Ambience Mall, Vasant Kunj, New Delhi"/>
        <s v="Pacific Mall, Second Floor, Subhash Nagar, New Delhi"/>
        <s v="E-1/10, Opposite M2K Cinema, Rohini, New Delhi"/>
        <s v="E-23, 1st Floor, South Extension 2, New Delhi"/>
        <s v="446, Leela Ram Market, Masjid Moth, NDSE II, South Extension 2, New Delhi"/>
        <s v="C-22, Main Market, Vasant Vihar, New Delhi"/>
        <s v="G-7, Pankaj Plaza, Surajmal Vihar, Near, Anand Vihar, New Delhi"/>
        <s v="82, Flyover Market, Defence Colony, New Delhi"/>
        <s v="Shop 1, 40 DLF Industrial Area, Alishan Building, Kirti Nagar, New Delhi"/>
        <s v="77, Main Vasant Kunj Road, Near IDBI Bank, Mahipalpur, New Delhi"/>
        <s v="160, South Moti Bagh Market, Moti Bagh, New Delhi"/>
        <s v="A 446, Ground Floor, Defence Colony, New Delhi"/>
        <s v="70-E, 1st Floor, NCC Gate, Humayunpur, Safdarjung Enclave, Safdarjung, New Delhi"/>
        <s v="K-130, Gautam Nagar, Yusuf Sarai, New Delhi"/>
        <s v="1, Assam Bhavan, Chanakyapuri, New Delhi"/>
        <s v="24, Community Center, New Friends Colony, New Delhi"/>
        <s v="Building 2, 2nd Floor, Vaishali Enclave, Pitampura, New Delhi"/>
        <s v="G-76, Ground Floor, Aggarwal Millenium, Tower 2, Netaji Subhash Place, New Delhi"/>
        <s v="Shop 2, PVR Anupam Complex, Community Centre, Saket, New Delhi"/>
        <s v="298 Humayunpur, B6 DDA Market, Safdarjung, New Delhi"/>
        <s v="Shop 95, Aggarwal City Plaza, Near M2K, Rohini, New Delhi"/>
        <s v="23, Market 2, Chittaranjan Park, New Delhi"/>
        <s v="6 &amp; 7, Scindia House, Outer Circle, Connaught Place, New Delhi"/>
        <s v="Shop 155, Bhagwan Nagar Chowk, Near Jeewan Hospital, Near Jangpura, New Delhi"/>
        <s v="80/A, Pocket A, LIG Flat, Mayur Vihar Phase 3, New Delhi"/>
        <s v="12 &amp; 13, 2nd Floor, Food Court, Moments Mall, Kirti Nagar, New Delhi"/>
        <s v="J-7/80 A, Nehru Market, Rajouri Garden, New Delhi"/>
        <s v="A-1, Arjun Nagar, Safdarjung, New Delhi"/>
        <s v="181, Satyaniketan, New Delhi"/>
        <s v="F-15, Opposite NDPL Office, Hudson Lane, Vijay Nagar, New Delhi"/>
        <s v="F-14/14, Main Market, Model Town 2, New Delhi"/>
        <s v="Sector 8 Market, R K Puram, New Delhi"/>
        <s v="114/2, IGNOU Road, Neb Sarai, New Delhi"/>
        <s v="3/39, Vijay Nagar, New Delhi"/>
        <s v="G 8, West End Mall, District Centre, Janakpuri, New Delhi"/>
        <s v="45, 46, &amp; 47, Market 2, Chittaranjan Park, New Delhi"/>
        <s v="Ganesh Nagar, Janakpuri, New Delhi"/>
        <s v="DLF Tower A, Jasola, New Delhi"/>
        <s v="Shop 1, QU Block Park, Pitampura, New Delhi"/>
        <s v="Community Centre, Basant Lok Market, Vasant Vihar, New Delhi"/>
        <s v="M-57, 1st Floor, M Block Market, Greater Kailash (GK) 1, New Delhi"/>
        <s v="54, The India Mall, Community Centre, New Friends Colony, New Delhi"/>
        <s v="J-2, 25AB, Lajpat Nagar 2, New Delhi"/>
        <s v="Shop 12, BR Complex, Near Alchon International School, Opposite UNA Enclave, Mayur Vihar Phase 1, New Delhi"/>
        <s v="71 Old Rajinder Nagar Market, Rajinder Nagar, New Delhi"/>
        <s v="84, Adjacent Hero Motor Bike Showroom, Main Mehrauli Road, Adchini, New Delhi"/>
        <s v="A5B/66A, Lal Sai Mandir Marg, Near C2 Bus Stand, Janakpuri, New Delhi"/>
        <s v="8-C, Khan Market, New Delhi"/>
        <s v="Shop 10, A2, Paschim Vihar, New Delhi"/>
        <s v="Z-9, Opposite Metro Pillar 420, Rajouri Garden, New Delhi"/>
        <s v="14, Arjun Nagar, Near Sukhmani Hospital, Safdarjung Enclave, Safdarjung, New Delhi"/>
        <s v="BG-02, Ansal Plaza Mall, Khel Gaon Marg, New Delhi"/>
        <s v="16/5, Nikku Chowk, Jangpura, New Delhi"/>
        <s v="Near Grindlays Cinema, New Friends Colony, New Delhi"/>
        <s v="S-18, Main Market, Green Park, New Delhi"/>
        <s v="42, Janpath, New Delhi"/>
        <s v="C 51, Ground Floor, Main Market, Malviya Nagar, New Delhi"/>
        <s v="G-9, Krishna Plaza Complex, Pocket A Bus Stand, Mayur Vihar Phase 2, New Delhi"/>
        <s v="M2K, Manglam Palace, Rohini, New Delhi"/>
        <s v="D-88, Saraia Jullena, Okhla Road, New Friends Colony, New Delhi"/>
        <s v="Ram Chowk, Sadh Nagar, Palam, New Delhi"/>
        <s v="My Square Food Court, Select City Walk, Saket, New Delhi"/>
        <s v="G-4, Local Shopping Complex, Gujranwala Town, New Delhi"/>
        <s v="G1,2,3, Metroplex East Mall, Old Radhu Palace,  Laxmi Nagar, New Delhi"/>
        <s v="3, Satyam Cineplex, Nehru Place, New Delhi"/>
        <s v="4701/2, Ansari Road, Daryaganj, New Delhi"/>
        <s v="B17, Tilak Market, Ramesh Nagar, Near MCD Community Hall, Kirti Nagar, New Delhi"/>
        <s v="G-15, Old Double Storey, Lajpat Nagar 4, New Delhi"/>
        <s v="C-77, Shivalik Road, Malviya Nagar, New Delhi"/>
        <s v="37, North Avenue Road,  West, Punjabi Bagh, New Delhi"/>
        <s v="64, Munirka Marg, Behind PVR Priya, Vasant Vihar, New Delhi"/>
        <s v="2, Opposite Sri Venkateshwara College, Satyaniketan, New Delhi"/>
        <s v="34, 1st Floor, M Block Market, Greater Kailash (GK) 1, New Delhi"/>
        <s v="B-1, Shop 4, Gurudwara Road, Mahavir Enclave, Palam Dabri Road, Palam, New Delhi"/>
        <s v="K-1/38, EPDP Road, Chittaranjan Park, New Delhi"/>
        <s v="Epicuria Food Mall, Near Metro Station, Nehru Place, New Delhi"/>
        <s v="Gate 1, Bazaar Matia Mahal, Jama Masjid, New Delhi"/>
        <s v="5/29, Opposite Community Centre, Moti Nagar, New Delhi"/>
        <s v="House 54-A, H Block, Main Market, Shakarpur, New Delhi"/>
        <s v="15, DDA Market 3, Satyawati Nagar, Ashok Vihar Phase 3, New Delhi"/>
        <s v="Near Sis Ganj Sahib Gurudwara, Chandni Chowk, New Delhi"/>
        <s v="F-3/18, Krishna Nagar, New Delhi"/>
        <s v="15, Upper Ground Floor, Pratap Nagar, Near Mayur Vihar Phase 1, New Delhi"/>
        <s v="Ground Floor, Metro Walk Mall, Rohini, New Delhi"/>
        <s v="15A/63, WEA, Karol Bagh, New Delhi"/>
        <s v="O-3/20, Lajpat Nagar 2, New Delhi"/>
        <s v="Shop 1, D-1, Moti Nagar, New Delhi"/>
        <s v="G-3, Unity One Mall, Janakpuri, New Delhi"/>
        <s v="Shop 4, Kamal Complex, Central Market, Pocket A, Surajmal Vihar, Near Anand Vihar, New Delhi"/>
        <s v="DDA Market, Near Mother Dairy, Kalkaji, New Delhi"/>
        <s v="B 17, Om Sai Complex, New Ashok Nagar, Opposite Metro Pillar No 162, Near, Vasundhara Enclave, New Delhi"/>
        <s v="84, Main Road, Adchini, New Delhi"/>
        <s v="N-81, Oxford Bookstore, Connaught Place, New Delhi"/>
        <s v="B-206, Krishna Market, Lajpat Nagar 1, New Delhi"/>
        <s v="L-82, Shop 2, Ground Floor, Near Gol Chakkar, Malviya Nagar, New Delhi"/>
        <s v="AA-13, Shalimar Bagh, New Delhi"/>
        <s v="Shop 14, Pentamed Hospital Complex, LSC Derawal Nagar, Gujranwala Town, New Delhi"/>
        <s v="E-361, Ramesh Nagar, Kirti Nagar, New Delhi"/>
        <s v="Shalimar Hotel, A-160, Road 4, Mahipalpur Extension, Mahipalpur, New Delhi"/>
        <s v="Shop 3, Block 12, Back Side, Opposite Shadley Public School, Subhash Nagar, New Delhi"/>
        <s v="7, Rajpur Road, Civil Lines, New Delhi"/>
        <s v="9 A, Gautam Nagar, Hauz Khas, New Delhi"/>
        <s v="Press Enclave Marg, Lado Sarai, New Delhi"/>
        <s v="1A, Pocket A-3, Mayur Vihar Phase 3, New Delhi"/>
        <s v="Shop 124, Shanker Road Market, Rajinder Nagar, New Delhi"/>
        <s v="Shankar Road, Old Rajinder Nagar, Rajinder Nagar, New Delhi"/>
        <s v="Sri Aurobindo Marg, Adchini, New Delhi"/>
        <s v="D  Block, Defence Colony, New Delhi"/>
        <s v="13/279, Bhawan Mandir, Geeta Colony, New Delhi"/>
        <s v="B4-33A, Ashok Vihar Phase 2, New Delhi"/>
        <s v="44, Market 1, Chittaranjan Park, New Delhi"/>
        <s v="B Block, LSC Market, Near ICICI Bank, Dilshad Garden, New Delhi"/>
        <s v="252-H, Kailash Plazza, Sant Nagar, East of Kailash, New Delhi"/>
        <s v="G-54, Main Market, Green Park, New Delhi"/>
        <s v="Shop 1, 999/38, DDA Flats, Kalkaji, New Delhi"/>
        <s v="53-B, Khan Market, New Delhi"/>
        <s v="614, Pocket - 3, Paschim Puri, Club Road, Punjabi Bagh, New Delhi"/>
        <s v="Ground Floor, Building 47, Defence Colony Main Market, Defence Colony, New Delhi"/>
        <s v="Main Market, Near Mother Dairy, Defence Colony Market, Defence Colony, New Delhi"/>
        <s v="L 236 A,  L Block, Dilshad Garden, New Delhi"/>
        <s v="D-1, Opposite Mayur Vihar Bus Depot, Mayur Vihar Phase 2, New Delhi"/>
        <s v="Ground Floor, Moments Mall, Kirti Nagar, New Delhi"/>
        <s v="8894/2, Multani Dhanda, Paharganj, New Delhi"/>
        <s v="Ground Floor, The India Mall, 1 Community Center, New Friends Colony, New Delhi"/>
        <s v="Shop SW4, Plot 1, LSC, Vardhaman Plaza, Opposite Delux Apartments, Vasundhara Enclave, New Delhi"/>
        <s v="GG 2/10A, Vikaspuri, New Delhi"/>
        <s v="12 &amp; 13, Bengali Market, Barakhamba Road, New Delhi"/>
        <s v="18/43 &amp; 18/44, Ground Floor, East Patel Nagar, New Delhi"/>
        <s v="Mayur Vihar Phase 3, New Delhi"/>
        <s v="H-4/2, Main Market, Model Town 2, New Delhi"/>
        <s v="12-13, PP Tower, Main Camp Road, Netaji Subhash Place, New Delhi"/>
        <s v="QU Block, DDA Market, Pitampura, New Delhi"/>
        <s v="A 1/28, Peepal Wala Road, Mohan Garden, Uttam Nagar, New Delhi"/>
        <s v="Shop 9, Market 1, Chittaranjan Park, New Delhi"/>
        <s v="413, Mukherjee Nagar, New Delhi"/>
        <s v="85-B, Humayunpur, Safdarjung, New Delhi"/>
        <s v="A-1/9, Satyawati Colony, Ashok Vihar Phase 3, New Delhi"/>
        <s v="Opposite Narmada Hostel, JNU, New Delhi"/>
        <s v="J-38, Near Ramesh Nagar, Najafgarh Road, Kirti Nagar, New Delhi"/>
        <s v="Ground Floor, Modi Towers, Nehru Place, New Delhi"/>
        <s v="5, Darga Makta Peer, Pragati Maidan, New Delhi"/>
        <s v="Safdarjung Enclave"/>
        <s v="L 98, Dilshad Garden, New Delhi"/>
        <s v="18/47, Main Market, East Patel Nagar, New Delhi"/>
        <s v="A-45/2, Swana Cinema Road Main Chowk, East Azad Nagar, Near Krishna Nagar, New Delhi"/>
        <s v="336, Munirka, New Delhi"/>
        <s v="Near Delhi Gate, Najafgarh, New Delhi"/>
        <s v="Near Aditya Complex, Preet Vihar, New Delhi"/>
        <s v="Z 1, Naveen, Shahdara, New Delhi"/>
        <s v="A-31, Vikaspuri, New Delhi"/>
        <s v="C-12/1 Main Road, Madhu Vihar Market, IP Extension, New Delhi"/>
        <s v="472 B, Dayanand Marg, Jheel Khuranja, Krishna Nagar, New Delhi"/>
        <s v="Sunder Vihar, Paschim Vihar, New Delhi"/>
        <s v="2, Near Kishan Chand Complex, Jwala Heri Market, Paschim Vihar, New Delhi"/>
        <s v="A-3/264, Paschim Vihar, New Delhi"/>
        <s v="Shop 136, Shastri Nagar, Ashok Vihar Phase 1, New Delhi"/>
        <s v="3, PVR Priya, Basant Lok Market, Vasant Vihar, New Delhi"/>
        <s v="Behind Baroda House, Kasturbha Gandhi Marg, Near India Gate, New Delhi"/>
        <s v="HS-3, Main Market, Kailash Colony, New Delhi"/>
        <s v="267, Ek Minar Masjid Road, Lalita Park, Laxmi Nagar, New Delhi"/>
        <s v="70, Mehar Chand Market, Lodhi Colony, New Delhi"/>
        <s v="HU-7, Near Ram Lila Ground, Pitampura, New Delhi"/>
        <s v="E 184, New, Rajinder Nagar, New Delhi"/>
        <s v="Near Aggarwal Clinic, Main Babarpur Road, Rohtash Nagar, Shahdara, New Delhi"/>
        <s v="A-5, Central Market, Ashok Vihar Phase 1, New Delhi"/>
        <s v="BA 142-A, Jail Road, New Delhi"/>
        <s v="Ground Floor, C-196, Near Railway Fatak, Lajpat Nagar 1, New Delhi"/>
        <s v="C1/167, Yamuna Vihar, Shahdara, New Delhi"/>
        <s v="Shop 27, DDA Market, Hudson Lane, Kingsway Camp, Hudson Lane, GTB Nagar, New Delhi"/>
        <s v="WZ 44/4 Uggarsain Market, Ashok Nagar, Jail Road, New Delhi"/>
        <s v="Shop 47, Near Kotak Mahindra Bank, Old Rajinder Nagar, Rajinder Nagar, New Delhi"/>
        <s v="11/41B, Gurudwara Road, Tilak Nagar Market, Tilak Nagar, New Delhi"/>
        <s v="J-8, Mukhram Garden, Near Raj Cinema, Tilak Nagar, New Delhi"/>
        <s v="Shashi Hospital Road, Jangpura, New Delhi"/>
        <s v="1st Floor, P-13/A, Aacharya Niketan Market, Mayur Vihar Phase 1, New Delhi"/>
        <s v="Opposite NIIT, D Park, Model Town 3, New Delhi"/>
        <s v="53-54, 1st Floor, Goverdhan House, Nehru Place, New Delhi"/>
        <s v="Shop 21, E-447, Krishna Complex, New Ashok Nagar, Vasundhara Enclave, New Delhi"/>
        <s v="Shop 41, Defence Colony, New Delhi"/>
        <s v="1611, Outram Lane, Kingsway Camp, Delhi University-GTB Nagar, New Delhi"/>
        <s v="Delhi University North Campus, Kamla Nagar, New Delhi"/>
        <s v="G-1, Sagar Chamber, Saini Enclave, Karkardooma, New Delhi"/>
        <s v="Ground Floor, Achi House, Majnu ka Tila, New Delhi"/>
        <s v="2/81, Club Road, West Punjabi Bagh, Punjabi Bagh, New Delhi"/>
        <s v="Ground Floor, Delhi Karnataka Sangh Building, R K Puram, New Delhi"/>
        <s v="S-547, School Block, Shakarpur, New Delhi Shakarpur"/>
        <s v="Shop 15, DDA Market, Ashok Vihar Phase 3, New Delhi"/>
        <s v="208, Katra Bariyan, Fatehpuri, Chandni Chowk, New Delhi"/>
        <s v="Shop C-107, Ground Floor, Green Park, New Delhi"/>
        <s v="WZ-73, Gali 4, Shiv Nagar, Near Jail Road, New Delhi"/>
        <s v="A-17, Tagore Market, Kirti Nagar, New Delhi"/>
        <s v="G-7, Pearls Best Heights-II, Near Max Hospital, Netaji Subhash Place, New Delhi"/>
        <s v="39 &amp; 40, Arakashan Road, Paharganj, New Delhi"/>
        <s v="GU Block, Vardhman Complex, Pitampura, New Delhi"/>
        <s v="UU Block, Near Maharaja Agrasen Model School, Pitampura, New Delhi"/>
        <s v="G-1, Sagar Deep Complex, Preet Vihar, New Delhi"/>
        <s v="J-88/89, Main Market, Rajouri Garden, New Delhi"/>
        <s v="MCD Booth, Near Mother Dairy, Defence Colony Market, Defence Colony, New Delhi"/>
        <s v="Shop 4, DDA Market, Mount Kailash, East of Kailash, New Delhi"/>
        <s v="25/1, Double Story Prem Nagar, Jail Road, New Delhi"/>
        <s v="12-UB, Bungalow Road Market, Kamla Nagar, New Delhi"/>
        <s v="15-A/17, WEA, Saraswati Marg, Karol Bagh, New Delhi"/>
        <s v="Ground Floor, F 313/842, Lado Sarai, New Delhi"/>
        <s v="17, Shanker Vihar, Laxmi Nagar, New Delhi"/>
        <s v="Qutub Tiffin, Ten Style Mile, Kalkadas Marg, Mehrauli, New Delhi"/>
        <s v="37-A, Sarai Juliena, New Friends Colony, New Delhi"/>
        <s v="B 2/9, Near HDFC Bank, Paschim Vihar, New Delhi"/>
        <s v="ED 118, Tagore Garden, New Delhi"/>
        <s v="B-5, Patel Garden, Near Metro Pillar 787, Dwarka Mor, Uttam Nagar, New Delhi"/>
        <s v="17/20, Community Centre, Basant Lok, Vasant Vihar, New Delhi"/>
        <s v="42, Gautam Nagar, Behind Father Agnel School, Near Yusuf Sarai, New Delhi"/>
        <s v="UG-60, Ansal Chamber 2, Bhikaji Cama Place, New Delhi"/>
        <s v="B-4/300 A, Main Road, Near Keshavpuram Metro Station, Near, Lawrence Road, New Delhi"/>
        <s v="2, C-10, Opposite ITI, Main Market, Malviya Nagar, New Delhi"/>
        <s v="Ground Floor, PP Tower, Netaji Subhash Place, New Delhi"/>
        <s v="B 15-4, B Block, Local Shopping Center, Vivek Vihar, New Delhi"/>
        <s v="Shop  5/6, Building 26, Deep Market, Ashok Vihar Phase 1, New Delhi"/>
        <s v="A-16, Connaught Place, New Delhi"/>
        <s v="M Block Market, Greater Kailash (GK) 2, New Delhi"/>
        <s v="Shop 2, C6B, DDA Market, Janakpuri, New Delhi"/>
        <s v="Shop 5/27, Near Gurudwara, Ramesh Nagar, Kirti Nagar, New Delhi"/>
        <s v="1247, 1/4 Thana Road, Opposite Oriental Bank of Commerce, Najafgarh, New Delhi"/>
        <s v="WZ/1593, Vasundhara Market, Main Bazar, Rani Bagh, Pitampura, New Delhi"/>
        <s v="Ground Floor, High Street, Select Citywalk Mall, Saket, New Delhi"/>
        <s v="C- 339, Vivek Vihar, New Delhi"/>
        <s v="Mandakini Enclave, Greater Kailash (GK) 2, New Delhi"/>
        <s v="16/2, Double Story, Prem Nagar, Janakpuri, New Delhi"/>
        <s v="A/2, Prahlad Market, Desh Bandhu Gupta Road, Karol Bagh, New Delhi"/>
        <s v="252/4, Parmanand Colony, Mukherjee Nagar, New Delhi"/>
        <s v="SK-2, Food Court, 2nd Floor, Pacific Mall, Tagore Garden, New Delhi"/>
        <s v="Main Road, Near SU Park, Pitampura, New Delhi"/>
        <s v="B-29/B, Opposite Mother Dairy, Vijay Nagar, New Delhi"/>
        <s v="A-94/5, Industrial Area, Wazirpur, New Delhi"/>
        <s v="8, A Block, Central Market, Surajmal Vihar, Anand Vihar, New Delhi"/>
        <s v="1B, Kingsway Camp Chowk, Delhi University-GTB Nagar, New Delhi"/>
        <s v="Shop 8, Mount Kailash Market, East of Kailash, New Delhi"/>
        <s v="A 70/3, Gali 5, Madhu Vihar, IP Extension, New Delhi"/>
        <s v="Shop 1, F3, Ground Floor, Kalkaji, New Delhi"/>
        <s v="Main Market, Vikas Marg, Preet Vihar, New Delhi"/>
        <s v="Shop 145, Flyover Market, Defence Colony, New Delhi"/>
        <s v="B-125, Mangal Bazar Road, Guru Nanak Pura, Laxmi Nagar, New Delhi"/>
        <s v="Shop 1, 179-D, Opposite Select City Walk Mall, Khirki Village, Malviya Nagar, New Delhi"/>
        <s v="Khasra 276, West End Marg, Saidulajab, Saket, New Delhi"/>
        <s v="Shop 93, Main Market, Satyaniketan, New Delhi"/>
        <s v="C-210, Jhilmil Colony, Vivek Vihar, New Delhi"/>
        <s v="9, Community Centre, Near Green Park Metro Station, Yusuf Sarai, New Delhi"/>
        <s v="Shop 6, 26/32 Palmohan Sadan, East Patel Nagar, New Delhi"/>
        <s v="Shop 7, Q-25, Jangpura Extension, Jangpura, New Delhi"/>
        <s v="Shop 15, Community Centre, New Friends Colony, New Delhi"/>
        <s v="B-453, South Extension 2, New Delhi"/>
        <s v="Leela Ram Masjid Moth, NDMC, South Extension 2, New Delhi"/>
        <s v="PVR Complex, Vasant Vihar, New Delhi"/>
        <s v="A- 96, Shri Aurbindo Marg, Adchini, New Delhi"/>
        <s v="Near Taxi Stand, Central Market, Ashok Vihar Phase 1, New Delhi"/>
        <s v="11, Kautilya Marg, Chanakyapuri, New Delhi"/>
        <s v="379, Near Kucha Ghasi Ram, Chandni Chowk, New Delhi"/>
        <s v="35, Community Centre, New Friends Colony, New Delhi"/>
        <s v="20, Community Center, New Friends Colony,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88/3, Adchini, New Delhi"/>
        <s v="G-4, Pankaj Plaza, A Block, Local Shopping Centre, Surajmal Vihar, Anand Vihar, New Delhi"/>
        <s v="Shop 53, New Market, Timarpur, Civil Lines, New Delhi"/>
        <s v="15, 2nd Floor, DLF Place Mall, Saket, New Delhi"/>
        <s v="Ground Floor, B-1/8, Shop 7, Apsara Arcade, Karol Bagh, New Delhi"/>
        <s v="C-1/10, Lal Quarters, Krishna Nagar, New Delhi"/>
        <s v="Shop 2, 352-D, Gym Building, Munirka, New Delhi"/>
        <s v="8730-33, D.B. Gupta Road, Paharganj, New Delhi"/>
        <s v="Pandara Road Market, New Delhi"/>
        <s v="1/423, KG Block, Main PVR Road, Vikaspuri, New Delhi"/>
        <s v="Ashok Vihar Phase 1, New Delhi"/>
        <s v="Shop 21, Bengali Market, Barakhamba Road, New Delhi"/>
        <s v="T-49, First Floor, Hauz Khas Village, New Delhi"/>
        <s v="D-61, Gali 3, Opposite Pillar 31, VIkas Marg, Laxmi Nagar, New Delhi"/>
        <s v="Shop 389, B Block, New Ashok Nagar, Mayur Vihar Phase 1, New Delhi"/>
        <s v="H-4/7, Model Town 2, New Delhi"/>
        <s v="551, Munirka, New Delhi"/>
        <s v="Near Chhawala Bus Stand, Najafgarh, New Delhi"/>
        <s v="WZ - 167, Naraina Village, Near Sabji Mandi, Naraina, New Delhi"/>
        <s v="K-9 Block, Main Road, Chander Nagar, New Delhi"/>
        <s v="292/293, Fateh Puri Chowk, Chandni Chowk, New Delhi"/>
        <s v="1, Sai Plaza, Sant Nagar, East of Kailash, New Delhi"/>
        <s v="38, Central Road, Bhogal, Jangpura, New Delhi"/>
        <s v="8/24, Sahi Hospital Road, Jangpura Extension, Jangpura, New Delhi"/>
        <s v="43, Hawkers House, Birbal Road, Jangpura Extension, Jangpura, New Delhi"/>
        <s v="2750/21, Ajmal Khan Road, Karol Bagh, New Delhi"/>
        <s v="Ashok Nagar Market, Subhash Nagar, New Delhi"/>
        <s v="K-131/2, Mahavir Nagar, Krishna Park, Main Outer Ring Road, Tilak Nagar, New Delhi"/>
        <s v="G 3, Block A, Central Market, Surajmal Vihar, Anand Vihar, New Delhi"/>
        <s v="3/3, Community Centre, East of Kailash, New Delhi"/>
        <s v="C-15, Madhu Vihar, IP Extension, New Delhi"/>
        <s v="Outside Tamil Sangam Building, Tamil Sangam Marg, R K Puram, New Delhi"/>
        <s v="5187, Ballimaran, Chandni Chowk, New Delhi"/>
        <s v="J-13/12, DDA Flats, Kalkaji, New Delhi"/>
        <s v="A-80, Preet Vihar, New Delhi"/>
        <s v="Shop 4, Flat 148, Pocket 7, Rohini, New Delhi"/>
        <s v="59/2, Yusuf Sarai, New Delhi"/>
        <s v="Opposite Sanjhi Rasoi, Dabri Road, Palam, New Delhi"/>
        <s v="G 4, Plot 10, LSC Market, Khetan Complex, Surajmal Vihar, Anand Vihar, New Delhi"/>
        <s v="76, Srinagar Colony, Bharat Nagar Road, Ashok Vihar Phase 2, New Delhi"/>
        <s v="4/1/048, Church Road, Gopinath Bazar, Khyber Lines, Delhi Cantt., New Delhi"/>
        <s v="67/5, Ashok Nagar, Jail Road, New Delhi"/>
        <s v="22, Janpath Bhawan, Janpath, New Delhi"/>
        <s v="1691/2, Govind Puri Extension, Kalkaji, New Delhi"/>
        <s v="2, UA, Jawahar Nagar, Near Malkaganj Chowk, Kamla Nagar, New Delhi"/>
        <s v="2 &amp; 3, Corporation Market, Ramesh Nagar, Kirti Nagar, New Delhi"/>
        <s v="QU Block, DDA Market, Opposite Income Tax Colony, Pitampura, New Delhi"/>
        <s v="6499, Fathepuri Chowk, Chandni Chowk, New Delhi"/>
        <s v="Shop H-74 A, Mangal Bazaar Road, Near Kiran Dairy, Dilshad Garden, New Delhi"/>
        <s v="F- 92, Hanuman Market, Munirka, New Delhi"/>
        <s v="Shop 26, B-1 Market, Paschim Vihar, New Delhi"/>
        <s v="K-1/85, Mohan Garden, Uttam Nagar, New Delhi"/>
        <s v="Opposite Laxmi Vaishno Dhaba, Jawahar Park, Laxmi Nagar, New Delhi"/>
        <s v="QU 4, Near Wah Bhai Wah, Pitampura, New Delhi"/>
        <s v="C-24, Single Storey, Vijay Nagar, New Delhi"/>
        <s v="Shop 31, Aggarwal City Mall, Near Chunmun Store, Rani Bagh, Pitampura, New Delhi"/>
        <s v="17, DDA Market, Savita Vihar, Anand Vihar, New Delhi"/>
        <s v="Shop 722, Haveli Azam Khan, Chitli Qabar, Jama Masjid, New Delhi"/>
        <s v="210-B, Near Syndicate Bank, Savitri Nagar, Malviya Nagar, New Delhi"/>
        <s v="Shop 7/36, Near Fire Station, Ansari Road, Daryaganj, New Delhi"/>
        <s v="21, Group 2, Pocket C, DDA Hastsal, Vikaspuri, New Delhi"/>
        <s v="Shop 6 B, DB Block Shopping Complex, Near DESU Office, Hari Nagar, Jail Road, New Delhi"/>
        <s v="Shop 1, D-166, Lajpat Nagar 1, New Delhi"/>
        <s v="A Block Market, Behind Nirula's, Preet Vihar, New Delhi"/>
        <s v="Shop 1, 176-A,  LIG Flats, Rajouri Garden, New Delhi"/>
        <s v="AB-9, Opposite MTNL Office, Shalimar Bagh, New Delhi"/>
        <s v="11/45 B, Gurudwara Rd, Block 11, Tilak Nagar, New Delhi"/>
        <s v="B-11, East Arjun Nagar, Near Hedgewar Hospital, Karkardooma, New Delhi"/>
        <s v="Shop 8, New Market, Tilak Nagar, New Delhi"/>
        <s v="E - 477, Shop 21, Krishna Complex, New Ashok Nagar, Vasundhara Enclave, New Delhi"/>
        <s v="GG-II/7-A, Vikaspuri, New Delhi"/>
        <s v="Guru Nanak Pura, Jail Road, New Delhi"/>
        <s v="Shop 12, Old Market, Ramesh Nagar, Near Kirti Nagar, New Delhi"/>
        <s v="66 A, Khanna Market, Lodhi Colony, New Delhi"/>
        <s v="Shop 15, H-3 Block, DDA Lal Market, Vikaspuri, New Delhi"/>
        <s v="Stall 20 &amp; 4, Dilli Haat, INA, New Delhi"/>
        <s v="9/10, Shop 2, East Patel Nagar, New Delhi"/>
        <s v="G-32 &amp; 33, Usha Chambers, Community Centre, Ashok Vihar Phase 1, New Delhi"/>
        <s v="Near Metro Parking, Chhatra Marg, Delhi University-GTB Nagar, New Delhi"/>
        <s v="G-130, Sudarshan Cinema Road, Gautam Nagar, Hauz Khas, New Delhi"/>
        <s v="Shop 3, 4, &amp; 4-A, Samachar Market, Mayur Vihar Phase 1 Extension, Mayur Vihar Phase 1, New Delhi"/>
        <s v="Y-18, Naveen Shahdara, Near Madonna Salon, Shahdara, New Delhi"/>
        <s v="G-110, Ground Floor, V3S Mall, Laxmi Nagar, New Delhi"/>
        <s v="1, DDA Market, Vasundhara Enclave, New Delhi"/>
        <s v="Shop 41/1, Near House of Tax, Ashok Nagar, Jail Road, New Delhi"/>
        <s v="289, Opposite Venkateshwar College, Satyaniketan, New Delhi"/>
        <s v="Ground Floor, MCD Complex, Ashok Nagar, Subhash Nagar, New Delhi"/>
        <s v="6, DDA Market, General Raj School, Yusuf Sarai, New Delhi"/>
        <s v="13-15, Fly Over Market, Defence Colony, New Delhi"/>
        <s v="BE-324, Street 4, Hari Nagar, Mayapuri Phase 2, New Delhi"/>
        <s v="G-4, Main Market, Model Town 3, New Delhi"/>
        <s v="G-33, Aggarwal Millenium Tower, Netaji Subhash Place, New Delhi"/>
        <s v="110, 1st Floor, MM Mall, DC Chowk, Sector 9, Rohini, New Delhi"/>
        <s v="G-1 DDA Shopping Complex, New Rajdhani Enclave Market, Near Preet Vihar Metro station, Preet Vihar, New Delhi"/>
        <s v="10, Opposite College of Vocational Studies, DDA Market, Phase 2, Sheikh Sarai, New Delhi"/>
        <s v="V 3 S Mall, Laxmi Nagar, New Delhi"/>
        <s v="A-2/3, Near Delhi Stock Exchange, Asaf Ali Road, New Delhi"/>
        <s v="L-25, Vijay Chowk, Laxmi Nagar, New Delhi"/>
        <s v="G-28, Aggarwal Millenium Tower, Netaji Subhash Place, New Delhi"/>
        <s v="E-567, Greater Kailash (GK) 2, New Delhi"/>
        <s v="Shop 21, Plot 4, Garg Plaza, LSC Shopping Complex, Sainik Vihar, Pitampura, New Delhi"/>
        <s v="Shop 847, Janta Flates, Near GTB Enclave, Dilshad Garden, New Delhi"/>
        <s v="109, Near D Park, Pandav Nagar, New Delhi"/>
        <s v="1, A-4, Gole DDA Market, Paschim Vihar, New Delhi"/>
        <s v="23/1, Prem Nagar, Jail Road, New Delhi"/>
        <s v="BA-3A, Janakpuri, New Delhi"/>
        <s v="A-2, Krishna Nagar Extension, Krishna Nagar, New Delhi"/>
        <s v="Near City Store, Palam Dabri Road, Palam, New Delhi"/>
        <s v="D-23, Defence Colony, New Delhi"/>
        <s v="Shop 137, Block D, Gautam Nagar, Hauz Khas, New Delhi"/>
        <s v="Shop 240, 100 Feet Road, Ghitorni Village, Near, MG Road, New Delhi"/>
        <s v="208, Dr Kapoor Wali Gali, Munirka, New Delhi"/>
        <s v="8301/4, Multani Dhanda, Paharganj, New Delhi"/>
        <s v="453, Leela Ram Market, Masjit Moth, South Extension 2, New Delhi"/>
        <s v="A/7, Near Metro Pillar 652, Milap Nagar, Uttam Nagar, New Delhi"/>
        <s v="2521, Hudson Lane, Delhi University-GTB Nagar, New Delhi"/>
        <s v="Shop-5, 15/5, East Patel Nagar, New Delhi"/>
        <s v="M-5, M Block Market, Greater Kailash (GK) 1, New Delhi"/>
        <s v="Shop 28, Jawahar Nagar, Opposite Hansraj Boys Hostel, Kamla Nagar, New Delhi"/>
        <s v="C-4, Main Market, Malviya Nagar, New Delhi"/>
        <s v="LSC, Savita Vihar Market, Anand Vihar, New Delhi"/>
        <s v="M-29, Greater Kailash (GK) 1, New Delhi"/>
        <s v="29/2, Opposite Gate 3,  Ashok Nagar, Jail Road, New Delhi"/>
        <s v="K-98, Rangpuri, Mahipalpur Road, Mahipalpur, New Delhi"/>
        <s v="16-A, Pocket 3, Mayur Vihar Phase 1, New Delhi"/>
        <s v="BR  Block, KL Bagga Marg, Near Jhule Lal Mandir, Shalimar Bagh, New Delhi"/>
        <s v="1, GF-58, The India Mall, 1 Community Center, New Friends Colony, New Delhi"/>
        <s v="72-B, Vikas Marg, Opposite Metro Pillar 50, Laxmi Nagar, New Delhi"/>
        <s v="Near Tura Mandi, Old Kakrola Road, Najafgarh, New Delhi"/>
        <s v="G-4, Vishal Building 95, Nehru Place, New Delhi"/>
        <s v="Gg-14, Shop 561, Near HDFC Bank, Paschim Vihar, New Delhi"/>
        <s v="C 29 B, Near HDFC Bank, Main Road, Vijay Nagar Colony, Vijay Nagar, New Delhi"/>
        <s v="A-1, Double Storey, Main Road, Kalkaji, New Delhi"/>
        <s v="Shop 286, Satyaniketan, New Delhi"/>
        <s v="G 8, Aggarwal Tower, LSC 2, Patparganj, IP Extension, New Delhi"/>
        <s v="F-117, Lado Sarai, Mehrauli, New Delhi"/>
        <s v="Next to Signature View Apartments, Mukherjee Nagar, New Delhi"/>
        <s v="J-37, Opposite Mother Dairy, Pandav Nagar, New Delhi"/>
        <s v="Katwaria Sarai, Qutab Institutional Area, New Delhi"/>
        <s v="231/C-7, Sector 7 &amp; 8 Main Dividing Road, Rohini, New Delhi"/>
        <s v="WZ-139, B1/B, New Mahavir Nagar, Tilak Nagar, New Delhi"/>
        <s v="Opposite Meghraj Sweets, Main Road, Industrial Area, Wazirpur, New Delhi"/>
        <s v="Outram Lane, Kingway Camp, GTB Nagar, New Delhi"/>
        <s v="G-6, Sachdeva Plaza, Mayur Vihar Phase 2, New Delhi"/>
        <s v="G-4, 44, Dinaar Bhawan, Satyam Cinema, Nehru Place, New Delhi"/>
        <s v="7876, Arakashan Road, Paharganj, New Delhi"/>
        <s v="U&amp;V Block, Shalimar Bagh, New Delhi"/>
        <s v="23/5-B, East Patel Nagar, New Delhi"/>
        <s v="19 &amp; 20, Shastri Market, Gurudwara Road, Karol Bagh, New Delhi"/>
        <s v="25, Krishna Market, Near Gurudwara Singh Sabha, Lajpat Nagar 1, New Delhi"/>
        <s v="F-169/A, Main Market, Laxmi Nagar, New Delhi"/>
        <s v="G 6, Ground Floor, V3S Mall, Near Nirman Vihar Metro Station, Laxmi Nagar, New Delhi"/>
        <s v="Shop 2, I-78, Main Market, Kirti Nagar, New Delhi"/>
        <s v="D-32, Laxmi Nagar, New Delhi"/>
        <s v="1341, Batra Complex, Mukherjee Nagar, New Delhi"/>
        <s v="Shop 41, Ground Floor, Banda Bairagi Market, Near Malik Medical Store, Ramesh Nagar, Rajouri Garden, New Delhi"/>
        <s v="1811, Chandrawal Road, Malka Ganj, Kamla Nagar, New Delhi"/>
        <s v="Central Market, Surajmal Vihar, Anand Vihar, New Delhi"/>
        <s v="M Block, Greater Kailash (GK) 1, New Delhi"/>
        <s v="5/2, Double Storey, Bhogal, Jangpura, New Delhi"/>
        <s v="B-2/9, Near HDFC Bank, Paschim Vihar, New Delhi"/>
        <s v="G-36, Vardhman Sunrise Plaza, Vasundhara Enclave, New Delhi"/>
        <s v="GG-1/143A, Main Market, Vikaspuri, New Delhi"/>
        <s v="Chanakyapuri, New Delhi"/>
        <s v="Jhandewalan Metro Station, Karol Bagh, New Delhi"/>
        <s v="Ground Floor, New Delhi Metro Station, Paharganj, New Delhi"/>
        <s v="Shop 6, 1st Floor, Near Kotak Mahindra Bank, Club Road, West Punjabi Bagh, Punjabi Bagh, New Delhi"/>
        <s v="Main Shankar Road, Rajinder Nagar, New Delhi"/>
        <s v="B-1/115, 113, Sector 17, Rohini, New Delhi"/>
        <s v="Plot 171, Opposite Maharaja Agrasen Institute of Technology, Pocket 6, Sector 22, Rohini, New Delhi"/>
        <s v="S-29 &amp; 30, Main Market, Green Park, New Delhi"/>
        <s v="Opposite Amar Dev Public School, Near Vinayak Hospital, Gujranwala Town, New Delhi"/>
        <s v="D-1, Fateh Nagar, Vaidic Marg, Jail Road, New Delhi"/>
        <s v="Main Road, Metro Pillar 338, Kirti Nagar, New Delhi"/>
        <s v="A-79, Main Red Light Chowk, Opposite Vishal Mega Mart, Main Vasant Kunj Road, Mahipalpur, New Delhi"/>
        <s v="A 1, Acharya Niketan, Mayur Vihar Phase 1, New Delhi"/>
        <s v="C-8, Opposite Metro Pillar 717, Kiran Garden, Main Najafgarh Road, Uttam Nagar, New Delhi"/>
        <s v="61, Inside PVR Community Centre, Basant Lok, Vasant Vihar, New Delhi"/>
        <s v="HPCL Petrol Pump, Near IOC Office, Green Park, New Delhi"/>
        <s v="J-2/1 , Near Pragati Eye Center, Krishna Nagar, New Delhi"/>
        <s v="Ispat Bhawan, Near Petrol Pump, MCD Stall, Lodhi Road, New Delhi"/>
        <s v="19, Near Yamuna Sports Complex, Vigyan Vihar, Near Vivek Vihar, New Delhi"/>
        <s v="Alaknanda Shopping Complex, Alaknanda, New Delhi"/>
        <s v="3/48, Jangpura Extension, Central Road, Double Story, Jangpura, New Delhi"/>
        <s v="21 DDA Market, Defence Enclave, Preet Vihar, New Delhi"/>
        <s v="27/A, Market, Old Rajinder Nagar, Rajinder Nagar, New Delhi"/>
        <s v="5, Main Market, Yusuf Sarai, New Delhi"/>
        <s v="12, Community Centre, New Friends Colony, New Delhi"/>
        <s v="9, UB, Jawahar Nagar, Bungalow Road, Kamla Nagar, New Delhi"/>
        <s v="A 148, Gandhi Market, Hari Nagar, Mayapuri Phase 2, New Delhi"/>
        <s v="C-2B/85A, Janakpuri, New Delhi"/>
        <s v="4/8, Near Kashmiri Park, Central Road, Jangpura Extension, Jangpura, New Delhi"/>
        <s v="3, Block C8, DDA Market, Keshav Puram, Lawrence Road, New Delhi"/>
        <s v="S-562, School Block, Shakarpur, New Delhi"/>
        <s v="4, Rajiv Chowk, Connaught Place, New Delhi"/>
        <s v="1, Block C8, DDA Market, Keshav Puram, Lawrence Road,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Shop 2, Plot 70, The Great Eastern Center, Nehru Place,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Shop 3, BS Market, Shalimar Bagh, New Delhi"/>
        <s v="Food Court, V3S Mall, Laxmi Nagar, New Delhi"/>
        <s v="85, Flyover Market, Defence Colony, New Delhi"/>
        <s v="30/3A, Ashok Nagar, Near Metro Station, Tilak Nagar, Jail Road, New Delhi"/>
        <s v="7, Sai Hospital Road, Bhogal, Jangpura, New Delhi"/>
        <s v="C 114, Panchsheel Vihar, Khirki Extension, Malviya Nagar, Malviya Nagar, New Delhi"/>
        <s v="101-104, Ist Floor, Dinar Bhavan, Nehru Place, New Delhi"/>
        <s v="1, DDA Market, Satyaniketan, New Delhi"/>
        <s v="Shop D, Ground Floor, DCM Building, Barakhamba Road, New Delhi"/>
        <s v="65, Mall Road, Kingsway Camp, Delhi University-GTB Nagar, New Delhi"/>
        <s v="M-61/1, Middle Lane, Behind Odeon Cinema, Connaught Place, New Delhi"/>
        <s v="G-41, Aggarwal Cyber Plaza 1, Netaji Subhash Place, New Delhi"/>
        <s v="34, Sunder Plaza Market, Outer Ring Road, Paschim Vihar, New Delhi"/>
        <s v="Shop 295, Fatehpuri Chowk, Chandni Chowk, New Delhi"/>
        <s v="3775, Charkhiwalan Gali, Khush Dil, Chawri Bazar, New Delhi"/>
        <s v="Near Bros Grillz, Main Road, Palam Colony, Palam, New Delhi"/>
        <s v="Shop 3488, Chowk Hauz Qazi, Near Chawri Bazar, New Delhi"/>
        <s v="Shop 10, Sudan Singh Market, Saiyad Ul Ajaib, Sainik Farms, New Delhi"/>
        <s v="D 85, Shop 4, Mini Market, Near Holy Child School, Devki Nandan Marg, Tagore Garden Extension, Tagore Garden, New Delhi"/>
        <s v="28-29, GG1, Main Market, Vikaspuri, New Delhi"/>
        <s v="Near Sheeshganj Gurudwara, Chandni Chowk, New Delhi"/>
        <s v="9, DDA Market 4, Chittaranjan Park, New Delhi"/>
        <s v="1666/1, Govindpuri Extension, Kalkaji, New Delhi"/>
        <s v="Munirka Shopping Complex, Behind Multilevel Parking, Munirka, New Delhi"/>
        <s v="Shop 4, Tiraha Kinari Bazar, Gali Paranthe Wale, Chandni Chowk, New Delhi"/>
        <s v="3636, Gali Lohe Wali, Chawri Bazar, New Delhi"/>
        <s v="Opposite Jheel Khuranja Bus Stop, Krishna Nagar, New Delhi"/>
        <s v="1, Durga Complex, Mayur Vihar Phase 2, New Delhi"/>
        <s v="Shop 3, Plot 42-43, G Block, School Road, Uttam Nagar, New Delhi"/>
        <s v="25, DDA Market, Hudson Lane, Kingsway Camp, Delhi University-GTB Nagar, New Delhi"/>
        <s v="9, DDA Complex, Jail Road, New Delhi"/>
        <s v="1618, Kohlapur Road, Near Ghanta Ghar, Kamla Nagar, New Delhi"/>
        <s v="Pipal Chowk Road, Som Bazaar Chowk, Mohan Garden, Uttam Nagar, New Delhi"/>
        <s v="Arya Samaj Road, Near Gurudwara, Uttam Nagar, New Delhi"/>
        <s v="Main Nathu Colony Chowk, 100 Feet Road, Shahdara, New Delhi"/>
        <s v="KG-1/19, Vikaspuri, New Delhi"/>
        <s v="2/31, Near Milan Cinema, Karampura, New Delhi"/>
        <s v="Main Sadar Thana Road, Near Bara Tuti Chowk, Paharganj, New Delhi"/>
        <s v="1, WZ 10, Opposite Gol Chakkar, Palam, New Delhi"/>
        <s v="302-A, Pocket N, Sarita Vihar, New Delhi"/>
        <s v="A-435, New Ashok Nagar, Vasundhara Enclave, New Delhi"/>
        <s v="375, Kucha Ghasi Ram, Chandni Chowk, New Delhi"/>
        <s v="39, C.S.C Market 2, Chittaranjan Park, New Delhi"/>
        <s v="23-24, Defence Colony Market, Defence Colony, New Delhi"/>
        <s v="Opposite J Block, Main Road, Rajouri Garden, New Delhi"/>
        <s v="G-16, Vardhman Sunrise Plaza, Vasundhara Enclave, New Delhi"/>
        <s v="C-18, Madhuvihar, Opposite OM Bikanerwala, IP Extension, New Delhi"/>
        <s v="E-196B, Krishna Market, Lajpat Nagar 1, New Delhi"/>
        <s v="A-1240/2, DDA Market, Mayur Vihar Phase 3, New Delhi"/>
        <s v="60 Feet Road, Sadh Nagar, Palam, New Delhi"/>
        <s v="Shop 1, Main Market, Sector 12, R K Puram, New Delhi"/>
        <s v="Opposite Axis Bank, Main Market, Old, Rajinder Nagar, New Delhi"/>
        <s v="Mangal Bazaar Road, Uttam Nagar, New Delhi"/>
        <s v="1894, Main Road, Opposite Dariba Kalan, Chandni Chowk, New Delhi"/>
        <s v="Atrium Floor, Splendor Forum Mall, Jasola, New Delhi"/>
        <s v="DDA Market, Ber Sarai, Near IIT Delhi Hostel Gate, JNU, New Delhi"/>
        <s v="Shop 30/1, Double Storey, Ashok Nagar, Near Tilak Nagar Metro Station, Jail Road, New Delhi"/>
        <s v="Shop 1, Main Market, Near Gurudwara, Vijay Nagar, New Delhi"/>
        <s v="38, CSC Market 2, Chittaranjan Park, New Delhi"/>
        <s v="A 14, Near Lancer's Convent School, Prashant Vihar, New Delhi"/>
        <s v="11A/19, Main Shankar Road, Old, Rajinder Nagar, New Delhi"/>
        <s v="Shop 34, CSC 6, Park Plaza Market, Rohini, New Delhi"/>
        <s v="10, DDA Community Centre Market, Yusuf Sarai, New Delhi"/>
        <s v="4, Post Office Block, Near Arya Samaj Mandir, Krishna Nagar, New Delhi"/>
        <s v="G-1, Ajnara Tower, DDA Market, Plot Number 1, Savita Vihar, Near Anand Vihar, New Delhi"/>
        <s v="814, Mahipalpur Mata Chowk, Vasant Kunj Road, Mahipalpur, New Delhi"/>
        <s v="Shop 1, RG Complex 1, Prashant Vihar, New Delhi"/>
        <s v="114, Shankar Road Market, Rajinder Nagar, New Delhi"/>
        <s v="3-4, BN Block Market, LSC, Shalimar Bagh, New Delhi"/>
        <s v="5080, Ballimaran Road, Katra Nawab, Chandni Chowk, New Delhi"/>
        <s v="B.D. Estate Market, Timarpur, Civil Lines, New Delhi"/>
        <s v="Scindia House, K G Marg, Janpath, New Delhi"/>
        <s v="RZ-20-21, Old Roshan Pura, Parawat Road, Near Post Office, Chawla Stand, Najafgarh, New Delhi"/>
        <s v="Ground Floor, JMD Kohinoor Mall, Masjid Moth, Main Road, Greater Kailash (GK) 2, New Delhi"/>
        <s v="D-128, Kamla Nagar, New Delhi"/>
        <s v="Arya Samaj Road, Uttam Nagar, New Delhi"/>
        <s v="G 24, Sunrise Vardhman Plaza, Vasundhara Enclave, New Delhi"/>
        <s v="Masjid Wali Gali, Zakir Nagar, New Delhi"/>
        <s v="Near Mother Dairy, Alaknanda Market, Alaknanda, New Delhi"/>
        <s v="Sudarshan Road, Gautam Nagar, Hauz Khas, New Delhi"/>
        <s v="HS-9, Kailash Colony Market, Kailash Colony, New Delhi"/>
        <s v="7/25, Old Double Storey, Gupta Market, Lajpat Nagar 4, New Delhi"/>
        <s v="Main Road, Below Metro Station, Moti Nagar, New Delhi"/>
        <s v="EA1/12, Main Market, Inderpuri, Naraina, New Delhi"/>
        <s v="20, GDITL, North X Tower, Netaji Subhash Place, New Delhi"/>
        <s v="Shop 4-5, Chawdhary Dayanand Market, IGNOU Road, Saket, New Delhi"/>
        <s v="3627/1, Near Golcha Cinema, Daryaganj, New Delhi"/>
        <s v="3-5, Mini DDA Market, Amrit Puri B, Garhi, East of Kailash, New Delhi"/>
        <s v="E-157, Krishna Market, Kalkaji, New Delhi"/>
        <s v="Opposite Metro Pillar 367, Near Red Light, Kirti Nagar, New Delhi"/>
        <s v="G 68, Satyam Tower, Near Post Office, Paschim Vihar, New Delhi"/>
        <s v="A-5, NN Tower, Road 44, Rani Bagh, Pitampura, New Delhi"/>
        <s v="5, Gandhi Market, Minto Road, Daryaganj, New Delhi"/>
        <s v="954, Arjun Nagar, Kotla Mubarakpur, Defence Colony, New Delhi"/>
        <s v="E-195, Naraina Vihar, Naraina, New Delhi"/>
        <s v="DDA Market, Community Center, Naraina, New Delhi"/>
        <s v="48, Katra Bariyan, Lal Kuan, Near Fatehpuri Masjid, Chandni Chowk, New Delhi"/>
        <s v="8, Market 1, Chittaranjan Park, New Delhi"/>
        <s v="Iskcon Temple Complex, Main Road, East of Kailash, New Delhi"/>
        <s v="8586, East Park Road, Model Basti, Karol Bagh, New Delhi"/>
        <s v="WZ-429, C/57, Naraina Village, Naraina, New Delhi"/>
        <s v="Shop 6, GF, Plot 2, NRI Colony, Alaknanda, New Delhi"/>
        <s v="Shop 3, Block C, Shivpuri, Main Patparganj Road, Krishna Nagar, New Delhi"/>
        <s v="Jwala Heri Market, Paschim Vihar, New Delhi"/>
        <s v="C-6, Commercial Complex, SDA, New Delhi"/>
        <s v="24, Double Storey, Kabul Nagar, Shahdara, New Delhi"/>
        <s v="Shop 1-2, Pocket F, GTB Enclave, DDA Market, Dilshad Garden, New Delhi"/>
        <s v="5/1/5, Geeta Colony, New Delhi"/>
        <s v="18/2, DS Prem Nagar, Near Tilak Nagar Metro Station, Jail Road, New Delhi"/>
        <s v="5, Behind Hotel Royal Plaza, Janpath, New Delhi"/>
        <s v="A-105, Double Storey, Opposite HDFC Bank, Kalkaji, New Delhi"/>
        <s v="10, Latika Park, Laxmi Nagar, New Delhi"/>
        <s v="G4, Pankaj Corner Plaza, IP Extension, Patparganj, New Delhi"/>
        <s v="99, Old Rajinder Nagar, Rajinder Nagar, New Delhi"/>
        <s v="Shop X-57, West Patel Nagar, New Delhi"/>
        <s v="B4, Kotla Road, ITO, New Delhi"/>
        <s v="2, Ghaffar Market, Karol Bagh, New Delhi"/>
        <s v="D-35, Acharya Niketan, Near Kukreja Hospital, Mayur Vihar Phase 1, New Delhi"/>
        <s v="Flat 22, RU Block, Opposite Power House, Pitampura, New Delhi"/>
        <s v="D 70, Humanyunpur, Safdarjung Enclave, Safdarjung, New Delhi"/>
        <s v="WZ, 187-A, Main Road, Opposite  Metro Pillar 665, Uttam Nagar, New Delhi"/>
        <s v="1, Pocket B, DDA Market, Ashok Vihar Phase 3, New Delhi"/>
        <s v="K-14, Bhagat Singh Road, Satnam Park, Chander Nagar, New Delhi"/>
        <s v="22/1, Double Storey, Prem Nagar, Jail Road, New Delhi"/>
        <s v="8, CR Road, Near Laxmi Nagar Metro Station, Laxmi Nagar, New Delhi"/>
        <s v="5585, Basant Road Lane, Paharganj, New Delhi"/>
        <s v="C-37, Near Shanti Nursing Home, Naveen Shahdara, Panchsheel Garden, Shahdara, New Delhi"/>
        <s v="54-A/3, Central Market, Budhela, Vikaspuri, New Delhi"/>
        <s v="711, Church Mission Road, Fatehpuri, Chandni Chowk, New Delhi"/>
        <s v="D-137, Gautam Nagar, Hauz Khas, New Delhi"/>
        <s v="288-B, Pocket 2, Mayur Vihar Phase 1, New Delhi"/>
        <s v="Shop 7&amp;8, Rama Market, Munirka Village, Munirka, New Delhi"/>
        <s v="WZ 274/A1, Main Market, Inderpuri, Naraina, New Delhi"/>
        <s v="H-149, Old Gupta Colony, Opposite Kalyan Vihar, Vijay Nagar,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G-14, SSG East Plaza, DDA Local Shopping Centre, Mayur Vihar Phase 3, New Delhi"/>
        <s v="5, DLF, Industrial Area, Near Metro Station, Moti Nagar, New Delhi"/>
        <s v="G 4, Skyline House 85, Nehru Place, New Delhi"/>
        <s v="2/70, Rajinder Nagar, New Delhi"/>
        <s v="Near Hanuman Mandir, AL Market, New Dekhi, Shalimar Bagh, New Delhi"/>
        <s v="C-23, Near Pali Factory, Uttam Nagar East, Uttam Nagar, New Delhi"/>
        <s v="Shop 1, DB Block, Shopping Complex, Hari Nagar, Near Jail Road, New Delhi"/>
        <s v="36/1, Opposite Bus Depot, Kalkaji, New Delhi"/>
        <s v="H 71, Karbla Jor Bagh Lane, Lodhi Road, New Delhi"/>
        <s v="B 17/E Metro Station, New Ashok Nagar, Near Mayur Vihar Phase 1, New Delhi"/>
        <s v="7, Mukherjee Nagar, New Delhi"/>
        <s v="G-20, Near Traffic Signal, Vijay Nagar, New Delhi"/>
        <s v="187, Church Mission Road, Fatehpuri, Chandni Chowk, New Delhi"/>
        <s v="1937, HC Sen Road, Fountain, Chandni Chowk, New Delhi"/>
        <s v="117, Amrit Kaur Market, Opposite New Delhi Railway Station Gate 2, Paharganj, New Delhi"/>
        <s v="H 1A, New Gobind Pura, Near, Chander Nagar, New Delhi"/>
        <s v="12, Hudson Lane, D.D.A. Market, Kingsway Camp, Delhi University-GTB Nagar, New Delhi"/>
        <s v="Shop 5-6, Parmananda Chowk, Kingsway Camp, Delhi University-GTB Nagar, New Delhi"/>
        <s v="Govind Puri, Kalkaji, New Delhi"/>
        <s v="Opposite ICICI Bank, Main Road, Mukherjee Nagar, New Delhi"/>
        <s v="Loni Road, Shahdara, New Delhi"/>
        <s v="R 4, Main Market, Shakarpur, New Delhi"/>
        <s v="27, Satnam Park, Bhagat Singh Road, Chander Nagar, New Delhi"/>
        <s v="Near Hero Showroom, Dabri Road, Palam, New Delhi"/>
        <s v="Shop 11, IGNOU Road, Saidulajab, Saket, New Delhi"/>
        <s v="Ground Floor, Plot 482, Haveli Haider Quli, Near Andhra Bank, Chandni Chowk, New Delhi"/>
        <s v="148, Scindia House, Behind Prem Nath Motor Corporation, Janpath, New Delhi"/>
        <s v="HS 6/1, Kailash Colony Market, Kailash Colony, New Delhi"/>
        <s v="9005, Chowk Multani Dhanda, Paharganj, New Delhi"/>
        <s v="2, Pocket N, DDA Market, Sarita Vihar, New Delhi"/>
        <s v="WZ 714, Tihar Village, Near Tilak Nagar Market, Government Girls Convent School, Tilak Nagar, New Delhi"/>
        <s v="KG-1/88, Vikaspuri, New Delhi"/>
        <s v="3767, A/2, Main Road, Kanhaiya Nagar, Metro Station, Tri Nagar, Wazirpur, New Delhi"/>
        <s v="376, Near Kucha Ghasi Ram, Chandni Chowk, New Delhi"/>
        <s v="Babu Market, Fauna Chowk, Chandni Chowk, New Delhi"/>
        <s v="21, D Mall, Netaji Subhash Place, New Delhi"/>
        <s v="4/9, Near Bank of India and Delite Cinema, Daryaganj, New Delhi"/>
        <s v="1, Edward Line, Kingsway Camp, Delhi University-GTB Nagar, New Delhi"/>
        <s v="285, Sant Nagar, East of Kailash, New Delhi"/>
        <s v="K-3, Mukaram Garden, Tilak Nagar, New Delhi"/>
        <s v="Shop 4, Moti Bagh, New Delhi"/>
        <s v="13/292, Geeta Colony, New Delhi"/>
        <s v="7673, Birla Lane, Clock Tower, Near Amba Cinema, Kamla Nagar, New Delhi"/>
        <s v="Main Khureji Khas Road, Jheel Khuranja, Krishna Nagar, New Delhi"/>
        <s v="48, DDA Market, Sunder Plaza, Near Mother Dairy, Paschim Vihar, New Delhi"/>
        <s v="Shop 2, Ring Road, Sarojini Nagar, New Delhi"/>
        <s v="Main Road, Aaya Nagar, Near Honda Showroom, MG Road, New Delhi"/>
        <s v="DDA Murga Market, Near Deep Cinema, Ashok Vihar Phase 1, New Delhi"/>
        <s v="Opposite LIC Office, Community Centre, New Friends Colony, New Delhi"/>
        <s v="18, BG - 8, DDA Market, Paschim Vihar, New Delhi"/>
        <s v="DE 82, Ground Floor, Tagore Garden, New Delhi"/>
        <s v="P-38, Industrial Area, Okhla Phase 2, New Delhi"/>
        <s v="K.D. Block, DDA Market, Pitampura, New Delhi"/>
        <s v="WZ-93, Near Metro Pillar 427, Tatarpur, Tagore Garden, New Delhi"/>
        <s v="N 8/A 3, Dilshad Garden,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51, Aara Kashan Road, Paharganj, New Delhi"/>
        <s v="Plot 5, Anmol Vatika, Tilak Nagar, New Delhi"/>
        <s v="2515, Hudson Lane, Delhi University-GTB Nagar, New Delhi"/>
        <s v="68/69, DDA, Complex J Block Market, Rajouri Garden, New Delhi"/>
        <s v="Near Taxi Stand, Shahdara, New Delhi"/>
        <s v="C 1/10, Lal Quarter, Krishna Nagar, New Delhi"/>
        <s v="T-41-42, Super Market, Near Milan Cinema, New Moti Nagar, Near Karampura, New Delhi"/>
        <s v="439, Jheel Khuranja, Geeta Colony, New Delhi"/>
        <s v="G-5, Manish Chamber, LSC, Pocket B, Near Virmani Hospital, Mayur Vihar Phase 2, New Delhi"/>
        <s v="15/96, Scindia House, Connaught Place, New Delhi"/>
        <s v="Bunglow Road,"/>
        <s v="50 &amp; 51, New Janta Market, Club Road, Paschim Puri Chowk, Punjabi Bagh, New Delhi"/>
        <s v="Near Bank Of India, Bhatiwado, Nerul, Goa"/>
        <s v="Sayaji Hotel, H-1, Scheme 54, Vijay Nagar, Indore"/>
        <s v="Behind Batra Cinema, Mukherjee Nagar, New Delhi"/>
        <s v="DDA Mini Market, Behind Paras Cinema, Nehru Place, New Delhi"/>
        <s v="East of Kailash, East of Kailash, New Delhi"/>
        <s v="Shop 16, Dhaka Mini Market, Parmanand Colony, Mukherjee Nagar, New Delhi"/>
        <s v="D-90, Fateh Nagar, Near Subhash Nagar, New Delhi"/>
        <s v="Shop 23, NDMC Market, Babar Road, Near Bengal Market, Barakhamba Road, New Delhi"/>
        <s v="O 6/A-3, Labour Chowk, Dilashad Colony, Dilshad Garden, New Delhi"/>
        <s v="D-209, Second Floor, Tagore Garden Extension, Tagore Garden, New Delhi"/>
        <s v="Main Najafgarh Road, Opposite Metro Pillar 676, Uttam Nagar, New Delhi"/>
        <s v="L 321/13, N.H. 8, Near Saptagiri Hotel, Mahipalpur, New Delhi"/>
        <s v="70, Hari Nagar, Near Jasrotia Hospital, Mayapuri Phase 2, New Delhi"/>
        <s v="Shop 2/8, DDA Market, Opposite Maharani Bagh, Kilokari, New Friends Colony, New Delhi"/>
        <s v="126/110, Main Najafgarh Road, Nangloi, New Delhi"/>
        <s v="C-9/17, Yamuna Vihar, Shahdara, New Delhi"/>
        <s v="Street 12, Near Yadav Medical Store, Wazirabad, Ghaziabad"/>
        <s v="Shop 41/1, Hari Complex 304, Garhi, East of Kailash, New Delhi"/>
        <s v="Ring Road, Naraina, New Delhi"/>
        <s v="24 A, Pocket E, Near Hansraj School, Dilshad Garden, New Delhi"/>
        <s v="44 A/2, Kalu Sarai, Hauz Khas, New Delhi"/>
        <s v="Near ICICI Bank, Mukherjee Nagar, New Delhi"/>
        <s v="Shop GF-18, ILD Trade Centre, Sector 47, Near Sohna Road, Gurgaon"/>
        <s v="3, Ground Floor, Cyber Hub, DLF Cyber City, Gurgaon"/>
        <s v="U-75/52, Near RBS Building, DLF Phase 3, Gurgaon"/>
        <s v="Villa Shanti, 14, Suffren Street, White Town, Puducherry"/>
        <s v="212, DT City Centre Mall, MG Road, Gurgaon"/>
        <s v="2nd Floor, Raheja Mall, Sohna Road, Gurgaon"/>
        <s v="2nd Floor, Star Tower, Exit 8, NH-8, Sector 30, Gurgaon"/>
        <s v="SCO 2, Dyal Market, Shivpuri, Near Sector 7, Gurgaon"/>
        <s v="UGF-9, Vyapar Kendra, Phase 1, Sushant Lok, Gurgaon"/>
        <s v="Shop 108, 1st Floor, Cyber Hub, DLF Cyber City, Gurgaon"/>
        <s v="Near DLF Phase 2 Rapid Metro Station, DLF Cyber City, Gurgaon"/>
        <s v="R-2, Level 2, DLF Galleria, DLF Phase 4, Gurgaon"/>
        <s v="SG-84 &amp; 85, DLF Galleria, DLF Phase 4, Gurgaon"/>
        <s v="Shop 2, G Block, Behind Ansal Plaza Mall, Palam Vihar, Gurgaon"/>
        <s v="Gurgaon Organic Farmers Market, C Block, Community Centre, Sushant Lok, Gurgaon"/>
        <s v="9, Ground Floor, Cyber Hub, Opposite Gateway Towers, DLF Cyber City, Gurgaon"/>
        <s v="Ground Floor, Netlima Building, 4th Avenue Corner 26th Street, Bonifacio Global City, Taguig City"/>
        <s v="Third Floor, Mega Fashion Hall, SM Megamall, Ortigas, Mandaluyong City"/>
        <s v="MG Road Metro Station, MG Road, Gurgaon"/>
        <s v="Food Court, 3rd Floor, MGF Metropolitan Mall, MG Road, Gurgaon"/>
        <s v="2nd Floor, MGF Metropolitan Mall, MG Road, Gurgaon"/>
        <s v="New Colony More, Near Easy Day, Old Railway Road, Gurgaon"/>
        <s v="3, Atul Kataria Chowk, Sector 14, Gurgaon"/>
        <s v="Near Sector 7, Gurgaon"/>
        <s v="S-161, Vyapar Kendra, Palam Vihar, Gurgaon"/>
        <s v="Ground Floor, BM Habitat Mall, Gokulam Main Road, Jayalakhsmipuram, Mysore"/>
        <s v="Hotel Haut Monde, Jharsa Road, Sector 15, Gurgaon"/>
        <s v="Upper Ground Floor, JMD Regent Arcade, Near MGF Megacity Mall, MG Road, Gurgaon"/>
        <s v="Park Inn, Sector 15, Gurgaon"/>
        <s v="305 &amp; 306, 3rd Floor, Sahara Mall, MG Road, Gurgaon"/>
        <s v="SCF 96, Main Market, Sector 14, Gurgaon"/>
        <s v="New Mata Kataria Road, Rajiv Colony, Sector 14, Gurgaon"/>
        <s v="SCO 35-36, Leisure Valley Market, Sector 29, Gurgaon"/>
        <s v="2nd Floor, SCO 61, Sector 29, Gurgaon"/>
        <s v="1090/11, Street 5, Near Arya Samaj Mandir, Arjun Nagar, Sector 8, Gurgaon"/>
        <s v="Spaze IT Park, Tower C, Sector 49, Sohna Road, Gurgaon"/>
        <s v="GF-179, Vyapar Kendra, Phase 1, Sushant Lok, Gurgaon"/>
        <s v="Premises 2G, Building 10, Tower A, DLF Cyber City, Gurgaon"/>
        <s v="94-D, Opposite Vatika Towers, Sector-53, Main Golf Course Road, Gurgaon"/>
        <s v="Global Business Park, Ground Floor, Tower B, MG Road, Gurgaon"/>
        <s v="SCO 26, Ground Floor, Main Market, Sector 29, Gurgaon"/>
        <s v="UGF, H-222, Sushant Shopping Arcade, Phase 1, Sushant Lok, Gurgaon"/>
        <s v="Hotel Novotel, Beach Road, Maharani Peta, Vizag"/>
        <s v="3rd Floor, Ambience Mall, Gurgaon"/>
        <s v="U-8/26, DLF Phase 3, Gurgaon"/>
        <s v="UG-7, DLF South Point Mall, Golf Course Road, Gurgaon"/>
        <s v="Food Court, HUDA City Center Metro_x000d__x000a_ Station, Sector 29, Gurgaon"/>
        <s v="UGF-02, JMD Regent Arcade Mall, MG Road, Gurgaon"/>
        <s v="2nd Floor, Opposite Metro Pillar 57, Shanti Complex, Sikandarpur Market, MG Road, Gurgaon"/>
        <s v="16 C, Opposite Lady of Fatima Convent School, New Colony, Old Railway Road, Gurgaon"/>
        <s v="Shop 5, Annapurna Market, Opposite C2 Block, Palam Vihar, Gurgaon"/>
        <s v="2nd Floor, Community Centre, Devinder Vihar, Sector 56, Gurgaon"/>
        <s v="Hotel Clark Inn, Plot 45/46, Old Judicial Complex, Sector 15, Gurgaon"/>
        <s v="191, New Colony, Near Old Railway Road, Gurgaon"/>
        <s v="M-4, Qutab Plaza Market, DLF Phase 1, Gurgaon"/>
        <s v="F-13, Qutub Plaza, DLF Phase 1, Gurgaon"/>
        <s v="K-1 &amp; K-13, Ground Floor, DLF Qutub Plaza, DLF Phase 1, Gurgaon"/>
        <s v="Sheetla Mata Road, Near Shiv Mandir Chowk, Near Sector 14, Gurgaon"/>
        <s v="Shop 4, New Gurgaon Plaza Market, Old Delhi Road, Sector 14, Gurgaon"/>
        <s v="SCO 63, Ground Floor, Behind HP Petrol Pump, Sector 23 A, Near Sector 23, Gurgaon"/>
        <s v="SCO 388, Near IFFCO Metro Station, Sector 29, Gurgaon"/>
        <s v="G-4, Tower D Welldone Tech Park , Near JMD Megapolis, Sohna Road, Gurgaon"/>
        <s v="UGF/RTC 9, Building 8, Tower C, DLF- 2, DLF Cyber City, Gurgaon"/>
        <s v="DLF South Point Mall, Golf Course Road, Gurgaon"/>
        <s v="Shop 12, 12-A, 14, Block C2, GTM Shopping Arcade, Palam Vihar, Gurgaon"/>
        <s v="B-134/135, Lower Ground Floor, Supermart 1, DLF Phase 4, Gurgaon"/>
        <s v="Peach Tree Complex, Block C, Phase 1, Sushant Lok, Gurgaon"/>
        <s v="Shop 219, 2nd Floor, DLF City Center Mall, MG Road, Gurgaon"/>
        <s v="A-2, Vishal Enclave, Opposite Metro Pillar 412, Rajouri Garden, New Delhi"/>
        <s v="2nd Floor, MGF Mega City Mall, MG Road, Gurgaon"/>
        <s v="4-C, Ground Floor, Omaxe Gurgaon Mall, Sohna Road, Gurgaon"/>
        <s v="Opposite Power House, Palam Vihar Road, Palam Vihar, Gurgaon"/>
        <s v="Park Plaza Hotel, B Block, Sushant Lok 1, Sushant Lok, Gurgaon"/>
        <s v="Shop 94, Huda Market, Sector 14, Gurgaon"/>
        <s v="SCO 61, Main Market, Sector 29, Gurgaon"/>
        <s v="Shivaji Nagar, Near Balaji Mandir, Sector 8, Gurgaon"/>
        <s v="Holiday Inn, 13-A, District Centre, Mayur Vihar Phase 1, New Delhi"/>
        <s v="U Block 1/16, DLF Phase 3, Gurgaon"/>
        <s v="Sector 53, Golf Course Road, Gurgaon"/>
        <s v="B-386, Ratan Garden, New Colony Mor, Old Railway Road, Gurgaon"/>
        <s v="427, H Block, Palam Vihar, Gurgaon"/>
        <s v="D1 &amp; 13, Qutub Plaza Market, DLF Phase 1, Gurgaon"/>
        <s v="SCO 26, Opposite Reliance Mart, Main Market, Sector 29, Gurgaon"/>
        <s v="Kiosk 11, District Commercial Center, Sector 56, Gurgaon"/>
        <s v="Shop 38, Vyapar Kendra, Sushant Lok, Gurgaon"/>
        <s v="Shop U-16/64, DLF Phase 3, Gurgaon"/>
        <s v="Next to Supermart 2, DLF Phase 4, Gurgaon"/>
        <s v="UG-8, DLF South Point Mall, Golf Course Road, Gurgaon"/>
        <s v="Opposite Metro Pillar 200, Near Suncity, Golf Course Road, Gurgaon"/>
        <s v="Upper Ground Floor, MGF Metropolis Mall, MG Road, Gurgaon"/>
        <s v="New Mata Road, Rajeev Nagar, Sector 14, Gurgaon"/>
        <s v="4th Floor, SCO 53, Main Market, Sector 29, Gurgaon"/>
        <s v="F-10, Sushant Arcade, Sushant Lok, Gurgaon"/>
        <s v="39, Ground Floor, Vyapar Kendra, Phase 1, Sushant Lok, Gurgaon"/>
        <s v="Ground Floor, DLF South Point Mall, Golf Course Road, Gurgaon"/>
        <s v="Celebrity Homes, Palam Vihar, Gurgaon"/>
        <s v="83-R, New Colony, Sector 7, Gurgaon"/>
        <s v="Main Market, Wazirabad, Near South City 2, Gurgaon"/>
        <s v="G-44/A, The Sapphire Mall, Opposite Orchid Petals, Sector 49, Near, Sohna Road, Gurgaon"/>
        <s v="A 269, Ground Floor, Sushant Lok 2 , Sector 55, Near Sector 56, Gurgaon"/>
        <s v="First Floor, DLF Mega Mall, DLF Phase 1, Gurgaon"/>
        <s v="Near IndusInd Bank ATM, Main Madanpuri Road, Old Railway Road, Gurgaon"/>
        <s v="U-9/26, DLF Phase 3, Gurgaon"/>
        <s v="DLF Phase 5, Gurgaon"/>
        <s v="P-6A, New Colony, Near, Old Railway Road, Gurgaon"/>
        <s v="Shop 2, Near Park View Apartment, Opposite Palm Tree Hotel, Palam Vihar, Gurgaon"/>
        <s v="16/8, U Block, DLF Phase 3, Gurgaon"/>
        <s v="Food Court, Basement, Amenity Block, Unitech Infospace, Sector 21, Gurgaon"/>
        <s v="Food Court, Amenity Block, Infospace, Sector 48, Sohna Road, Gurgaon"/>
        <s v="H-8, Qutab Plaza, DLF Phase 1, Gurgaon"/>
        <s v="76, Sector 14, Gurgaon"/>
        <s v="ASF Insignia, Food Court, Gawal Pahari, Sector 56, Gurgaon"/>
        <s v="3 Km Milestone, Opposite 9X Mall, Sohna Road, Gurgaon"/>
        <s v="243, Phase 1, Udyog Vihar, Gurgaon"/>
        <s v="A11/B32, Unit 2A, Block 4A, IT/ITeS SEZ Candor TechSpace, Dundahera, Sector 21, Gurgaon"/>
        <s v="164/11, Shivpuri, Old Railway Road, Gurgaon"/>
        <s v="K-5/A, Near Building 8-B Entrance, Cyber hub, DLF Cyber City, Gurgaon"/>
        <s v="U-80, DLF Phase 3, Gurgaon"/>
        <s v="3rd Floor, Opposite PVR Cinemas, MGF Metropolitan Mall, MG Road, Gurgaon"/>
        <s v="Plot 243, Tower A, SP Infocity, Udyog Vihar Phase 1, Sector 20, Udyog Vihar, Gurgaon"/>
        <s v="Opposite SBI ATM, Main Huda Market, Sector 56, Gurgaon"/>
        <s v="16-F, Madanpuri Road, New Colony, Old Railway Road, Gurgaon"/>
        <s v="Ground Floor, Sahara Mall, MG Road, Gurgaon"/>
        <s v="SCO 33-34, 1st Floor, Main Market, Sector 29, Gurgaon"/>
        <s v="Shop 22, MGF Metropolitan Mall, MG Road, Gurgaon"/>
        <s v="Fuel Nation Petrol Pump, Opposite Ardee City Gate 2, Sector 52A, Near, Sector 43, Gurgaon"/>
        <s v="Shop 2, Food Street, P.D Arcade, Near Omaxe Mall, Sector 49, Near Sohna Road, Gurgaon"/>
        <s v="48/5, Mahrauli Road, Near Government College, Sector 14, Gurgaon"/>
        <s v="K-3A, Cyber Hub, Phase 2, DLF Cyber City, Gurgaon"/>
        <s v="MS-44, Upper Ground Floor, DLF Mega Mall, DLF Phase 1, Gurgaon"/>
        <s v="Shop B-5, Qutab Plaza Market, DLF Phase 1, Gurgaon"/>
        <s v="D-104, Sushant Shopping Arcade, Phase 1, Sushant Lok, Gurgaon"/>
        <s v="U-9/1, DLF Phase 3, Gurgaon"/>
        <s v="Culture Gully, Kingdom of Dreams, Great Indian Nautanki Company Ltd., Auditorium Complex, Sector 29, Gurgaon"/>
        <s v="SCO 4, HUDA Market, Sector 46, Near Sector 45, Gurgaon"/>
        <s v="SCO 81, HUDA Market, Sector 55, Near Sector 56, Gurgaon"/>
        <s v="Shop 323, Public Tree, Bus Stand Road, Opposite Allahabad Bank, Sector 12, Gurgaon"/>
        <s v="Food Court, Unitech Infospace, Sector 21, Gurgaon"/>
        <s v="Shop 4A, 3rd Floor, Food Court, MGF Metropolitan Mall, MG Road, Gurgaon"/>
        <s v="Shop 41, Huda Market, Sector 46, Near Sector 45, Gurgaon"/>
        <s v="Shop 68, Rao Market, Electronics City, Udyog Vihar, Gurgaon"/>
        <s v="3, Ground Floor, Amenity Block, Unitech Infospace, Sector 21, Gurgaon"/>
        <s v="133/134, Central Arcade, DLF Phase 2, Gurgaon"/>
        <s v="12, Saraswati Kunj, Opposite Park Hospital, Sector 54, Golf Course Road, Gurgaon"/>
        <s v="2nd Floor, Food Court, Hongkong Bazaar, Sector 57, Gurgaon"/>
        <s v="Qutab Plaza, DLF Phase 1, Gurgaon"/>
        <s v="Shop 1, La Mart, La Laguna Society, Golf Course Road, Sector 54, Gurgaon"/>
        <s v="Plot 26, Saraswati Kunj, Opposite Alchemist Hospital, Golf Course Road, Gurgaon"/>
        <s v="Shop 6, Lower Ground Floor, Raheja Mall, Sohna Road, Gurgaon"/>
        <s v="Metropark Food Court, HUDA City Centre Metro Station, Sector 29, Gurgaon"/>
        <s v="Near Ram Chowk, Udyog Vihar, Gurgaon"/>
        <s v="Shop 12-B, Sethi Arcade, Sethi Max Royal, Sector 76, Near Sector 72, Noida"/>
        <s v="Kidzania, GIP, Entertainment City, Plot A 2, Sector-38 A, Sector 38, Noida"/>
        <s v="C 28-29, Logic Cyber Park, Opposite Samsung Tower, Sector 62, Noida"/>
        <s v="5th Floor, Centre Stage Mall, Sector 18, Noida"/>
        <s v="Jaipuria Plaza, Sector 26, Noida"/>
        <s v="D-24, Sector 20, Noida"/>
        <s v="Shop 1, Jalvayu Vihar, Shopping Complex, Sector 25, Noida"/>
        <s v="B-1/52, Central Market, Sector 50, Noida"/>
        <s v="Sector 61, Noida"/>
        <s v="Shop G-2, Ground Floor, Commercial Complex, RG Residency, Plot GH-2, Opposite Prateek Laurel, Sector 120, Near, Sector 72, Noida"/>
        <s v="102 &amp; 103, Food Court, Supertech Shopprix Mall, Sector 61, Noida"/>
        <s v="304, 3rd Floor, The Great India Place Mall, Sector 38-A, Sector 38, Noida"/>
        <s v="C-98/27, Jain Road, Sector 41, Noida"/>
        <s v="Shop 4, Skytech Matrott, Sector 76, Near Sector 50, Noida"/>
        <s v="4th Floor, Hoshiarpur Market, Sector 51, Noida"/>
        <s v="A 48, EXL Tower 3, Sector 58, Noida"/>
        <s v="D-15, Bhai Ji Market, Near Bishanpura Village, Sector 58, Noida"/>
        <s v="Food Court, 3rd FloorThe Great India Place, Sector 38, Near Sector 18, Noida"/>
        <s v="Shop 39 &amp; 40, L-93-A, Sector 11, Noida"/>
        <s v="Shop 29, D Block Market, Sector 27, Noida"/>
        <s v="Shop 38, Godavari Shopping Complex, Arun Vihar, Sector 37, Noida"/>
        <s v="E-143 E Block Sector 52, Noida"/>
        <s v="Opposite Samsung Building, Sector 62, Noida"/>
        <s v="Ground Floor, Spice World Mall, Sector 25-A, Sector 25, Noida"/>
        <s v="Ground Floor, Supertech Shopprix Mall, Sector 61, Noida"/>
        <s v="140 Jaipuria Plaza, Sector 26, Noida"/>
        <s v="Opposite Priya Gold Biscuits Factory, Naya Bans, Sector 15, Noida"/>
        <s v="Shop 1, F Block Market, Jal Vayu Vihar, Sector 21, Noida"/>
        <s v="22 GF, B Block Market, Sector 62, Noida"/>
        <s v="Shop 4, Golf City, Street Mart, Sector 75, Sector 72, Noida"/>
        <s v="Shop 98, Ground Floor, The Great India Place Mall, Sector 38 A, Sector 38, Noida"/>
        <s v="Ground Floor, The Great India Place Mall, Sector 38 A, Noida, Sector 38, Noida"/>
        <s v="SF-256, 2nd Floor, Ansal Plaza Mall, Near Pari Chowk, Greater Noida, Noida"/>
        <s v="R-4, Near City Park, Greater Noida, Noida Greater Noida"/>
        <s v="T 36, Shop 6, Near Power House, Sector 11, Noida"/>
        <s v="Near Vrinda Garden, Hoshiarpur Village, Sector 51, Noida"/>
        <s v="D-5, Logix Infotech, Sector 59, Noida"/>
        <s v="C-25, Ground Floor, Stellar IT Park, Sector 62, Noida"/>
        <s v="A-136, Sector 83, Noida"/>
        <s v="Food Court, 2nd Floor, Spice World Mall, Sector 25-A, Near, Sector 25, Noida"/>
        <s v="8, Food Court, Supertech Shopprix Mall, Sector 61, Noida"/>
        <s v="2nd Floor, Tulip Mall, Sector 48, Noida"/>
        <s v="GF-17, Harsha Mall, Alpha 1, Comercial Belt, Greater Noida, Noida"/>
        <s v="104, Hazipur, Sector 104, Near Sector 110, Noida"/>
        <s v="Near Sharma Clinic, C Block, Sector 19, Noida"/>
        <s v="Plot 14, C-98, Sector 41, Noida"/>
        <s v="L-1, Bishenpura, Sector 58, Noida"/>
        <s v="Shop 1, C Block, Near HCL Call Center, Sector 59, Noida"/>
        <s v="C 418 - 419, 3rd Floor, DLF Mall Of India, Sector 18, Noida"/>
        <s v="Shop 1, Near Neo Hospital, Sector 50, Noida"/>
        <s v="B-1/29, Sector 50, Noida"/>
        <s v="B-1/23, Sector 51, Noida"/>
        <s v="EXL Tower, 5, A-94/4, 5, Sector 58, Noida"/>
        <s v="Food Court, Supertech Shopprix Mall, Sector 61, Noida"/>
        <s v="FC 12A, 3rd Floor, Logix City Center, Sector 32, Near Sector 34, Noida"/>
        <s v="341, Near Mother Diary, Arun Vihar, Sector 37, Noida"/>
        <s v="16, Godawari Complex, Sector 37, Noida"/>
        <s v="Shop 2, C Block Market, Sector 39, Noida"/>
        <s v="Shop 31, Kunchanjunga Market, Sector 53, Noida"/>
        <s v="Near Kanchenjunga Market, Sector 61, Noida"/>
        <s v="C-134/B, Supertech Shopprix Mall, Sector 61, Noida"/>
        <s v="323, 3rd Floor, The Great India Place Mall, Sector 38-A, Near Sector 38, Noida"/>
        <s v="2nd Floor Terrace, C Block, NRI City, Omaxe Mall, Pari Chowk, Greater Noida, Noida"/>
        <s v="Sector 110, Noida"/>
        <s v="10, Block A-3, Sector 110, Noida"/>
        <s v="Shop 11, UG, Supertech Ecociti, Sector 137, Near, Sector 132, Noida"/>
        <s v="Road 1-B, Lt. Vijayant Thapar Marg, Near Sector 16 Metro Station, Sector 16, Noida"/>
        <s v="1st Floor, C-3, Sector 51, Noida"/>
        <s v="56, Block I, Ganga Shopping Complex, Sector 29, Noida"/>
        <s v="Ground Floor, Ansal Plaza Mall, Knowledge Park I, Pari Chowk, Greater Noida, Noida"/>
        <s v="107 &amp; 109, Jaipuria Plaza, Sector 26, Noida"/>
        <s v="D 205, Sector 10, Noida"/>
        <s v="Ground Floor, Main Road, Yadhuvanshi Tower, Opposite Pathways School, Sector 104, Near Sector 110, Noida"/>
        <s v="Shop 24, Block D-9A Market, Sector 27, Noida"/>
        <s v="Pearl Gateway Tower, Near Gulmohar Garden, Sector 44, Noida"/>
        <s v="Ground Floor, Ashirwad Complex, Sector 53, Noida"/>
        <s v="D-16, B Block, Near HCL Call Center, Sector 59, Noida"/>
        <s v="The Great India Place Mall, Sector 38 A, Noida, Sector 38, Noida"/>
        <s v="310/311, 3rd Floor, The Great India Place Mall, Sector 38-A, Near, Sector 38, Noida"/>
        <s v="Shop 114, Ground Floor, MSX Mall, Surajpur Industrial Area, Greater Noida, Noida"/>
        <s v="E-285, Near Atta Market, Sector 27, Noida"/>
        <s v="Alaknanda Shopping Complex, Sector 28, Noida"/>
        <s v="F-28, Sector 50, Noida"/>
        <s v="63-C, 134-B, Supertech Shopprix Mall, Sector 61, Noida"/>
        <s v="Food Court, 4th Floor, DLF Mall of India, Sector 18, Noida"/>
        <s v="Food Court, Logix City Centre, Sector 32, Near Sector 34, Noida"/>
        <s v="Plot K, Near Watertank, NSEZ, Phase 2,  Near Sector 110, Noida"/>
        <s v="20 &amp; 21, Atta Subzi Mandi, Maa Shakumbhari Market, Sector 27, Noida"/>
        <s v="Near Theos/ HP Petrol Pump, Main Dadri Road, Sector 41, Noida"/>
        <s v="A-100, 2nd Floor, Sector 5, Noida"/>
        <s v="49-50, Ansal Fortune Arcade, Sector 18, Noida"/>
        <s v="F-2/3, Sector 18, Noida"/>
        <s v="G-38, 1st Floor, Sector 18, Noida"/>
        <s v="F-1, Sector 18, Noida"/>
        <s v="G-63, Mansarover Shopping Complex, Sector 18, Noida"/>
        <s v="B-1/6, Ground Floor, Near Metro Station, Sector 18, Noida"/>
        <s v="G-45, Sector 18 Market, Sector 18, Noida"/>
        <s v="G-28, Savitri Market, Sector 18, Noida"/>
        <s v="28B, Ground Floor, Pearls Plaza, Sector 18, Noida"/>
        <s v="Shop G-25, Savitri Market, Captain Vijyant Thapar Marg, Pocket A, Sector 18, Noida"/>
        <s v="73, Meherchand Market, Lodhi Colony, New Delhi"/>
        <s v="G-24B, Savitri Market, Sector 18, Noida"/>
        <s v="G-8/3, Savitri Market, Sector 18, Noida"/>
        <s v="C-18, Sector 18, Noida"/>
        <s v="B-5, Ground Floor, Wave Silver Tower, Sector 18, Noida"/>
        <s v="Ground Floor, Plot K-1, Dharam Palace, Sector 18, Noida"/>
        <s v="Hotel Janpath, Janpath Road, Janpath, New Delhi"/>
        <s v="J-3, Near GIP Footover Bridge, Sector 18, Noida"/>
        <s v="Silver Tower, Near Metro Station, Sector 18, Noida"/>
        <s v="C-26/27, Sector 18, Noida"/>
        <s v="122, Ground Floor, Jaipuria Plaza, Sector 26, Noida, Delhi NCR"/>
        <s v="Near Godavri Complex, Sector 37, Noida"/>
        <s v="Shop 31, Ashirwaad Complex, Opposite Pathways School, Sector 104, Near Sector 110, Noida"/>
        <s v="Unit FB-101, Ground Floor, Gardens Galleria, Plot A-2, Sector 38-A, Near, Sector 38, Noida"/>
        <s v="201, Sector 15, Noida"/>
        <s v="Barola, Near OBC Bank, Dadri Main Road, Sector 49, Noida"/>
        <s v="Near Lotus Boulevrd, Gate 4, Sector 100, Near Sector 110, Noida"/>
        <s v="C-225, Sector 10, Noida"/>
        <s v="A15/11, 1st Floor, Sector 44, Noida"/>
        <s v="Urbtech Matrix, Opposite JP Hospital, Sector 132, Noida"/>
        <s v="Jiyaram Complex, Near Central Bank, Sector 22, Noida"/>
        <s v="B-1/20, Central Market, Sector 50, Noida"/>
        <s v="Shop 2, Mukhiya Market, Near MITR Hospital, Sector 37, Noida"/>
        <s v="E-4/20, Om Sai Market, Sector 56, Noida"/>
        <s v="C-20/6B, Near Stellar IT park, Sector 62, Noida"/>
        <s v="Gardens Galleria Mall, Sector 38, Noida"/>
        <s v="C-94, Sector 10, Noida"/>
        <s v="Shop 5, Alaknanda Shopping Complex, Sector 28, Noida"/>
        <s v="Shop 19, Mahagun Mart, Sector 78, Sector 72, Noida"/>
        <s v="12-A, Near Community Centre, Sector 104, Near, Sector 110, Noida"/>
        <s v="Plot 1, Sector 93, Noida"/>
        <s v="Plot 7, Block A3, Shramik Kunj, Sector 110, Noida"/>
        <s v="304, Food Court, Spice World Mall, Sector 25 A, Near Sector 25, Noida"/>
        <s v="Shop 23-24, 2nd Floor, Crown Interiorz Mall, Sector 35, Faridabad"/>
        <s v="LG-28, Crown Plaza Mall, Sector 15-A, Sector 15, Faridabad"/>
        <s v="A-45/49, Sector 15, Faridabad"/>
        <s v="42, 1st Floor, HUDA Market, Sector 15, Faridabad"/>
        <s v="55, HUDA Market, Sector 46, Faridabad"/>
        <s v="B-147, Naveen Plaza, Sharma Market, Prahladpur, Suraj Kund, Faridabad"/>
        <s v="11/6, Delhi Mathura Road, Near Bharat Petrol Pump, Badarpur Border, Faridabad"/>
        <s v="F-46 A, 1st Floor, Eldeco Mall, Sector 12, Faridabad"/>
        <s v="418, 1st Floor, Sector 15, Faridabad"/>
        <s v="383, Sector 9, Faridabad"/>
        <s v="HR 1B, Pul Pehladpur, Main Suraj Kund Road, Suraj Kund, Faridabad"/>
        <s v="HR 62E, 60 Feet Road Pul Pehladpur, New Delhi"/>
        <s v="3F/90, Sainik Colony Road, NIT Faridabad"/>
        <s v="Park Plaza, Sector 21 C, Sector 21, Faridabad"/>
        <s v="12/4, Sarai Khawaja, Banarasi Market, Near Toll Gate, Main Mathura Road, Sector 37, Faridabad"/>
        <s v="1, Anangpur Chowk, Opposite Omaxe Forest &amp; Spa, Suraj Kund, Faridabad"/>
        <s v="Plot 1-A, Sector 11-D, Sector 11, Faridabad"/>
        <s v="SCF 55, Main Market, Sector 15, Faridabad"/>
        <s v="11 &amp; 12, Main Market, Sector 15, Faridabad"/>
        <s v="125, Near Gurudwara, Sector 15, Faridabad"/>
        <s v="Shop 137, Huda Market, Sector 16, Faridabad"/>
        <s v="H - 147, Sector 10, Faridabad"/>
        <s v="Booth 2, Main Huda Market, Sector 16, Faridabad"/>
        <s v="Plot 1, Sector 21, Faridabad"/>
        <s v="Near Anandvan, Opposite NHPC Society, Suraj Kund Road, Suraj Kund, Faridabad"/>
        <s v="A-1, Shiv Durga Vihar, Near Eros Garden, Suraj Kund, Faridabad"/>
        <s v="SCO 35, HUDA Market, Sector 16, Faridabad"/>
        <s v="SCF-1, Shop 5, Ashoka Enclave Main, Sector 35, Faridabad"/>
        <s v="57, EWA, Charmwood Village, Suraj Kund, Faridabad"/>
        <s v="Near Big Bus, Sector 9-10 Road, Sector 10, Faridabad"/>
        <s v="697, Sector 15, Faridabad"/>
        <s v="SCF 78, HUDA Market, Sector 15, Faridabad"/>
        <s v="SCF 76, HUDA Market, Sector 46, Faridabad"/>
        <s v="Shop 5, Anangpur Chowk, Green Field, Opposite Apartments, Suraj Kund Road, Faridabad"/>
        <s v="Shops 21-22, 2nd Floor, Crown Interiorz Mall, Sector 35, Faridabad"/>
        <s v="SCO 46, Main Market, Sector 15, Faridabad"/>
        <s v="Shop 5, 12/2, Sector 37, Faridabad"/>
        <s v="Plot 6, Bata Chowk, BIryaniwali Gali, Sector 12, Faridabad"/>
        <s v="DSS 44, Sector 21, Faridabad"/>
        <s v="129, HUDA Shopping Centre, Sector 37, Faridabad"/>
        <s v="SCF 146/37, HUDA Complex, Delhi Badarpur Border, Near Main Mathura Road, Sector 37, Faridabad"/>
        <s v="Main 40 Feet Road, Molarband Extension, Badarpur Border, Faridabad"/>
        <s v="Badarpur Border Chowk Post, Badarpur Border, Faridabad"/>
        <s v="Sector 21 A, Asian Hospital, Badhkal Chowk, Badkal Lake, Faridabad"/>
        <s v="E 51, Shiv Durga Vihar, Dayal Bagh, Faridabad"/>
        <s v="6, Plot 17, New DLF, Indraprastha Colony, Faridabad"/>
        <s v="Ground Floor, Parsvnath CIty Mall, Sector 12, Faridabad"/>
        <s v="135, Lower Ground Floor, HUDA Market, Sector 15, Faridabad"/>
        <s v="Shop 123, HUDA Market, Sector 16, Faridabad"/>
        <s v="122 &amp; 123, HUDA Market, Sector 17, Faridabad"/>
        <s v="13, Near Water Tank, HUDA Market, Sector 28, Faridabad"/>
        <s v="DSS-28, Sector 31, Faridabad"/>
        <s v="SCF 3, Ashoka Enclave Part 1, Near Kanishka Tower, Sector 34, Faridabad"/>
        <s v="B-205, Green Field Colony, Sector 43, Faridabad"/>
        <s v="2, Sarathy Nagar, 1st Main Road, Velachery, Chennai"/>
        <s v="3rd Floor, Shipra Mall, Indirapuram, Ghaziabad"/>
        <s v="12, First Floor, Camps Corner 2, Opposite Prahlad Nagar Garden, Prahlad Nagar, Ahmedabad"/>
        <s v="Near Shipra Mall, Indirapuram, Ghaziabad"/>
        <s v="6/1, SRP Nagar, Saibaba Colony, Coimbatore"/>
        <s v="353/1, Hotel Landmark Complex, Bharathiaar Road, Gandhipuram, Coimbatore"/>
        <s v="Ground Floor, MPD Tower, Opposite Magnolias, DLF 5, Golf Course Road, Gurgaon"/>
        <s v="6th Floor, Metro Park Inn, 1000, Raja Street, Near Clock Tower, Town Hall, Coimbatore"/>
        <s v="5/181, Calangute Baga Junction, Calangute, Goa"/>
        <s v="Fortune Select Excalibur, Sohna Road, Gurgaon"/>
        <s v="Lemon Tree Premier, 48, Leisure Valley, Sector 29, Gurgaon"/>
        <s v="3/11 Patrakar Puram, Gomti Nagar, Lucknow"/>
        <s v="Second Floor, Rajmal Lakhichand Jewellers Building, Ghod Dod Road, Athwa, Surat"/>
        <s v="1st Floor, Aditi Plaza, Beside IDBI Bank, Race Course Road,  ., Vadiwadi, Vadodara"/>
        <s v="23/453, Opposite Sanjay Cinema, Wazipura Road, Sanjay Place, Civil Lines, Agra"/>
        <s v="SCO 151 &amp; 152, Sector 28 D, Sector 28, Chandigarh"/>
        <s v="Gumti 5,Kaushal Puri, Ashok Nagar, Kanpur"/>
        <s v="Jaypee Greens Golf &amp; Spa Resort, G Block, Surajpur, Noida"/>
        <s v="Main Road, Hindpiri, Ranchi"/>
        <s v="LG-5/6/19, Megh Mayur Plaza, Parle Point, Surat, City Light, Surat"/>
        <s v="Building K, SM By The Bay, Sunset Boulevard, Mall of Asia Complex (MOA), Pasay City"/>
        <s v="88 A, Opposite Osho, Chander Lok Colony, Rajpur Road, Hathibarkala Salwala, Dehradun"/>
        <s v="Ground Floor, Shipra Mall, Indirapuram, Ghaziabad"/>
        <s v="Mall Road, Ahinsha Khand ll, Near Shanti Gopal Hospital, Indirapuram, Ghaziabad"/>
        <s v="Shop 24, Regalia Heights, Shipra Suncity, Indirapuram, Ghaziabad"/>
        <s v="Shop 10, Ramrajya Building 7, Samarth Nagar, Next to Bhonsala Military school, College Road, Nashik"/>
        <s v="2nd Floor, 2439/1 &amp; 2, Dhanraj Singh Complex, Main Ferozpur Road, Rajguru Nagar, Ludhiana"/>
        <s v="Goubert Avenue, Next To Alliance Francaise, White Town, Puducherry"/>
        <s v="Beach Road, Opposite Cyclone Shelter ,   Visakhapatnam, Rushikonda, Vizag"/>
        <s v="6th Floor, RS Square, Near Vishal Mega Mart,Harmu Road, Ranchi"/>
        <s v="Shop 2, Chandan Apartments, Model Colony, College Road, Nashik"/>
        <s v="Aswem Beach, Near Papa Jolly Hotel, Aswem Road, Morjim, Arambol, Goa"/>
        <s v="Nehru Avenue Road, Behind City Corporation, Lalbagh, Mangalore"/>
        <s v="961 Hiline Rd, Pocatello, ID 83201"/>
        <s v="1600 Seven Seas Drive, Lake Buena Vista, FL 32830"/>
        <s v="610, 3rd Floor, 12th Main, Off 80 Feet Road, Indiranagar, Bangalore"/>
        <s v="75-5629 Kuakini Highway, Kailua Kona, HI 96740"/>
        <s v="3-4, Ground Floor, Southern Park Mall, District Centre, Saket, New Delhi"/>
        <s v="63 South Western Hwy, Balingup, WA"/>
        <s v="39 Church St, Penola, SA"/>
        <s v="16 Grant St, Forrest, VIC"/>
        <s v="7, Commercial Complex, New Friends Colony, New Delhi"/>
        <s v="49 Williams Esplanade, Palm Cove, QLD"/>
        <s v="58 Hanbury St, Mayfield, NSW"/>
        <s v="2nd Floor, Shop 18, Inner Lane, Khan Market, New Delhi"/>
        <s v="308 Tanglin Road,Phoenix Park #01-01  247974"/>
        <s v="Near Sharjah Animal Market, Al Mina Road, Al Mareija, Sharjah"/>
        <s v="Building 41, Next to Dubai Healthcare City Metro Station, Dubai Healthcare City, Umm Hurair, Dubai"/>
        <s v="Ground Level, Hamsah Mall, Next to Ansar Gallery, Al Karama, Dubai"/>
        <s v="Opposite HSBC, Near Emax, King Faisal Street, Abu Shagara, Sharjah"/>
        <s v="Zainal Mohebi Plaza, Sheikh Khalifa Bin Zayed Road, Opposite Centrepoint, Al Karama, Dubai"/>
        <s v="Pride Plaza Hotel, 5-A, Hospitality District, Aerocity, New Delhi"/>
        <s v="Near New City Center Supermarket, Abu Shagara, Sharjah"/>
        <s v="Fortune Select Global, Global Arcade, MG Road, Gurgaon"/>
        <s v="G1, Villa, Near HQ Fitness, Near Lulu Mall, Barsha 2, Dubai"/>
        <s v="Mezzanaine Floor, Centurion Star Tower, Deira City Centre Area, Dubai"/>
        <s v="3 Portman Mews South, Marble Arch, London W1H 6HS"/>
        <s v="4 Brindleyplace, Brindleyplace, Birmingham B1 2JB"/>
        <s v="23 East Capitol Drive, Kapitolyo, Pasig City"/>
        <s v="Opposite Mausam Bhawan, Near Gate 1, Lodhi Road, New Delhi"/>
        <s v="Antariksh Bhavan, 22, Kasturba Gandhi Marg, Connaught Place, New Delhi"/>
        <s v="M-24, M Block Market, Greater Kailash (GK) 2, New Delhi"/>
        <s v="The Park, 15, Parliament Street, Connaught Place, New Delhi"/>
        <s v="Jaypee Siddharth, 3, Rajendra Place, New Delhi"/>
        <s v="Samrat Hotel, 50-B, Kautilya Marg, Chanakyapuri, New Delhi"/>
        <s v="Hilton Garden Inn, A-4 DLF Place, Saket District Centre, Saket, New Delhi"/>
        <s v="Sheraton New Delhi Hotel, District Centre, Saket, New Delhi"/>
        <s v="201-204, 2nd Floor, DLF Star Mall, Sector 30, Gurgaon"/>
        <s v="Trident, 443, Phase 5, Udyog Vihar, Gurgaon"/>
        <s v="The Westin Hotel, Sector 29, Gurgaon"/>
        <s v="The Oberoi, 443, Phase 5, Udyog Vihar, Gurgaon"/>
        <s v="Sixth Floor, SM Aura Premier, C5 Road Corner 26th Street, Bonifacio Global City, Taguig City"/>
        <s v="310 &amp; 311, 3rd Floor, DLF South Point Mall, Golf Course Road, Gurgaon"/>
        <s v="The Orient Boutique Hotel, Crocodile River Valley, Elandsfontein, Near West Park, Pretoria"/>
        <s v="The Manor, 77, Friends Colony, New Delhi"/>
        <s v="23, Canal Row, Fort, Colombo 01"/>
        <s v="JW Marriott Delhi NCR, Asset Area 4, Hospitality District, Aerocity, New Delhi"/>
        <s v="21 A, Janpath, New Delhi"/>
        <s v="Shangri-La's Eros Hotel Complex, Above Kanishka Shopping Mall Arcade, 19, Ashoka Road, Connaught Place, New Delhi"/>
        <s v="Crowne Plaza, National Highway 8, Sector 29, Gurgaon"/>
        <s v="Plaza Level, Sofitel Philippine Plaza Manila, CCP Complex, Pasay City"/>
        <s v="Hotel Excel, E-16, Naraina, New Delhi"/>
        <s v="A-92, Namberdar Estate, Gurudwara Road, New Friends Colony, New Delhi"/>
        <s v="Nelson Mandela Square, Corner Maude &amp; 5th Streets, Sandown, Sandton"/>
        <s v="Edifí_cio Itíçlia - 41ŒÁ Andar, Avenida Ipiranga, 344, Repí_blica, Sí£o Paulo"/>
        <s v="4/66,1st Floor, Padam Singh Road, Karol Bagh, New Delhi"/>
        <s v="The Club Centre, Corner of Pinaster Avenue &amp; 18th Street, Hazelwood, Near Waterkloof, Pretoria"/>
        <s v="18, Yashwant Place, Food Plaza, Chanakyapuri, New Delhi"/>
        <s v="Phase 1, Chandigarh Industrial Area, Chandigarh"/>
        <s v="20/3, Bishop Wallers Avenue, Mylapore, Chennai"/>
        <s v="14, Sterling Avenue, Nungambakkam, Chennai"/>
        <s v="111/108, Santhome High Road, Foreshore Estate, Santhome, Chennai"/>
        <s v="6, Ballygunge Place, Ballygunge, Kolkata"/>
        <s v="Punawale, Near Basket Bridge,Off Aundh-Ravet BRT, Ravet, Pune"/>
        <s v="304, Puppalaguda, Financial District,ISB - Outer Ring Road, Gachibowli, Hyderabad"/>
        <s v="Shop 1&amp; 2, Y-Building, Flower Valley, Opposite Viviana Mall,Eastern Express Highway, Majiwada, Thane West"/>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Malad link Road, Near Inorbit Mall Junction, Malad West, Mumbai"/>
        <s v="105, 1st A Cross Road, Jyothi Nivas College Road, Koramangala 5th Block, Bangalore"/>
        <s v="Plot 8, Park Dugar, Mount Poonamallee High Road, Ramapuram, Chennai"/>
        <s v="840/1,100 Feet Road, Metro Pillar 56-57, Indiranagar, Bangalore"/>
        <s v="95, Jawaharlal Nehru Salai, Jafferkhanpet, Ashok Nagar, Chennai"/>
        <s v="Road 45, Jubilee Hills, Hyderabad"/>
        <s v="P-15, Connaught Place, New Delhi"/>
        <s v="The Purple Leaf Hotel, Karkhana, Secunderabad"/>
        <s v="1st Floor, Infinity Benchmark, Near RDB Cinemas, Block GP, Sector 5, Salt Lak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Plot 64, Shivaji Housing Society, Senapati Bapat Road, Pune"/>
        <s v="M-41/2, Speedbird House, Middle Circle, Connaught Place, New Delhi"/>
        <s v="Shop 34-40, Level 3, Shipra Mall, Gulmohar Road, Indirapuram, Ghaziabad"/>
        <s v="2989/B, 12th Main Road, HAL 2nd Stage, Indiranagar, Bangalore"/>
        <s v="H 1, Lal Bahadur Nagar, S.L Marg, Malviya Nagar, Jaipur"/>
        <s v="25B Park Street, Park Street Area, Kolkata"/>
        <s v="101, Dynamic House, Vijay Cross Road, Above HDFC Bank, Opposite Child Care Hospital, Navrangpura, Ahmedabad"/>
        <s v="501, Binnamangala Extension, 1st stage, C.M.H Road, Indiranagar, Bangalore"/>
        <s v="NH 47, Edapally Bypass, Edappally, Kochi"/>
        <s v="16, Image Garden Road, Madhapur, Hyderabad"/>
        <s v="18A, Park Street, Park Street Area, Kolkata"/>
        <s v="34, Shribhuvan Complex, Near Memnagar Fire Station, Navrangpura, Ahmedabad"/>
        <s v="Ground Floor, Unisquare Building, Opposite Sreedhareeyam Eye Hospital, Kathrikadavu, Kaloor, Kochi"/>
        <s v="Radisson Blu, Taj East Gate Road, Tajganj, Agra"/>
        <s v="R.G.B Road, Zonali, Near Jonali Bus Stop, Zoo Tiniali, Guwahati"/>
        <s v="16/113, 3rd Floor, Z Square Mall, MG Marg, Mall Road, Kanpur"/>
        <s v="112/368-F, Swaroop Nagar, Kanpur"/>
        <s v="SCF 13/14, F Block, BRS Nagar, Ludhiana"/>
        <s v="SCO 35 &amp; 36, Main Market, Sarabha Nagar, Ludhiana"/>
        <s v="SCF 31 C, Main Market, Sarabha Nagar, Ludhiana"/>
        <s v="12, Mall Avenue, Near, Sadar Bazaar, Lucknow"/>
        <s v="Bhagwathi Saran Enclave, Boring Road, Near JP Hospital, Boring Road Sri Krishnapuri, Sri Krishnapuri, Patna"/>
        <s v="P-19, Sector 18, Noida"/>
        <s v="4, Deron Heights, Next to Ranka Jewellers, Baner, Pune"/>
        <s v="3rd Floor, 9/7 Royal Inn, Opposite Saharaganj Mall, Hazratganj, Lucknow"/>
        <s v="Opposite Saga Emporium, Fatehabad Road, Tajganj, Agra"/>
        <s v="54/1/2A, Hazra Road, Ballygunge Phari, Near Hazra Law College, Ballygunge, Kolkata"/>
        <s v="U. P. Press Club, China Bazaar Gate Road, Hazratganj, Lucknow"/>
        <s v="16-17, Green Park Avenue, Gurdev Nagar, Ludhiana"/>
        <s v="SCF 32 C Main Market, Sarabha Nagar, Ludhiana"/>
        <s v="Plot No 47- 10-23/3, 5th Floor, Isnar Khazana Towers, Dwaraka Nagar, Vizag"/>
        <s v="206, 3rd Floor, Suryansh Enclave, Shastri Nagar, Unit 4, Bhubaneshwar"/>
        <s v="Near Pullepadi Bus stop, Chittoor Road, Kochi"/>
        <s v="8th Cross Street B, Ambikapuram Road, Panampilly Nagar, Panampilly Nagar, Kochi"/>
        <s v="9, Ballygunge Terrace, Near Anjali Jewellers, Golpark, Kolkata"/>
        <s v="Hotel Lineage, C 73, Viraj Khand, Opposite Sahara Hospital, Gomti Nagar, Lucknow"/>
        <s v="27 &amp; 28 F, 1st Floor, Malhar Road, Gurdev Nagar, Ludhiana"/>
        <s v="SCF 21, Main Market, Sarabha Nagar, Ludhiana"/>
        <s v="Rachanakar colony, Railway Station Road, Usmanpura, Aurangabad"/>
        <s v="117/K/13, Rave Moti, Gutaiya, Kanpur"/>
        <s v="Grand Hotel, MG Road, Kochi"/>
        <s v="Munshilal Building, N Block, Outer Circle, Connaught Place, New Delhi"/>
        <s v="SCO 437 &amp; 438, Sector 35 C, Sector 35, Chandigarh"/>
        <s v="32/1180C, Civil Lane Road, Palarivattom, Kochi"/>
        <s v="24, 1st Floor, Park Center Building, Park Street Area, Kolkata"/>
        <s v="SCO 39, Madhya Marg, Sector 26, Chandigarh"/>
        <s v="31/37, 1st Floor, Opposite Halwasiya Market, Maqbara Road, Lalbagh, Lucknow"/>
        <s v="Main Candolim Road, Titos Vaddo, Candolim, Goa"/>
        <s v="15/198- A, Near Civil Court, Civil Lines, Near, Mall Road, Kanpur"/>
        <s v="Qutab Golf Course, Lado Sarai, New Delhi"/>
        <s v="T-319, Level 3, Ambience Mall, Vasant Kunj, New Delhi"/>
        <s v="SCF 32, Main Market, Sarabha Nagar, Ludhiana"/>
        <s v="855 Century Dr, Dubuque, IA 52002"/>
        <s v="Radisson Blu Hotel, L-2, Sector 18, Noida"/>
        <s v="107a Main Road, Green Point, Cape Town"/>
        <s v="28 Hudson Street, De Waterkant, Cape Town"/>
        <s v="Near Kahramaa Office, Al Adhwaa Street, Musheireb, Doha"/>
        <s v="Greenlyn Village, Shop 20, 13th Street, Menlo Park, Near, Lynnwood, Pretoria"/>
        <s v="Shop 264, Near Hakikat Nagar, Mukherjee Nagar, New Delhi"/>
        <s v="G-103, Vardhaman Mall, Mukherjee Nagar, New Delhi"/>
        <s v="Subhash Nagar, New Delhi"/>
        <s v="246/67, Opposite Prince Apartment, IP Extension, New Delhi"/>
        <s v="Nagloi, Near Nirmal Vihar, Najafgarh, New Delhi"/>
        <s v="Near Authority, Main Road, Mayur Vihar Phase 1, New Delhi"/>
        <s v="IA, Block 10 C, Ashok Vihar Phase 1, New Delhi"/>
        <s v="Gemini Park, Near Metro Pillar 63, Najafgarh, New Delhi"/>
        <s v="K-4, Shop 159, Rangpuri Road, Mahipalpur, New Delhi"/>
        <s v="863, Gandhi Nagar Road, Near Batra Cinema, Mukherjee Nagar, New Delhi"/>
        <s v="Idgah Market, Sultanpuri, Near, Nangloi, New Delhi"/>
        <s v="825/4, Arjun Nagar, Opposite, Defence Colony, New Delhi"/>
        <s v="137- A, Pocket E, GTB Enclave, Dilshad Garden, New Delhi"/>
        <s v="413, Shop B-41, Main Road, Batla House Near Jamia University, Zakir Nagar, New Delhi"/>
        <s v="1st floor, Asian Hotel, New Aruna Nagar, Majnu ka Tila, New Delhi"/>
        <s v="Deenpur Gurgaon, Najafgarh, New Delhi"/>
        <s v="X/3478, Street 4, Raghubarpura Main Road, Near Shani Mandir, Krishna Nagar, New Delhi"/>
        <s v="K-92, Bank Street, Munirka, New Delhi"/>
        <s v="A-1, Swarn Park, Main Rohtak Road, Metro Pillar 486, Mundka, Nangloi, New Delhi"/>
        <s v="House 8A, Block 3, Tara House, Majnu ka Tila, New Delhi"/>
        <s v="1, New Govind Park, Krishna Nagar, New Delhi"/>
        <s v="57/12, Main Road, Zakir Nagar, New Delhi"/>
        <s v="C 5, Shivpuri, Krishna Nagar, New Delhi"/>
        <s v="301/1, Gaushala Road, Navada Bazar, Najafgarh, New Delhi"/>
        <s v="Gurgaon Road, Najafgarh, New Delhi"/>
        <s v="Khatana Market, Near Sultanpur Metro Station, MG Road, New Delhi"/>
        <s v="Mehrauli, New Delhi"/>
        <s v="LG-K06, Oppsite Bata, Lower Ground Floor, Pacific Mall, Tagore Garden, New Delhi"/>
        <s v="9, Satnam Park, Krishna Nagar, New Delhi"/>
        <s v="B Block, Ring Road, Naraina, New Delhi"/>
        <s v="Vinoba Enclave, Bahadurgarh Road, CRPF Camp, Najafgarh, New Delhi"/>
        <s v="RZ-1101/C, Gali 11, Sadh Nagar, Palam Colony, Palam, New Delhi"/>
        <s v="Batra Complex, Near UCO Bank, Mukherjee Nagar"/>
        <s v="Opposite Balaji Dental Clinic, Mayur Vihar Phase 1, New Delhi"/>
        <s v="B-125 Main Market, Shakarpur, New Delhi"/>
        <s v="A-103, New Ashok Nagar, Vasundhara Enclave, New Delhi"/>
        <s v="Kamla Nagar Market, Kamla Nagar, New Delhi"/>
        <s v="D 40, Industrial Area, Kirti Nagar, New Delhi"/>
        <s v="R K Puram, New Delhi"/>
        <s v="Pitampura, New Delhi"/>
        <s v="JE 2, Malviya Nagar, New Delhi"/>
        <s v="385 E 4th St, South Sioux City, IA 68776"/>
        <s v="C-25, Commercial Complex, Near Moolchand Flyover, Defence Colony, New Delhi"/>
        <s v="Red Fox Hotel, Community Center, Mayur Vihar Phase 3, New Delhi"/>
        <s v="1249, Aruna Asaf Ali Marg, Opposite Fortis Hospital, Vasant Kunj, New Delhi"/>
        <s v="161 Middle Road, Sculpture Square 188978"/>
        <s v="115 King George Avenue, #01-02 Ann Chuan Industrial Building 208561"/>
        <s v="M-45, Main Market, Ground Floor, Greater Kailash (GK) 2, New Delhi"/>
        <s v="42 Albemarle Street, Mayfair, London W1S 4JH"/>
        <s v="Ground Floor,ŒæJMD Kohinoor Mall, Greater Kailash (GK) 2, New Delhi"/>
        <s v="Shop 123, Shankar Road, Rajinder Nagar, New Delhi"/>
        <s v="5259 International Drive, Orlando, FL 32819"/>
        <s v="G 14, Hudson Lane, Vijay Nagar, New Delhi"/>
        <s v="Castlehill, The Royal Mile, Old Town, Edinburgh EH12NF"/>
        <s v="Shop 3 &amp; 6, Ground Floor, G Block, PVR Sonia Complex, Vikaspuri, New Delhi"/>
        <s v="11, Qutub Road, Ramnagar, Paharganj, New Delhi"/>
        <s v="B-6, Ground Floor, Shivalik, Malviya Nagar, New Delhi"/>
        <s v="2nd Floor, The Gate Mall, Dafna, Doha"/>
        <s v="68-69, Khanna Market, Lodhi Colony, New Delhi"/>
        <s v="4/60, Main Shankar Road, Old Rajinder Nagar, Rajinder Nagar, New Delhi"/>
        <s v="Opposite Jumbo Electronics, Level 2, Sahara Centre, Al Nahda, Sharjah"/>
        <s v="7/7, Desh Bandhu Gupta Road, Paharganj, New Delhi"/>
        <s v="Corner Duvernoy and Chopin Street, Garsfontein, Pretoria"/>
        <s v="410, Karkardooma Village, Opposite Karkardooma Metro Station, Karkardooma, New Delhi"/>
        <s v="3-A, Behind Mother Dairy, Uday Park, New Delhi"/>
        <s v="279 Dey Street, Brooklyn, Pretoria"/>
        <s v="107 Bree Street, CBD, Cape Town"/>
        <s v="Bryanston Shopping Centre, Corner of William Nicol &amp; Ballyclare Dr, Bryanston, Sandton, Bryanston, Johannesburg"/>
        <s v="4/52, Main Shankar Road, Old Rajinder Nagar, Rajinder Nagar, New Delhi"/>
        <s v="Gaziosmanpaôa Mahallesi, _ehit í_mer Haluk SipahioÛôlu Sokak, No 8, íˆankaya, Ankara"/>
        <s v="F-1, 1st Floor, PVR Complex, Vikaspuri, New Delhi"/>
        <s v="1612-G/F, Outram Line, Kingsway Camp, Delhi University-GTB Nagar, New Delhi"/>
        <s v="Podium Level, Burj Daman, DIFC, Dubai"/>
        <s v="Level 2, Nassima Royal Hotel, Sheikh Zayad Road, Trade Centre Area, Dubai"/>
        <s v="1 Fox Street, Marshalltown, Inner City, Johannesburg"/>
        <s v="L73/L322, NH8, Near IGI Airport, Mahipalpur Extension, Mahipalpur, New Delhi"/>
        <s v="Acharya Niketan, Mayur Vihar Phase 1, New Delhi"/>
        <s v="2/64, Opposite BSES Office, Shankar Road, Old Rajinder Nagar, Rajinder Nagar, New Delhi"/>
        <s v="S-20, 2nd Floor, Star City Mall, Mayur Vihar Phase 1, New Delhi"/>
        <s v="16, Main Market, Malviya Nagar, New Delhi"/>
        <s v="ITL Twin Tower, Netaji Subhash Place, New Delhi"/>
        <s v="119, Mall Road, Main Chowk, GTB Nagar, New Delhi"/>
        <s v="C-123 A, Clock Tower Chowk, Hari Nagar, Jail Road, New Delhi"/>
        <s v="Shop 1 &amp; 2, K Block, Mahipalpur Extension, Near Labor Chowk, Mahipalpur, New Delhi"/>
        <s v="1, ITL Twin Tower, Netaji Subhash Place, New Delhi"/>
        <s v="27, C.S.C. Market 2, Chittaranjan Park, New Delhi"/>
        <s v="C-7, Tilak Market, Major Pankaj Batra Marg, Block 6, Sharda Puri, Ramesh Nagar, Near Kirti Nagar, Kirti Nagar, New Delhi"/>
        <s v="A-2/43, 1st Floor, Rajouri Garden, New Delhi"/>
        <s v="R-45, Greater Kailash (GK) 1, New Delhi"/>
        <s v="C-6, Opposite IIT Main Gate, SDA, New Delhi"/>
        <s v="District Center, Opposite DLF Towers, Jasola, New Delhi"/>
        <s v="J-19, Rajouri Garden, New Delhi"/>
        <s v="AB 13, Community Center, Safdarjung Enclave, Safdarjung, New Delhi"/>
        <s v="A-91B, Central Market, Lajpat Nagar 2, New Delhi"/>
        <s v="B4/57A, Ashok Vihar Phase 2, New Delhi"/>
        <s v="433-B/5, Street 5, Govindpuri Main, Kalkaji, New Delhi"/>
        <s v="37, Krishna Market, Lajpat Nagar 1, New Delhi"/>
        <s v="I-83, Central Market, Lajpat Nagar 2, New Delhi"/>
        <s v="C-24/A, Acharya Niketan, Mayur Vihar Phase 1, New Delhi"/>
        <s v="BG-8, Shop 16, DDA Market, Paschim Vihar, New Delhi"/>
        <s v="Lower Ground Floor, FCŒ_8, Epicuria, Nehru Place, New Delhi"/>
        <s v="G-21, Pankaj Central Market, Near Plato Public School, IP Extension, New Delhi"/>
        <s v="34, Living Style Mall, Main Kalindi Kunj Road, Jasola, New Delhi"/>
        <s v="1, DDA Market, Pocket 4, Near Maharaja Agrasen College, Mayur Vihar Phase 1, New Delhi"/>
        <s v="18/36, Ground Floor, Main Market, East Patel Nagar, New Delhi"/>
        <s v="E-578, Savitri Road, Greater Kailash (GK) 2, New Delhi"/>
        <s v="G-3, Select Citywalk Mall, Saket, New Delhi"/>
        <s v="A-5, Ground Floor, Vasant Square Mall, Vasant Kunj, New Delhi"/>
        <s v="AG-1, Shop 2, DDA Mini Market, Vikaspuri, New Delhi"/>
        <s v="Govindpuri, Kalkaji, New Delhi"/>
        <s v="Opposite Select Citywalk, J Block, Malviya Nagar, New Delhi"/>
        <s v="K-28, Kashmiri Market, Vivekanand Marg, R K Puram, New Delhi"/>
        <s v="E-27, Main Market, South Extension 2, New Delhi"/>
        <s v="32-UB, Lower Ground Floor, Jawahar Nagar, Kamla Nagar, New Delhi"/>
        <s v="Plot 5, Sikka Mansion, Savita Vihar Market, Anand Vihar, New Delhi"/>
        <s v="C-2, Ground Floor, Panchsheel Vihar, Malviya Nagar, New Delhi"/>
        <s v="Moments Mall, Kirti Nagar, New Delhi"/>
        <s v="M-192, Ground Floor, Greater Kailash (GK) 2, New Delhi"/>
        <s v="Shop 14, Nilgiri Apartments, Alaknanda, New Delhi"/>
        <s v="15/64, West Extension Area, Ajma Khan Road, Karol Bagh, New Delhi"/>
        <s v="E-20/148-149-150, Rohini, New Delhi"/>
        <s v="1, DDA Market, Hudson Lane, Delhi University-GTB Nagar, New Delhi"/>
        <s v="N 3, Level 2, N Block Market, Greater Kailash (GK) 1, New Delhi"/>
        <s v="M-31, 2nd &amp; 3rd Floor, M Block Market, Greater Kailash (GK) 2, New Delhi"/>
        <s v="A-5, 2nd Floor, Above Hyundai Showroom, Green Park, New Delhi"/>
        <s v="78, Janpath, New Delhi"/>
        <s v="417, Jagriti Enclave, Near Metro Station, Karkardooma, New Delhi"/>
        <s v="53, 1st Floor, Middle Lane, Khan Market, New Delhi"/>
        <s v="F-37, Central Market, Kirti Nagar, New Delhi"/>
        <s v="C-8, Main Market, Malviya Nagar, New Delhi"/>
        <s v="101, Aggarwal Cyber Plaza 1, Netaji Subhash Place, New Delhi"/>
        <s v="1, Ground Floor, Shanti Store Market, Club Road, Punjabi Bagh, New Delhi"/>
        <s v="40, Basant Lok Market, Vasant Vihar, New Delhi"/>
        <s v="2 VIPPS Centre, North Wing, LSC Masjid Moth, Greater Kailash (GK) 3, New Delhi"/>
        <s v="262, Deshbandhu Apartments, Kalkaji, New Delhi"/>
        <s v="Shop A-3, Kailash Park, Kirti Nagar, New Delhi"/>
        <s v="17, Community Centre, Next to PVR Anupam, Saket, New Delhi"/>
        <s v="2nd Floor, C-8, Vishal Enclave, Rajouri Garden, New Delhi"/>
        <s v="M-73, M Block Market, Greater Kailash (GK) 2, New Delhi"/>
        <s v="30, 2nd Floor, Powerhouse Buliding, Hauz Khas Village, New Delhi"/>
        <s v="H-2, 2nd &amp; 3rd Floor, Hauz Khas Village, New Delhi"/>
        <s v="TB-6/1-A, 1st Floor, Hauz Khas Village, New Delhi"/>
        <s v="58, 1st &amp; 2nd Floor, Khan Market, New Delhi"/>
        <s v="62, Rama Road, Kirti Nagar, New Delhi"/>
        <s v="13-15, Pandara Road Market, New Delhi"/>
        <s v="National Crafts Museum, Gate 2, Bhairon Marg, Pragati Maidan, New Delhi"/>
        <s v="49, Ground Floor, NWA, Club Road, West Punjabi Bagh, Punjabi Bagh, New Delhi"/>
        <s v="A-4, Vishal Enclave, Rajouri Garden, New Delhi"/>
        <s v="2nd &amp; 3rd Floor, J-2/12 BK Dutt Market, Rajouri Garden, New Delhi"/>
        <s v="Andaz Delhi, Asset 1, Aerocity, New Delhi"/>
        <s v="M-25, 1st &amp; 2nd Floor with Terrace, Greater Kailash (GK) 1, New Delhi"/>
        <s v="S-14, Green Park Extension, Green Park, New Delhi"/>
        <s v="T-49, Hauz Khas Village, New Delhi"/>
        <s v="30-A, Hauz Khas Village, New Delhi"/>
        <s v="HS-12, Kailash Colony, New Delhi"/>
        <s v="Ground Floor, DLF Emporio Mall, Nelson Mandela Marg, Vasant Kunj, New Delhi"/>
        <s v="26, Khan Market, New Delhi"/>
        <s v="2nd Floor, Sangam Courtyard, R K Puram, New Delhi"/>
        <s v="13, Alipur Road, Civil Lines, New Delhi"/>
        <s v="M-71, 1st Floor, M-Block Market, Greater Kailash (GK) 2, New Delhi"/>
        <s v="1/2, Scindia House, Janpath, New Delhi"/>
        <s v="938/3, Ilahi Bux Marg, Hotel La Vista, Karol Bagh, New Delhi"/>
        <s v="Shop 1, 1st Floor, Shanti Store Market, Club Road, West Punjabi Bagh, Punjabi Bagh, New Delhi"/>
        <s v="J2/6, 2nd Floor, B.K. Dutt Market, Rajouri Garden, New Delhi"/>
        <s v="Shop 7, Defence Colony Main Market, Defence Colony, New Delhi"/>
        <s v="M-22, 2nd Floor, Main Market, Greater Kailash (GK) 1, New Delhi"/>
        <s v="M-4, Greater Kailash (GK) 2, New Delhi"/>
        <s v="B-1/30, Hauz Khas, New Delhi"/>
        <s v="9-A &amp; 12, Hauz Khas Village, New Delhi"/>
        <s v="B-8, Model Town 2, New Delhi"/>
        <s v="J 2/11, 3rd Floor, B.K Dutt Market, Amba Tower, Rajouri Garden, New Delhi"/>
        <s v="J-2/11, 1st Floor, Opposite Metro Pillar 411, BK Dutt Market, Rajouri Garden, New Delhi"/>
        <s v="8, Defence Colony Market, Defence Colony, New Delhi"/>
        <s v="CSC Complex, Opposite Aurobindo Market, Hauz Khas, New Delhi"/>
        <s v="28, 3rd Floor, Hauz Khas Village, New Delhi"/>
        <s v="1-A/1, Hauz Khas Village, New Delhi"/>
        <s v="68-A, Khan Market, New Delhi"/>
        <s v="1st Floor, 29-B, Middle Lane, Khan Market, New Delhi"/>
        <s v="E-31/32, South Extension 2, New Delhi"/>
        <s v="F-37, 1st Floor, Star City Mall, Mayur Vihar Phase 1, New Delhi"/>
        <s v="F-102, 1st Floor, V3S Mall, Laxmi Nagar, New Delhi"/>
        <s v="47, Middle Lane, Khan Market, New Delhi"/>
        <s v="10 &amp; 11, Corner Market, Malviya Nagar, New Delhi"/>
        <s v="J-2/13, Rajouri Garden, New Delhi"/>
        <s v="Rockland Inn, B-207, Block B, Outer Ring Road, Near Savitri Cinema Flyover, Chittaranjan Park, New Delhi"/>
        <s v="17, Community Center, New Friends Colony, New Delhi"/>
        <s v="10, Defence Colony Main Market, Defence Colony, New Delhi"/>
        <s v="Shop 104, 1st Floor, DLF South Square, Sarojini Nagar, New Delhi"/>
        <s v="N-6, 1st Floor, Greater Kailash (GK) 1, New Delhi"/>
        <s v="T-540, The Panchshila Rendezvous, Panchshila Park, Malviya Nagar, New Delhi"/>
        <s v="Ground Floor, Star City Mall, Mayur Vihar Phase 1, New Delhi"/>
        <s v="81/3, 1st Floor, Qutub Residency, Adchini, New Delhi"/>
        <s v="94-A/B, Adchini, New Delhi"/>
        <s v="BG 04, Ansal Plaza, Andrews Ganj, Khel Gaon Marg, New Delhi"/>
        <s v="20/48, Malcha Marg Shopping Complex, Diplomatic Enclave, Chanakyapuri, New Delhi"/>
        <s v="31, Defence Colony Market, Defence Colony, New Delhi"/>
        <s v="E-6, DDA Market, Masjid Moth, Greater Kailash (GK) 3, New Delhi"/>
        <s v="308-A, Above ICICI Bank, RG Square Mall, Near Max Hospital, IP Extension, New Delhi"/>
        <s v="HS 5, Kailash Colony Market, Kailash Colony, New Delhi"/>
        <s v="T-540, Panchshila Park, Malviya Nagar, New Delhi"/>
        <s v="1st Floor, C Block, Vishal Enclave, Rajouri Garden, New Delhi"/>
        <s v="5-G, Dada Jungi House, Shahpur Jat, New Delhi"/>
        <s v="84, Aurobindo Marg, Adchini, New Delhi"/>
        <s v="BG-09, Ansal Plaza Mall, August Kranti Marg, Khel Gaon Marg, New Delhi"/>
        <s v="C-3/8, Ashok Vihar Phase 2, New Delhi"/>
        <s v="Level 3, City Square Mall, Rajouri Garden, New Delhi"/>
        <s v="23/16, Main Market, East Patel Nagar, New Delhi"/>
        <s v="Shop 7, Ground Floor, Epicuria Food Mall, Nehru Place Metro Station, Nehru Place, New Delhi"/>
        <s v="214, DDA Shopping Complex, Aurobindo Place, Hauz Khas, New Delhi"/>
        <s v="4, Hargovind Enclave, Opposite Shanti Mukund Hospital, Karkardooma, New Delhi"/>
        <s v="163-164, Rajendra Bhawan, Near Rachna Picture Hall, Rajendra Place, New Delhi"/>
        <s v="C-12, Vishal Enclave, Main Nazafgarh Road, Rajouri Garden, New Delhi"/>
        <s v="214-215, 2nd Floor, Aggarwal City Mall, Pitampura, New Delhi"/>
        <s v="1, Behind Royal Plaza Hotel, Ashok Road, Janpath, New Delhi"/>
        <s v="38, Upper Ground Floor &amp; First Floor, Basant Lok, Vasant Vihar, New Delhi"/>
        <s v="A-1A, NH 8, Mahipalpur Extention, Mahipalpur, New Delhi"/>
        <s v="3703, Netaji Subhash Marg, Daryaganj, New Delhi"/>
        <s v="101 &amp; 102, 1st Floor, Agarwal Corporate Heights, Netaji Subhash Place, New Delhi"/>
        <s v="Plot 1, Block 88 A, Krishna Market, Main Bazaar, Paharganj, New Delhi"/>
        <s v="C-18, Green Park, New Delhi"/>
        <s v="B-26 &amp; 27, Community Centre, Janakpuri, New Delhi"/>
        <s v="A-6, Priya Darshani Vihar, Near Makkar Hospital, Laxmi Nagar, New Delhi"/>
        <s v="A-4, Sarvodaya Enclave, Adchini, New Delhi"/>
        <s v="150, Defence Colony, New Delhi"/>
        <s v="4, Vardhman Tower, Shakti Nagar Chowk, Kamla Nagar, New Delhi"/>
        <s v="58, DDA Complex, J Block, Rajouri Garden, New Delhi"/>
        <s v="G-82, Kirti Nagar, New Delhi"/>
        <s v="4350, Main Bazaar, Paharganj, New Delhi"/>
        <s v="Opposite Pillar 397, Plot 11/C-9, Rohini, New Delhi"/>
        <s v="Building 6, Laxmi Garden, Opposite Metro Pillar 337, Near Ramesh Nagar Metro Station, Kirti Nagar, New Delhi"/>
        <s v="F-14/7, Model Town 2, New Delhi"/>
        <s v="209-B/3, SS Rathi Complex, BGN Market, Munirka, New Delhi"/>
        <s v="G-2, Balaji Plaza, Bhera Enclave, LSC, Paschim Vihar, New Delhi"/>
        <s v="2305, Arya Samaj Road, Karol Bagh, New Delhi"/>
        <s v="N-40, Opposite Scooter Market, Kirti Nagar, New Delhi"/>
        <s v="Baga Beach, Calangute-Baga Road, Baga, Goa"/>
        <s v="L-6, Outer Circle, Connaught Place, New Delhi"/>
        <s v="D -19/20, 1st Floor, Inner Circle, Connaught Place, New Delhi"/>
        <s v="1st Floor, 23, Odeon Building, Radial 5, D Block, Connaught Place, New Delhi"/>
        <s v="K-2, Middle Circle, Connaught Place, New Delhi"/>
        <s v="F-39-40, 1st &amp; 2nd Floor, Inner Circle, Connaught Place, New Delhi"/>
        <s v="2nd Floor, N-95, Outer Circle, Connaught Place, New Delhi"/>
        <s v="M-39, 2nd Floor, Outer Circle, Opposite Shankar Market, Connaught Place, New Delhi"/>
        <s v="B-45, 1st Floor, Inner Circle, Connaught Place, New Delhi"/>
        <s v="D-3, Connaught Place, New Delhi"/>
        <s v="14-15, 2nd Floor, Block F, Inner Circle, Connaught Place, New Delhi"/>
        <s v="Near Odeon Cinema, L Block, Connaught Place, New Delhi"/>
        <s v="3, Astley Hall, Rajpur Road, Rajpur, Dehradun"/>
        <s v="6, Rue Bussy Street, Romain Rolland Street Cutting, White Town, Puducherry"/>
        <s v="B-25, Connaught Place, New Delhi"/>
        <s v="P-3/90, Connaught Circus, Connaught Place, New Delhi"/>
        <s v="L-22, Radial Road, Near Odean Cinema, Connaught Place, New Delhi"/>
        <s v="K-18 &amp; 22, Connaught Place, New Delhi"/>
        <s v="M-11, Middle Circle, Connaught Place, New Delhi"/>
        <s v="M 44, Outer Circle, Connaught Place, New Delhi"/>
        <s v="N/57 &amp; N/60, 1st Floor, Outer Circle, Connaught Place, New Delhi"/>
        <s v="N-33/10, Middle Circle, Connaught Place, New Delhi"/>
        <s v="F-29/30 A, Malhotra Building, Inner Circle, Connaught Place, New Delhi"/>
        <s v="49/1, 1st Floor, N Block, Connaught Place, New Delhi"/>
        <s v="2518, Hudson Lane, Kingsway Camp, Delhi University-GTB Nagar, New Delhi"/>
        <s v="13, Regal Building, Connaught Place, New Delhi"/>
        <s v="Shop 2, Chandan Market, S Block, Greater Kailash (GK) 2, New Delhi"/>
        <s v="27-A, Khan Market, New Delhi"/>
        <s v="Shop 13, B6, DDA Market, Chaudhary Harsukh Marg, Safdarjung, New Delhi"/>
        <s v="41, Basant Lok Market, Vasant Vihar, New Delhi"/>
        <s v="Shop 26 &amp; 27, TDI Mall, Rajouri Garden, New Delhi"/>
        <s v="E-34 &amp; 35, 1st Floor, Inner Circle, Connaught Place, New Delhi"/>
        <s v="B8/9, Shop 9, DDA Market, Near GD Goenka School, Vasant Kunj, New Delhi"/>
        <s v="Kiosk 4, Level 2, Food Capital, Worldmark 1, Aerocity, New Delhi"/>
        <s v="Showroom 9, Scindia House, Connaught Circus, Connaught Place, New Delhi"/>
        <s v="D-6, Netaji Subhash Place, New Delhi"/>
        <s v="A-4, NH 8, Near IGI Airport, Mahipalpur, New Delhi"/>
        <s v="M-71, M Block Market, Greater Kailash (GK) 1, New Delhi"/>
        <s v="87 &amp; 88, Indian Islamic Cultural Centre, Lodhi Road, New Delhi"/>
        <s v="R-551, New Rajinder Nagar, Rajinder Nagar, New Delhi"/>
        <s v="F-15, District Center, Janak Place, Janakpuri, New Delhi"/>
        <s v="3rd Floor, Pacific Mall, Opposite Unisex Saloon, Tagore Garden, New Delhi"/>
        <s v="GA-7 &amp; 8, Metro Walk Mall, Rohini, New Delhi"/>
        <s v="306, D Mall, Netaji Subhash Place, New Delhi"/>
        <s v="21, Hargobind Enclave, Near Karkarduma Metro Station, Karkardooma, New Delhi"/>
        <s v="A 282, Surajmal Vihar, Karkardooma, New Delhi"/>
        <s v="F3/11, Krishna Nagar, New Delhi"/>
        <s v="G-78, Ground Floor, Preet Vihar, New Delhi"/>
        <s v="G-24, 1st Floor, South Extension 1, New Delhi"/>
        <s v="3, Hailey Road, Banga Bhawan, Barakhamba Road, New Delhi"/>
        <s v="Hotel Woodapple, 3, Hargovind Enclave, Preet Vihar, New Delhi"/>
        <s v="71-73, DDA Market Complex, Rajouri Garden, New Delhi"/>
        <s v="R-549, Main Shankar Road, New Rajinder Nagar, Rajinder Nagar, New Delhi"/>
        <s v="27, Yashwant Place Market, Chanakyapuri,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91-93, Flyover Market, Defence Colony, New Delhi"/>
        <s v="22, 1st Floor, Hudson lane, GTB Nagar, New Delhi"/>
        <s v="168/2, Jha House Basti, Nizamuddin West, Nizamuddin, New Delhi"/>
        <s v="HL-3 GF, Opposite Santoshi Mata Mandir, Jail Road, New Delhi"/>
        <s v="G-1 A, Aashirwad Complex, D-1, Green Park, New Delhi"/>
        <s v="Shop  6, LSC Site, CSC, New Friends Colony, New Delhi"/>
        <s v="Plot 69, Near HDFC Bank ATM, Satyaniketan, New Delhi"/>
        <s v="2, 1st Floor, Aravali Shopping Complex, Alaknanda, New Delhi"/>
        <s v="58-A, Khan Market, New Delhi"/>
        <s v="E-1/14, Main Road, Malviya Nagar, New Delhi"/>
        <s v="Gulmohar Park, Hauz Khas, New Delhi"/>
        <s v="V-15, Yashwant Place Market, Food Plaza, Chanakyapuri, New Delhi"/>
        <s v="Shop 1&amp;2, C51, Ground Floor, Malviya Nagar, New Delhi"/>
        <s v="Safdarjung Enclave, New Delhi"/>
        <s v="A-92 C, 2nd Floor, New Friends Colony, New Delhi"/>
        <s v="30, Vasant Place Market, Near Malai Temple, R K Puram, New Delhi"/>
        <s v="D-12/188, Opposite Metro Pillar 408, Rohini, New Delhi"/>
        <s v="50, Hauz Khas Village, New Delhi"/>
        <s v="E-25 A, Main Market, Hauz Khas, New Delhi"/>
        <s v="17 &amp; 18, Corner Market, Malviya Nagar, New Delhi"/>
        <s v="1NWA, Club Road, Punjabi Bagh, New Delhi"/>
        <s v="South Extension 2, New Delhi"/>
        <s v="15-B, Ground Floor, Splendor Forum, District Centre, Jasola, New Delhi"/>
        <s v="3-F, Kamla Nagar Market, Kamla Nagar, New Delhi"/>
        <s v="T-540, Opposite Arya Samaj Mandir, Malviya Nagar Corner Market, Malviya Nagar, New Delhi"/>
        <s v="A-47, GuruNanakpura, Near Nirman Vihar Metro Station, Laxmi Nagar, New Delhi"/>
        <s v="111, Shahpur Jat, New Delhi"/>
        <s v="Shop 18-19, Sector B, Pocket 10, DDA Market, Vasant Kunj, New Delhi"/>
        <s v="Shop 40, Ground Floor, Vasant Square Mall, Vasant Kunj, New Delhi"/>
        <s v="D1, First Floor, Abhishek Tower, Alaknanda, New Delhi"/>
        <s v="17, Central Market, Behind HDFC Bank, Punjabi Bagh, New Delhi"/>
        <s v="10, Satyaniketan Market, Opposite Venkateshwara College, Satyaniketan, New Delhi"/>
        <s v="Navjeevan Vihar, Malviya Nagar, New Delhi"/>
        <s v="18/27, East Patel Nagar Market, East Patel Nagar, New Delhi"/>
        <s v="Shop 25-27, E Block Local Market, Masjid Moth, Greater Kailash (GK) 2, New Delhi"/>
        <s v="B 8, Ground Floor, B Block, Community Centre, Janakpuri, New Delhi"/>
        <s v="44, Janpath, New Delhi"/>
        <s v="5/2, WEA, Saraswati Marg, Opposite Swati Hotel, Karol Bagh, New Delhi"/>
        <s v="1-5 &amp; 6, Opposite Pillar 332, Kailash Park, Kirti Nagar, New Delhi"/>
        <s v="4-8-9, DDA Market, J Block, Community Centre, Rajouri Garden, New Delhi"/>
        <s v="136, Defence Colony Flyover Market, Defence Colony, New Delhi"/>
        <s v="26, Ajit Arcade, Opposite Metro Pillar 74, Kailash Colony, New Delhi"/>
        <s v="14-16, Ground Floor, Living Style Mall, Main Kalindi Kunj Road, Jasola, New Delhi"/>
        <s v="J-1/13, Gupta Colony, Khirki Extension, Malviya Nagar, New Delhi"/>
        <s v="Khoj International Artists Association, S-17, Khirkee Extension, Malviya Nagar, New Delhi"/>
        <s v="8, Ground Floor, MGF Metropolitan Mall"/>
        <s v="32-33, Grandlays Cinema Complex, New Friends Colony, New Delhi"/>
        <s v="FC 1, 3rd Floor, Food Court, DLF City Centre Mall, Shalimar Bagh, New Delhi"/>
        <s v="Shop 11, DDA Market, Masjid Mod, Greater Kailash (GK) 3, New Delhi"/>
        <s v="C4F, DDA Market, Janakpuri, New Delhi"/>
        <s v="14, Navjivan Vihar, Malviya Nagar, New Delhi"/>
        <s v="1-2/5, Sagar Complex, New Rajdhani Enclave, Vikas Marg, Preet Vihar, New Delhi"/>
        <s v="E-4W, Ground Floor, Select Citywalk Mall, Saket, New Delhi"/>
        <s v="252-1/B, Shahpur Jat, New Delhi"/>
        <s v="30, 31, &amp; 32, Upper Ground Floor, Ansal Chambers-1, Bhikaji Cama Place, New Delhi"/>
        <s v="1st Floor, DLF Promenade Mall, Vasant Kunj, New Delhi"/>
        <s v="30, Krishna Market, Opposite Deshbandu Collage, Kalkaji, New Delhi"/>
        <s v="67-A, Khan Market, New Delhi"/>
        <s v="A-5/18  Krishna Nagar, Krishna Nagar, New Delhi"/>
        <s v="1/9C, Main Road, Taimoor Nagar, New Friends Colony, New Delhi"/>
        <s v="1, Ground Floor, Plot 22-B, Pusa Road, Bada Bazar Marg, Rajinder Nagar, New Delhi"/>
        <s v="5-H, 1st Floor, Jungi House, Shahpur Jat, New Delhi"/>
        <s v="M-42, Connaught Place, New Delhi"/>
        <s v="Shop G2, Ground Floor, Metro Station, Dilshad Garden, New Delhi"/>
        <s v="Level 2, Ambience Mall, Vasant Kunj, New Delhi"/>
        <s v="27/4, Central Market, Ashok Vihar Phase 1, New Delhi"/>
        <s v="Shop 3, Main Market, Defence Colony, New Delhi"/>
        <s v="B-6, Ground Floor, Greater Kailash (GK) 1, New Delhi"/>
        <s v="M-33, M Block Market, Greater Kailash (GK) 1, New Delhi"/>
        <s v="Karol Bagh, New Delhi"/>
        <s v="Hotel Delhi 37, A-78, NH 8, Mahipalpur, New Delhi"/>
        <s v="Shop 5, IGNOU Road, Saket, New Delhi"/>
        <s v="WZ-154, G-1 Block, Upper Ground Floor, Najafgarh Road, Uttam Nagar, New Delhi"/>
        <s v="6, Basant Lok Market, Priya Cinema Complex, Vasant Vihar, New Delhi"/>
        <s v="69/6-A, Najafgarh Road, Opposite Moments Mall, Kirti Nagar, New Delhi"/>
        <s v="1 &amp; 2, Block A-5 B, DDA Market, Paschim Vihar, New Delhi"/>
        <s v="F-21/B, Opposite NDPL Office, Vijay Nagar, New Delhi"/>
        <s v="5, Food Court, 3rd Floor, Ambience Mall, Vasant Kunj, New Delhi"/>
        <s v="1st Floor, Ambience Mall, Vasant Kunj, New Delhi"/>
        <s v="2510, Ground Floor, Hudson Lane, Kingsway Camp, Delhi University-GTB Nagar, New Delhi"/>
        <s v="39, Block B, Local Shopping Centre, Dilshad Garden, New Delhi"/>
        <s v="Govindpuri Extension, Kalkaji, New Delhi"/>
        <s v="B-2, Local Shopping Complex, STC/MMTC Market, Near Sri Aurobindo College, Malviya Nagar, New Delhi"/>
        <s v="52-53,  Opposite Surya, DDA Market, Rajouri Garden, New Delhi"/>
        <s v="85-87, Ground Floor, Mall Road, Timarpur, Kingsway Camp, Delhi University-GTB Nagar, New Delhi"/>
        <s v="Plot 7, LSC, Prince Apartments Market, IP Extension, New Delhi"/>
        <s v="Near Pillar 291, Jangpura Flyover, Jangpura, New Delhi"/>
        <s v="GF-1, A-12/13, Ansal Building, Commercial Complex, Near Batra Cinema, Mukherjee Nagar, New Delhi"/>
        <s v="B-6-7/22, 1st Floor, Safdarjung Enclave Market, Opposite Deer Park, Safdarjung, New Delhi"/>
        <s v="37, 1st Floor, Satyaniketan, New Delhi"/>
        <s v="6-7, Commercial Shopping Complex, Shanti Niketan Marg, New Delhi"/>
        <s v="Shop 4, Plot 11, Behind Sanchit Medicos, Opposite Fortis Hospital, Aruna Asaf Ali road, Kishan Garh, Vasant Kunj, New Delhi"/>
        <s v="Main Vasant Kunj Road, Opposite OBC Bank, Mahipalpur, New Delhi"/>
        <s v="C-101, Mayapuri, Main Road, Near DD Motors, Mayapuri Phase 2, New Delhi"/>
        <s v="102-A, 1st Floor, DLF South Square Mall, Sarojini Nagar, New Delhi"/>
        <s v="7-A/45, WEA, Karol Bagh, New Delhi"/>
        <s v="62, Middle Lane, Khan Market, New Delhi"/>
        <s v="3, Ground Floor &amp; 1st Floor, Plot 5, BN Block, Local Shopping Centre, Shalimar Bagh, New Delhi"/>
        <s v="21, Yashwant Place, Food Plaza, Chanakyapuri, New Delhi"/>
        <s v="Block A, Hamilton House, Connaught Place, New Delhi"/>
        <s v="21, Dilli Haat, Opposite INA Market, INA, New Delhi"/>
        <s v="WZ-1, Opposite Metro Station, Basai Darapur Road, Moti Nagar, New Delhi"/>
        <s v="Shop 4, Uday Park Shopping Complex, Uday Park, New Delhi"/>
        <s v="42, Near Sub Station, Mahipalpur, New Delhi"/>
        <s v="489/55/2, Corner Market, Malviya Nagar, New Delhi"/>
        <s v="FD 2, Ground Floor, Near Pitampura Metro Station, Pitampura, New Delhi"/>
        <s v="37/1, Old Rajinder Nagar, Rajinder Nagar, New Delhi"/>
        <s v="H-37, Main Market, Rajouri Garden, New Delhi"/>
        <s v="G-15, D-1, Aashirwaad Complex, Green Park, New Delhi"/>
        <s v="Shop 2, DDA Market, Opposite V3S Mall, Laxmi Nagar, New Delhi"/>
        <s v="Shop 125, Defence Colony Flyover Complex, Defence Colony, New Delhi"/>
        <s v="S-4, Oriental House, Gulmohar Enclave Commercial Complex, Green Park, New Delhi"/>
        <s v="383/1-B, Mir Singh Complex, Munirka, New Delhi"/>
        <s v="R-62/1, Humayunpur, Safdarjung Enclave, Safdarjung, New Delhi"/>
        <s v="Shop 30, Gandhi Market, Minto Road, Barakhamba Road, New Delhi"/>
        <s v="Shop 105, 1st Floor, Chittaranjan Park, New Delhi"/>
        <s v="24, Defence Colony Market, Defence Colony, New Delhi"/>
        <s v="Shop N-9, Ground Floor, Opposite ICICI Bank, Near Govindpuri, Kalkaji, New Delhi"/>
        <s v="7724, New Market, Near Liberty Cinema, Karol Bagh, New Delhi"/>
        <s v="489, 55/4, Corner Market, Malviya Nagar, New Delhi"/>
        <s v="Shop 24, Central Market, West Punjabi Bagh, Punjabi Bagh, New Delhi"/>
        <s v="Near Cambridge Foundation School, DDA LIG Market, Rajouri Garden, New Delhi"/>
        <s v="70/B, Humayun Pur, Safdarjung, New Delhi"/>
        <s v="Shop 5 &amp; 6, DDA Market, Arjun Nagar, Safdarjung Enclave, Safdarjung, New Delhi"/>
        <s v="K-15, Connaught Place, New Delhi"/>
        <s v="21-B/1, New Rohtak Road, Karol Bagh, New Delhi"/>
        <s v="Gate 1, Opposite Freedom Fighter Colony, Saket, New Delhi"/>
        <s v="488-1/2, R Block, Chowk Market, Dilshad Garden, New Delhi"/>
        <s v="123, Near PNB ATM, Qutab Institutional Area, New Delhi"/>
        <s v="36, C.S.C, Market 2, Chittaranjan Park, New Delhi"/>
        <s v="Lu Market, Near Ramlila Ground, Pitampura, New Delhi"/>
        <s v="D-65, Arjun Nagar, Safdarjung Enclave, Safdarjung, New Delhi"/>
        <s v="8, Community Centre, Near PVR Ticket Counter, Vikaspuri, New Delhi"/>
        <s v="18, Defence Colony Market, Defence Colony, New Delhi"/>
        <s v="A-160, Near Laxmi Nagar Metro Pillar  41 &amp; 42, Vikas Marg, Laxmi Nagar, New Delhi"/>
        <s v="47, North Avenue,  Club Road, Punjabi Bagh, New Delhi"/>
        <s v="18-20, Hindustan Times Buliding, KG Marg, Connaught Place, New Delhi"/>
        <s v="BE 403, Lane 7, Hari Nagar, Jail Road, New Delhi"/>
        <s v="9/1, Secular House, Opposite JNU East Gate, JNU, New Delhi"/>
        <s v="Shop 8, SG Complex, GU Market, Pitampura, New Delhi"/>
        <s v="AL- 85, AL Market, Shalimar Bagh, New Delhi"/>
        <s v="B-1, Vasant Kunj, New Delhi"/>
        <s v="23, Flyover Market, Defence Colony, New Delhi"/>
        <s v="G-4, Main Market, Opposite ICICI Bank, Model Town 3, New Delhi"/>
        <s v="G-29, Vardhaman Plaza, Near Bank Of India Bank Bhera Enclave, Paschim Vihar, New Delhi"/>
        <s v="17-18, Jungpura Extension Market, Jangpura, New Delhi"/>
        <s v="Near Sarita Vihar Police Station, Opposite Apollo Hospital, Main Mathura Road, Sarita Vihar, New Delhi"/>
        <s v="J-16, Mini Market, Alaknanda, New Delhi"/>
        <s v="Shop 29, Janakpuri District Center, Janakpuri, New Delhi"/>
        <s v="Yashwant Palace Market, Chanakyapuri, New Delhi"/>
        <s v="3615, Near Golcha Cinema, Daryaganj, New Delhi"/>
        <s v="A-1, Kehar Singh Estate, Behind Saket Metro Station, Saket, New Delhi"/>
        <s v="68, Near Venkateshwara College, Satyaniketan, New Delhi"/>
        <s v="Shop 911, Opposite Jama Masjid Gate 1, Jama Masjid, New Delhi"/>
        <s v="50, Shastri Market, Gurudwara Road, Karol Bagh, New Delhi"/>
        <s v="L-10, Near IGI Airport, Mahipalpur, New Delhi"/>
        <s v="3 &amp; 4, Plot 7, Vardhman Shopping Complex, Pitampura, New Delhi"/>
        <s v="8, Jama Masjid - Matia Mahal Road, Matia Mahal, Opposite Gate 1, Jama Masjid, New Delhi"/>
        <s v="8501/15, Arakashan Road, Paharganj, New Delhi"/>
        <s v="25, Central Lane, Bengali Market, Mandi House, New Delhi"/>
        <s v="2nd Floor, Del15 Food Court, Moments Mall, Kirti Nagar, New Delhi"/>
        <s v="G-6, Plot 6, KP Block, Community Complex, Near City Park Hotel, Pitampura, New Delhi"/>
        <s v="Plot 3 &amp; 4, Central Market, West Punjabi Bagh, Punjabi Bagh, New Delhi"/>
        <s v="120-A, Ground Floor, Humayunpur, Safdarjung Enclave, Safdarjung, New Delhi"/>
        <s v="125, Flyover Market, Defence Colony, New Delhi"/>
        <s v="Janakpuri East Metro Station, Janakpuri, New Delhi"/>
        <s v="3, Ground Floor, Scindia House, Janpath, New Delhi"/>
        <s v="43, Mehar Chand Market, Lodhi Colony, New Delhi"/>
        <s v="E-1/12, Ground Floor, Main Market, Malviya Nagar, New Delhi"/>
        <s v="2 &amp; 3, DDA Commercial Complex, Road 44, Fountain Chowk, Rani Bagh, Pitampura, New Delhi"/>
        <s v="House 20, Katwaria Sarai, Qutab Institutional Area, New Delhi"/>
        <s v="85, Humayunpur, Safdarjung Enclave, Safdarjung, New Delhi"/>
        <s v="H-8, Opposite Venkateswara College, Satyaniketan, New Delhi"/>
        <s v="House 24/25, New Aruna Nagar, Majnu ka Tila, New Delhi"/>
        <s v="309, 2nd Floor, DLF Place Mall, Saket, New Delhi"/>
        <s v="95, Old Rajinder Nagar, Rajinder Nagar, New Delhi"/>
        <s v="Multilevel Car Parking, Terminal 3, Aerocity, New Delhi"/>
        <s v="N-6, Connaught Place, New Delhi"/>
        <s v="C-159, Shop 27, Naraina Industrial Area, Phase 1, Naraina, New Delhi"/>
        <s v="5084-A, Ajay Guest House, Opposite Khanna Cinema, Main Bazar, Paharganj, New Delhi"/>
        <s v="17, 1st Floor, Opposite Sri Venkateshwara College, Satyaniketan, New Delhi"/>
        <s v="Shop 25,27 &amp; 29, Defence Colony Flyover Market, Defence Colony, New Delhi"/>
        <s v="C-15, DDA, Commercial Complex, SDA, New Delhi"/>
        <s v="Shop 3, Subhash Nagar Bike Market, Ajanta Cinema, Ajay Enclave, Subhash Nagar, New Delhi"/>
        <s v="107-A, Gautam Nagar, Green Park, New Delhi"/>
        <s v="725, Main Babarpur, Rohtash Nagar, Shahdara, New Delhi"/>
        <s v="145, Market 1, Chittaranjan Park, New Delhi"/>
        <s v="9-B &amp; C, Cross River Mall, Karkardooma, New Delhi"/>
        <s v="Shop 1, Hauz Khas Village, New Delhi"/>
        <s v="B-1/8, Apsara Arcade, Near Karol Bagh Metro Station, Karol Bagh, New Delhi"/>
        <s v="Shop G-3, Plot 1, LSC 11, Atlantic Plaza, Mayur Vihar Phase 1, New Delhi"/>
        <s v="250-B/2, Opposite Vasant Vihar Bus Depot, Munirka, New Delhi"/>
        <s v="Shop 32, CSC 6, DDA Market, Near N.K. Bagrodia School, Sector 9, Rohini, New Delhi"/>
        <s v="H81/G1, South Extension 1, New Delhi"/>
        <s v="Main Road, Near PVR, Vikaspuri, New Delhi"/>
        <s v="N-17, N Block Market, Greater Kailash (GK) 1, New Delhi"/>
        <s v="50, Janpath, New Delhi"/>
        <s v="59-60, Mini Central Market, Near Mother Dairy, Kalkaji, New Delhi"/>
        <s v="6/276, Lalita Park, Laxmi Nagar, New Delhi"/>
        <s v="Ground Floor, Shop GF-05, TDI Mall, Plot 11, Shivaji Place, District Center, Rajouri Garden, New Delhi"/>
        <s v="Shop 5, Indra Park, East Uttam Nagar, Uttam Nagar, New Delhi"/>
        <s v="T -7A, Opposite 90/14-A, Khirki Extension, Malviya Nagar, New Delhi"/>
        <s v="RR-11, Miyanwali Nagar, Opposite Metro Pillar 300, Paschim Vihar, New Delhi"/>
        <s v="34, 102B, 109 &amp; 110, Ground/1st Floor, Multilevel Parking Cum Commercial Complex (MLCP), DLF South Square, Sarojini Nagar, New Delhi"/>
        <s v="25A, Pocket B, Mayur Vihar Phase 2, New Delhi"/>
        <s v="Plot 1, 80, A Block, Krishna Market, Behind RK Ashram Metro Station, Paharganj, New Delhi"/>
        <s v="1 &amp; 3, Main Market, Uday Park, New Delhi"/>
        <s v="F-130/2, Gautam Nagar, Near, Hauz Khas, New Delhi"/>
        <s v="1-A, Prahlad Market, D.B. Gupta Road, Karol Bagh, New Delhi"/>
        <s v="A2, Shop 9-12, JDS, DDA Community Center, Paschim Vihar, New Delhi"/>
        <s v="Shop 7, S.G Complex, GU Market, Pitampura, New Delhi"/>
        <s v="60/17, Old Rajinder Nagar, New Delhi"/>
        <s v="G-1-8, Ground Floor, NN Mall,Near M2K Cinemas, Mangalam Road, Rohini, New Delhi"/>
        <s v="Shop 1, Central Market, Safdarjung Enclave, Safdarjung, New Delhi"/>
        <s v="96, Opposite Sri Venkateswara College, Satyaniketan, New Delhi"/>
        <s v="D-6, Ground Floor, Hauz Khas, New Delhi"/>
        <s v="B/2-A, Saheed Major Rajeev Lal Marg, Near Red Light, Jail Road, New Delhi"/>
        <s v="A 8, Acharya Niketan Market, Opposite Janta Book Depot, Mayur Vihar Phase 1, New Delhi"/>
        <s v="G-6, Maya Complex, GU Block, Pitampura, New Delhi"/>
        <s v="43, Near Rapid Floor Mill, Rajinder Nagar Market, Rajinder Nagar, New Delhi"/>
        <s v="B-35, Gurunanak Pura, Near V3S Mall, Laxmi Nagar, New Delhi"/>
        <s v="C-4/79, Near Indian Oil Petrol Pump, Mayur Vihar Phase 3, New Delhi"/>
        <s v="3/80, Shankar Road, Old, Rajinder Nagar, New Delhi"/>
        <s v="J 3/21, DDA Flats, Opposite Alaknanda Market, Alaknanda, New Delhi"/>
        <s v="P-13, Connaught Circus, Connaught Place, New Delhi"/>
        <s v="E-25A, Hauz Khas Market, Hauz Khas, New Delhi"/>
        <s v="M 2, Next to SCI Hospital, Greater Kailash (GK) 1, New Delhi"/>
        <s v="292, Near Radhu Palace Cinema, West Guru Angad Nagar, Laxmi Nagar, New Delhi"/>
        <s v="1/3, E Block, Main Road, Malviya Nagar, New Delhi"/>
        <s v="Shop G-11, Aditya Complex, KP Block, Pitampura, New Delhi"/>
        <s v="25-27, Ground Floor, D Mall, Rohini, New Delhi"/>
        <s v="AG-44, Near A.L. Market, Shalimar Bagh, New Delhi"/>
        <s v="3rd Floor,  Ambience Mall, Vasant Kunj, New Delhi"/>
        <s v="G-5, Pankaj Plaza, Ground Floor, A Block, Surajmal Vihar, Anand Vihar, New Delhi"/>
        <s v="Greater Kailash (GK) 1, Greater Kailash (GK) 1, New Delhi"/>
        <s v="Shop 2, 117/1, Sudarshan Road, Gautam Nagar, Hauz Khas, New Delhi"/>
        <s v="B-44, Guru Nanak Pura, Near V3S Mall, Laxmi Nagar, New Delhi"/>
        <s v="H-45, Connaught Place, New Delhi"/>
        <s v="G-2A, Ground Floor, Commercial Unit, Dilshad Garden, New Delhi"/>
        <s v="14, G Block, DDA Market, Preet Vihar, New Delhi"/>
        <s v="11, Old Rajinder Nagar Market, Rajinder Nagar, New Delhi"/>
        <s v="J-93, Main Market, Rajouri Garden, New Delhi"/>
        <s v="Upper Ground Floor, W-2/14, West Patel Nagar, New Delhi"/>
        <s v="9, Community Centre 2, Ashok Vihar Phase 2, New Delhi"/>
        <s v="E-25, Netaji Subhash Marg, Daryaganj, New Delhi"/>
        <s v="29, Near ICICI Bank, Jawahar Nagar, Malka Ganj Road, Kamla Nagar, New Delhi"/>
        <s v="Kitchen 6B, DEL 15 Food Court, 2nd Floor, Moments Mall, Kirti Nagar, New Delhi"/>
        <s v="M2K Multiplex, Community Centre, Road 44, Pitampura, New Delhi"/>
        <s v="C-9, Community Center, Nimri Colony, Ashok Vihar Phase 4, Near Ashok Vihar Phase 1, New Delhi"/>
        <s v="Shop 42, DDA Market, Near Taxi Stand, Ashok Vihar Phase 3, New Delhi"/>
        <s v="130/289, Geeta Colony, New Delhi"/>
        <s v="6, DSIDC Market, Scheme 3, Okhla Industrial Area, Okhla Phase 2, New Delhi"/>
        <s v="9, Club Road Market, West Punjabi Bagh, Punjabi Bagh, New Delhi"/>
        <s v="119-A, Upper Ground Floor, Near NCC Gate, Humanyunpur Village, Safdarjung Enclave, Safdarjung, New Delhi"/>
        <s v="6, 38 Bungalow Road, Kamla Nagar, New Delhi"/>
        <s v="Opposite B-6 Market, Deer Park, Safdarjung, New Delhi"/>
        <s v="66 A, Ground Floor, Sri Aurobindo Marg, Adchini, New Delhi"/>
        <s v="Shop 72, DLF Industrial Area, Moti Nagar, New Delhi"/>
        <s v="D-268/2, Tikona Park, Jamia Nagar, New Friends Colony, New Delhi"/>
        <s v="House 20F, Basement, Gali 1, Krishna Nagar, Safdarjung, New Delhi"/>
        <s v="Saket, New Delhi"/>
        <s v="Turkman Gate, Daryaganj, New Delhi"/>
        <s v="16/493, DDA Flat, Kalkaji, New Delhi"/>
        <s v="2nd Floor, F 40, Kirti Nagar, New Delhi"/>
        <s v="Shop 1, Block CB-369, Ring Road Naraina, Naraina, New Delhi"/>
        <s v="G-4, Atlantic Market, Near Canara Bank, Patparganj, New Delhi"/>
        <s v="15, Opposite Union Bank of India, Main Road, Greater Kailash 4, Alaknanda, New Delhi"/>
        <s v="E/76, West Vinod Nagar, IP Extension, New Delhi"/>
        <s v="D-323, Street 11-12, Laxmi Nagar, New Delhi"/>
        <s v="A-1155-1156, GD Colony, Mayur Vihar Phase 3, New Delhi"/>
        <s v="22/2, PVR Anupam Complex, Community Centre, Saket, New Delhi"/>
        <s v="WA-116/A, Main Mother Dairy Road, Shakarpur, New Delhi"/>
        <s v="BK-90, Near Jhulelal Mandir, Shalimar Bagh, New Delhi"/>
        <s v="F-201, A Block, Ashish Complex-2, Central Market, Surajmal Vihar, Anand Vihar, New Delhi"/>
        <s v="Community Center, East of Kailash, New Delhi"/>
        <s v="P-14, Connaught Place, New Delhi"/>
        <s v="Pocket B, Plot 178, Opposite Arwachin School, Dilshad Garden, New Delhi"/>
        <s v="M-22, Ground Floor, Greater Kailash (GK) 2, New Delhi"/>
        <s v="House 47, Majnu Ka Tila, New Delhi"/>
        <s v="WZ 61A/20, Gandhi Market, Vashisht Park, West Sagar Pur, Palam, New Delhi"/>
        <s v="10 A, DDA, Near UCO Bank, Shahpur Jat, New Delhi"/>
        <s v="Stall 14, Dilli Haat, Near INA Market, INA, New Delhi"/>
        <s v="Shop 6, Block 5, LSC Derawala Nagar, Gujranwala Town, New Delhi"/>
        <s v="A-18, Bathla Appartments, IP Extension, New Delhi"/>
        <s v="GF 3A-4D, Milap Building, Bahadur Shah Zafar Marg, ITO, New Delhi"/>
        <s v="39, Birbal Road, Jangpura Extension, Jangpura, New Delhi"/>
        <s v="30, 4B, Jawahar Nagar, Kamla Nagar, New Delhi"/>
        <s v="J-23 A, Central Market, Lajpat Nagar 2, New Delhi"/>
        <s v="37, 2nd Floor, Pacific Mall, Tagore Garden, New Delhi"/>
        <s v="70 B, LGF, Safdarjung Enclave, New Delhi, Safdarjung, New Delhi"/>
        <s v="Sarita Vihar, New Delhi"/>
        <s v="F-19, 1st Floor, Opposite NDPL Office, Vijay Nagar, New Delhi"/>
        <s v="4, Raza Market, Behind DLF Building, Janpath Lane, Janpath, New Delhi"/>
        <s v="C-24, Acharya Niketan, Near ICICI Bank, Mayur Vihar Phase 1, New Delhi"/>
        <s v="1604, Main Bazar, Paharganj, New Delhi"/>
        <s v="20, Krishna Nagar, Near Safdarjung Enclave, Safdarjung, New Delhi"/>
        <s v="13, 1st Floor, Opposite Venkateswara College, Satyaniketan, New Delhi"/>
        <s v="Gate 1, BC Block, Near Fortis Hospital, Shalimar Bagh, New Delhi"/>
        <s v="19, G Block Community Centre, Vikaspuri, New Delhi"/>
        <s v="12, Jain Colony, Veer Nagar, Near Rana Pratap Bagh, Ashok Vihar Phase 3, New Delhi"/>
        <s v="3, Opposite Navjeevan Nursing Home, Chander Nagar, New Delhi"/>
        <s v="2nd Floor, C-180, Defence Colony, New Delhi"/>
        <s v="B-180/2, Derawal Nagar, Gujranwala Town, New Delhi"/>
        <s v="Shop A1/1, West Jyoti Nagar, Durgapuri Chowk, Shahdara, New Delhi"/>
        <s v="16, Community Center, New Friends Colony, New Delhi"/>
        <s v="L-3, Near MTNL Office, Dilshad Garden, New Delhi"/>
        <s v="M-75, M Block Market, Greater Kailash (GK) 2, New Delhi"/>
        <s v="19, Mehar Chand Market, Lodhi Colony, New Delhi"/>
        <s v="C-111, New Moti Nagar, Moti Nagar, New Delhi"/>
        <s v="230-B, Munirka, New Delhi"/>
        <s v="Humayunpur Chowk, Safdarjung, New Delhi"/>
        <s v="G-8, Near Midland Book Shop Main Market, South Extension 1, New Delhi"/>
        <s v="26, Market 1, Chittaranjan Park, New Delhi"/>
        <s v="C-67A, Greater Kailash (GK) 1, New Delhi"/>
        <s v="ISBT, Railway Station, Kashmiri Gate, New Delhi"/>
        <s v="297, Satyaniketan, New Delhi"/>
        <s v="5469, Opposite Town Hall, Chandni Chowk, New Delhi"/>
        <s v="Rajpura Village, CC Colony, Delhi University-GTB Nagar, New Delhi"/>
        <s v="E-68, Gurunanak Pura, Jail Road, New Delhi"/>
        <s v="Tihar Jail Complex, Opposite Indraprastha Gas Station, Jail Road, New Delhi"/>
        <s v="J-35 B, Central Market, Lajpat Nagar 2, New Delhi"/>
        <s v="C 7/191, Keshav Puram, Lawrence Road, New Delhi"/>
        <s v="135/136, Mehar Chand Market, Lodhi Colony, New Delhi"/>
        <s v="4, BSES market, Pocket 1, Mayur Vihar Phase 1, New Delhi"/>
        <s v="Samachar Market, DAV Complex, Mayur Vihar Phase 1, New Delhi"/>
        <s v="G-7, HB Twin Tower, Netaji Subhash Place, New Delhi"/>
        <s v="M-33, Srinivas Puri, New Friends Colony, New Delhi"/>
        <s v="Shop 3, Plot 40, NWH Club Road, Punjabi Bagh, New Delhi"/>
        <s v="Shankar Road Market, Rajinder Nagar, New Delhi"/>
        <s v="A-1, Paryavaran Complex, IGNOU Road, Saket, New Delhi"/>
        <s v="116, Satyaniketan, New Delhi"/>
        <s v="C-12,G/F, Main Road Madhu Vihar, IP Extension, New Delhi"/>
        <s v="B-126, BK Dutt Colony, Lodhi Road, New Delhi"/>
        <s v="F-14/20, Shop 1, Model Town 2, New Delhi"/>
        <s v="KP-09, Gopal Mandir Road, Near City Park Hotel, Pitampura, New Delhi"/>
        <s v="Z-11, Opposite Metro Pillar 421, Rajouri Garden, New Delhi"/>
        <s v="Shop 2, DDA Market, Yusuf Sarai, New Delhi"/>
        <s v="32, Market  2, Chittaranjan Park, New Delhi"/>
        <s v="23/21C, East Patel Nagar, New Delhi"/>
        <s v="Surya Mansion 1, Kaushalya Park, Hauz Khas, New Delhi"/>
        <s v="Urdu Bazar, Opposite Gate 1, Jama Masjid, New Delhi"/>
        <s v="H 43, Laxmi Nagar, New Delhi Lado Sarai"/>
        <s v="G-3/67, Model Town 3, New Delhi"/>
        <s v="3, Building 5, Basti, Hazrat Nizamuddin, Nizamuddin, New Delhi"/>
        <s v="IGNOU Road, Neb Sarai, Sainik Farms, New Delhi"/>
        <s v="Shop 1, Plot 365, Chand Nagar, Tilak Nagar, New Delhi"/>
        <s v="142A, GG-1, Vikaspuri, New Delhi"/>
        <s v="4, Nilgiri Shopping Complex, Alaknanda, New Delhi"/>
        <s v="45, Outram Line, Kingway Camp, GTB Nagar, New Delhi"/>
        <s v="G2, Balaji Complex, Gujranwala Town, New Delhi"/>
        <s v="117/2, Shop 2 &amp; 3, Sudarshan Road, Gautam Nagar, Near Hauz Khas, Hauz Khas, New Delhi"/>
        <s v="G 2, Rishabh Vihar Main Market, Karkardooma, New Delhi"/>
        <s v="A-1312, Main Road, Opposite  Pocket A-2, GD Colony, Mayur Vihar Phase 3, New Delhi"/>
        <s v="KG 1/403, Main Market, Vikaspuri, New Delhi"/>
        <s v="Shop 9, D Block, DDA Market, Near HDFC Bank, East of Kailash, New Delhi"/>
        <s v="Shop 4, 25/6, Ground Floor, East Patel Nagar, New Delhi"/>
        <s v="C-10, Malviya Nagar, New Delhi"/>
        <s v="F-14/19, Central Market, Model Town 2, New Delhi"/>
        <s v="6/33, Moti Nagar, New Delhi"/>
        <s v="Main Road Inderpuri, Todapur, Narain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SE-20, Singal Pur, Shalimar Bagh, New Delhi"/>
        <s v="E-572, Greater Kailash (GK) 2, New Delhi"/>
        <s v="Shop 278, A Block, Gandhi Vihar, GTB Nagar, New Delhi"/>
        <s v="Shop 23, DDA Shopping Complex, Ber Serai, JNU, New Delhi"/>
        <s v="Shop 8, Krishna Market, Lajpat Nagar 1, New Delhi"/>
        <s v="C-160, Near Roxy Drycleaner, Central Market, Lajpat Nagar 2, New Delhi"/>
        <s v="L-25, Mahipalpur, New Delhi"/>
        <s v="Shop 1-A, C-10, Ground Floor, Opposite HDFC Bank, Malviya Nagar, New Delhi"/>
        <s v="G-7-9, Sikka Plaza 2, Near Ahlcon Public School, Mayur Vihar Phase 1, New Delhi"/>
        <s v="Near Canara Bank, Block A, Mayur Vihar Phase 2, New Delhi"/>
        <s v="44/1, Totaram Ahuja Marg, Ashok Nagar, Tilak Nagar, New Delhi"/>
        <s v="6, UG-58 &amp; 59, Ansal Chamber 2, Bhikaji Cama Place, New Delhi"/>
        <s v="Shop 7, Dayanand Marg Fruit Market, Daryaganj, New Delhi"/>
        <s v="472, Hardevpuri , Gautam Nagar, Hauz Khas, New Delhi"/>
        <s v="57, Bhagwan Nagar, Gurudwara Bala Sahib Road, Ashram, Near Jangpura, New Delhi"/>
        <s v="61-D, Ground Floor, Ber Sarai Market, Opposite Old JNU Campus, JNU, New Delhi"/>
        <s v="27A, Block-UA, Jawahar Nagar, Kamla Nagar, New Delhi"/>
        <s v="33-34 UB, Bunglow Road, Kamla Nagar, New Delhi"/>
        <s v="132 Meharchand Market, Lodhi Road, Lodhi Colony, New Delhi"/>
        <s v="Pankaj Tower, Mayur Vihar Phase 1, New Delhi"/>
        <s v="C-2, Acharya Niketan, Mayur Vihar Phase 1, New Delhi"/>
        <s v="118 - A2, LIG Flat Market, Opposite Sharma Medical Store, Mayur Vihar Phase 3, New Delhi"/>
        <s v="Dr Kapoorwali Gali, Munirka, New Delhi"/>
        <s v="GH-14/753, Gate 6, Paschim Vihar, New Delhi"/>
        <s v="Shop 3, A-4, Opposite Paschim Vihar East Metro Station, Paschim Vihar, New Delhi"/>
        <s v="2, Ground Floor, North West Avenue, Punjabi Bagh Extension, Punjabi Bagh, New Delhi"/>
        <s v="Shop 12, B-1/8, Apsara Arcade, Pusa Road, Rajinder Nagar, New Delhi"/>
        <s v="G-4, V3S Mall, Near Box Office, Laxmi Nagar, New Delhi"/>
        <s v="B-169, Main Road, Jhilmil Colony, Vivek Vihar, New Delhi"/>
        <s v="14, Crescent Square Mall, DC Chowk, Rohini, New Delhi"/>
        <s v="1443/1, Outram Lines, Opposite BBM Depot 2, Kingsway Camp, Delhi University-GTB Nagar, New Delhi"/>
        <s v="M-29, M Block Market, Greater Kailash (GK) 1, New Delhi"/>
        <s v="The Junction, CSC Complex, Green Park Main Road, Hauz Khas, New Delhi"/>
        <s v="10/18, Shakti Nagar, Near Roshanara Club, Kamla Nagar, New Delhi"/>
        <s v="House 1, Dayanand Vihar, Opposite HOD, Karkardooma, New Delhi"/>
        <s v="F-341, Lado Sarai, Mehrauli, New Delhi"/>
        <s v="Shop 2, Indra Vihar, Mukherjee Nagar, New Delhi"/>
        <s v="G 37, Aggarwal Millenium, Netaji Subhash Place, New Delhi"/>
        <s v="4A/1, Bada Bazar Road, Rajinder Nagar, New Delhi"/>
        <s v="L-321, Sarita Vihar, New Delhi"/>
        <s v="C-2/33, SDA, New Delhi"/>
        <s v="BN Block, Shopping Complex, Shalimar Bagh, New Delhi"/>
        <s v="WZ 189, Mukherjee Park, Punjabi Market, Subhash Nagar, New Delhi"/>
        <s v="B-85, Old Gupta Colony, Near Kalyan Vihar, Vijay Nagar, New Delhi"/>
        <s v="17/A-4, O Block, Dilshad Garden, New Delhi"/>
        <s v="28, UA, Jawahar Nagar, Opposite Hansraj College Gate 5, Kamla Nagar, New Delhi"/>
        <s v="G-4, Pearl Best Height 1, Netaji Subhash Place, New Delhi"/>
        <s v="E-167/3, Samaspur Road, Pandav Nagar, New Delhi"/>
        <s v="A1/1, West Jyoti Nagar, Bhairon Baba Market, Durgapuri Chowk, Shahdara, New Delhi"/>
        <s v="1/7228, East Gorakh Park, Hanuman Mandir, Shahdara, New Delhi"/>
        <s v="Shop 1, F-233, Vikaspuri, New Delhi"/>
        <s v="C 71, Jhilmil Colony, Vivek Vihar, New Delhi"/>
        <s v="K-1/135, Main Road, C R Park, Chittaranjan Park, New Delhi"/>
        <s v="B-36/11, GT Karnal Road Industrial Area, Near Nanak Piao Gurudwara, Gujranwala Town, New Delhi"/>
        <s v="B-4/96 A, Keshavpuram, Lawrence Road, New Delhi"/>
        <s v="Shop 57, Ghalib Road, Near Lal Mahal, Nizamuddin, New Delhi"/>
        <s v="26/17, Main Bazar, Old Rajinder Nagar, Rajinder Nagar, New Delhi"/>
        <s v="B5/204, Safdarjung Enclave, Safdarjung, New Delhi"/>
        <s v="C-1, Main Market, Naveen Shahdara, Shahdara, New Delhi"/>
        <s v="SE 42, Near BW Block, Shalimar Bagh, New Delhi"/>
        <s v="15/16, Mangal Bazar, Tilak Nagar, New Delhi"/>
        <s v="A 65, Gurudwara Road, Mohan Garden, Uttam Nagar, New Delhi"/>
        <s v="F-130/4, Gautam Nagar, Sudershan Road, Yusuf Sarai, New Delhi"/>
        <s v="3, A 104, Road 4, Mahipalpur, New Delhi"/>
        <s v="BE-334, Main Road, Hari Nagar, Mayapuri Phase 2, New Delhi"/>
        <s v="Shop 4 &amp; 5, 1st Floor, Block A/18, Acharya Niketan, Mayur Vihar Phase 1, New Delhi"/>
        <s v="14/1-F, Model Town 2, New Delhi"/>
        <s v="Shop 250, Main Babarpur Chowk, Shahdara, New Delhi"/>
        <s v="BN-13, Local Shopping Centre, Shalimar Bagh, New Delhi"/>
        <s v="AB-13, Upper Ground Floor, Shalimar Bagh, New Delhi"/>
        <s v="A-34, Near NIIT, Vikaspuri, New Delhi"/>
        <s v="1, H Block, DDA Market, Vikaspuri, New Delhi"/>
        <s v="B-268, Yojna Vihar, Anand Vihar, New Delhi"/>
        <s v="Main Road Near Central Bank, Opposite Paranthe Wali Gali, Chandni Chowk, New Delhi"/>
        <s v="S 13, Greater Kailash (GK) 1, New Delhi"/>
        <s v="14A/33, Ground Floor, W.E.A., 2nd Gol Chakkar, Channa Market, Karol Bagh, New Delhi"/>
        <s v="C-107, Lajpat Nagar 1, New Delhi"/>
        <s v="212, Munirka, New Delhi"/>
        <s v="295, Satyaniketan Market, Satyaniketan, New Delhi"/>
        <s v="G-3, D Block market, Vivek Vihar, New Delhi"/>
        <s v="Shop 6, Narmada Market, Opposite Don Bosco School, Alaknanda, New Delhi"/>
        <s v="Shop 2, 12/20, East Patel Nagar, New Delhi"/>
        <s v="Q-6 B, 2nd Floor, Jangpura, New Delhi"/>
        <s v="28 UA, Main Bungalow Road, Jawahar Nagar, Kamla Nagar, New Delhi"/>
        <s v="551-A, Munirka, New Delhi"/>
        <s v="1450/1, Chandni Chowk, New Delhi"/>
        <s v="A-18, Radial Road, Connaught Place, New Delhi"/>
        <s v="7, Mall Road, Kingsway Camp, Hakikat Nagar, Delhi University-GTB Nagar, New Delhi"/>
        <s v="13/289, 14 Block Gurudwra, Geeta Colony, New Delhi"/>
        <s v="A-353, 7, Derawala Nagar, Gujranwala Town, New Delhi"/>
        <s v="J-4/48 A, DDA Flats, Kalkaji, New Delhi"/>
        <s v="G-4, Durga Complex, Pocket B, Mayur Vihar Phase 2, New Delhi"/>
        <s v="1-A, Pocket A3, Mayur Vihar Phase 3, New Delhi"/>
        <s v="Main Goyla, Deenpur Road, Near 25 Feet Road, Shyam Vihar, Najafgarh, New Delhi"/>
        <s v="B-12/3, Prashant Vihar, New Delhi"/>
        <s v="Shop 2, AB-6, Community Center, Safdarjung Enclave, Safdarjung, New Delhi"/>
        <s v="273, G-2, Lila Ram Market, Masjid Moth, South Extension 2, New Delhi"/>
        <s v="Stall 6, Dilli Haat, INA, New Delhi"/>
        <s v="16, A, Main Road, Sant Nagar, East of Kailash, New Delhi"/>
        <s v="Shop G-6, Pankaj Corner Market, Near Prince Appartment, IP Extension, New Delhi"/>
        <s v="Shop 15, DDA Market, Opposite Mayor Public School, IP Extension, New Delhi"/>
        <s v="C-4, E-253, Janakpuri, New Delhi"/>
        <s v="WZ 613, Raj Nagar, Palam Colony, Palam, New Delhi"/>
        <s v="JP-8, Gopal Mandir Road, Pitampura, New Delhi"/>
        <s v="Shop 10, Ground Floor, Unity One Mall, Sector 10, Rohini, New Delhi"/>
        <s v="House 36-A, Safdarjung Enclave, Safdarjung, New Delhi"/>
        <s v="Opposite Venkateshwara College, Satyaniketan, New Delhi"/>
        <s v="D-130, Anand Vihar, New Delhi"/>
        <s v="Shop 86, Community Centre, New Friends Colony, New Delhi"/>
        <s v="E-574, Main Road, Near ICICI Bank, Greater Kailash (GK) 2, New Delhi"/>
        <s v="7, Khanna Market, Lodhi Colony, New Delhi"/>
        <s v="Shop 100, Khanna Market, Lodhi Road, New Delhi"/>
        <s v="E 62 Pratap Nagar, Mayur Vihar Phase 1, New Delhi"/>
        <s v="F-210/A, Main Market, Mehrauli, New Delhi Near Mehrauli"/>
        <s v="2nd Floor, Moments Mall, Kirti Nagar, New Delhi"/>
        <s v="Shop 4, Panchsheel Enclave Market, Panchsheel Park, New Delhi"/>
        <s v="1/51, Opposite Central Market, West Punjabi Bagh,  Delhi, Punjabi Bagh, New Delhi"/>
        <s v="B-11, B Block Market, Vivek Vihar, New Delhi"/>
        <s v="G-24, Hudson Lane, Delhi University-GTB Nagar, New Delhi"/>
        <s v="F-1/LG-2, Mrignaini Chowk, Dilshad Colony, Dilshad Garden, New Delhi"/>
        <s v="Food Court, Epicuria Food Mall, Nehru Place, New Delhi"/>
        <s v="G-7, Aggarwal Tower, Near Ajanta Market, LSC 2, IP Extension, New Delhi"/>
        <s v="Ramesh Nagar, Near Kirti Nagar, Kirti Nagar, New Delhi"/>
        <s v="G-6, Vardhman Shrenik Plaza, Pocket B, Mayur Vihar Phase 2, New Delhi"/>
        <s v="Ground Floor, Palate of Delhi, Dhaula Kuan Metro Station, Chanakyapuri, New Delhi"/>
        <s v="126, Rajdhani Enclave, Preet Vihar, New Delhi"/>
        <s v="Shop 7, Ground Floor, Satyaniketan, New Delhi"/>
        <s v="Plot 38-A, DDA Flats, Shahpur Jat, New Delhi"/>
        <s v="A-8, Alaknanda Shopping Complex, Near Tara Apartment, Alaknanda, New Delhi"/>
        <s v="Shop 6, Central Market, Surajmal Vihar, Anand Vihar, New Delhi"/>
        <s v="28/1, Double Storey, Ashok Nagar, Jail Road, New Delhi"/>
        <s v="14, Krishna Market, Near Desh Bandhu College, Kalkaji, New Delhi"/>
        <s v="Shop 12, DDA Local Shoping Center Market, Mayur Vihar Phase 1"/>
        <s v="Model Town 2, New Delhi"/>
        <s v="Unity One, Near Rohini West Metro Station, Rohini, New Delhi"/>
        <s v="Shop G-3, BN Block Market, Shalimar Bagh, New Delhi"/>
        <s v="3/5, Asaf Ali Road, Daryaganj, New Delhi"/>
        <s v="Shop 301-B, 2nd Floor, DLF Promenade, Nelson Mandela Road, Vasant Kunj, New Delhi"/>
        <s v="96, Meherchand Market, Lodhi Colony, New Delhi"/>
        <s v="E-6/11,12, Main Road, Malviya Nagar, New Delhi"/>
        <s v="DDA Flats, Super Bazar, Munirka, New Delhi"/>
        <s v="2, BG-6, DDA Market, Paschim Vihar, New Delhi"/>
        <s v="GU- 3A, SG Century Plaza, DDA Market, Pitampura, New Delhi"/>
        <s v="17-B, Old Rajinder Nagar, Rajinder Nagar, New Delhi"/>
        <s v="Shop G-3, V3S Mall, Plot 10, Laxmi Nagar, New Delhi"/>
        <s v="Shop 11/12, DDA Market, Mount Kailash, East of Kailash, New Delhi"/>
        <s v="AL Market, Shopping Centre, Shalimar Bagh, New Delhi"/>
        <s v="G-19, BB Block, Vardhaman Complex, Shalimar Bagh, New Delhi"/>
        <s v="98/11, Badi Madjid, G.T. Karnal Road, Gujranwala Town, New Delhi"/>
        <s v="Omaxe Building, Near Apollo Metro Station, Jasola District Center, Jasola, New Delhi"/>
        <s v="69-B, DDA Flat, Gulabi Bagh, Kamla Nagar, New Delhi"/>
        <s v="32 &amp; 32/A, Khanna Market, Lodhi Colony, New Delhi"/>
        <s v="Ground Floor, Moments Mall, Patel Road, Next to Kirti Nagar Metro Station, Kirti Nagar, New Delhi"/>
        <s v="Shop 4, BN Market, Shalimar Bagh, New Delhi"/>
        <s v="29/1, East Patel Nagar Market, East Patel Nagar, New Delhi"/>
        <s v="Near 3, Kalkaji Main Road, Block F, Kalkaji, New Delhi"/>
        <s v="Shop 12, Apsara Arcade, Gate 7, Karol Bagh Metro Station, Karol Bagh, New Delhi"/>
        <s v="J 3/126, Kishankunj, Laxmi Nagar, New Delhi"/>
        <s v="42, New Tibetan Colony, New Aruna Nagar, Majnu ka Tila, New Delhi"/>
        <s v="81-B,Pocket A-2, Mayur Vihar Phase 3, New Delhi"/>
        <s v="Shop 32, A-4, DDA Market, Paschim Vihar, New Delhi"/>
        <s v="Shop 1, 322, Rajdhani Enclave, Pitampura, New Delhi"/>
        <s v="B-2, 107, DDA Flat, Safdarjung Enclave, Safdarjung, New Delhi"/>
        <s v="165, LGF, Humayupur, Safdarjung Enclave, Safdarjung, New Delhi"/>
        <s v="AP 85, Shalimar Bagh, New Delhi"/>
        <s v="FC 2, Arrival, Terminal 1C, Aerocity, New Delhi"/>
        <s v="30-33, Bengali Market, Barakhamba Road, New Delhi"/>
        <s v="Shop 13, Rajdhani D.D.A. Market, Near Badi Masjid, Turkman Gate, Daryaganj, New Delhi"/>
        <s v="F-137/2 Ground Floor, Left Side Gulmohar Park Road, Gautam Nagar, Hauz Khas, New Delhi"/>
        <s v="Jama Masjid, New Delhi"/>
        <s v="H-18/11, Malviya Nagar, New Delhi"/>
        <s v="32-B, JP Complex, Opposite UNA Enclave, Mayur Vihar Phase 1, New Delhi"/>
        <s v="165, Block C, Ground Floor, Gandhi Vihar, Mukherjee Nagar, New Delhi"/>
        <s v="G-45, Agarwal Cyber Plaza, Netaji Subhash Place, New Delhi"/>
        <s v="Paschim Vihar, New Delhi"/>
        <s v="B-2 Market, Behind Indian Overseas Bank, Safdarjung Enclave, Safdarjung, New Delhi"/>
        <s v="C 14, Ground Floor, Community Center, SDA Market, SDA, New Delhi"/>
        <s v="GS-70, Sewak Park, Near Dwarka Mod, Uttam Nagar, New Delhi"/>
        <s v="G-71 &amp; G-87, Aggarwal City Plaza, Mangalam Palace, Rohini, New Delhi"/>
        <s v="86, Kailash Colony, New Delhi"/>
        <s v="Near 15-16, Main Road, Block G, Kalkaji, New Delhi"/>
        <s v="1333, Near Batra Cinema, Mukherjee Nagar, New Delhi"/>
        <s v="Near Main Gate, Sanjay Park, Katwaria Sarai, Qutab Institutional Area, New Delhi"/>
        <s v="5, F Block, DDA Market, Vikaspuri, New Delhi"/>
        <s v="B-1, West Patel Nagar, New Delhi"/>
        <s v="1465 B,Near Masjid Sayed Rafai, Chitli Qabar, Jama Masjid, New Delhi"/>
        <s v="K-78, Main Road, Kalkaji, New Delhi"/>
        <s v="Prahlad Market, Deshbandhu Gupta Road, Karol Bagh, New Delhi"/>
        <s v="439, Near Bank of Baroda, Jheel Khurenja, Near Pal Motors, Krishna Nagar, New Delhi"/>
        <s v="8, Ground Floor, Living Style Mall, Main Kalindi Kunj Road, Jasola, New Delhi"/>
        <s v="Shop 7, Mukherjee Tower, Mukherjee Nagar, New Delhi"/>
        <s v="Shop 1-A, Shopping Centre 2, DDA Flats, Munirka, New Delhi"/>
        <s v="Shop 180, Rajnagar Part 2, Palam Colony, Palam, New Delhi"/>
        <s v="Shop 6, D-121, Vikaspuri, New Delhi"/>
        <s v="G-1, Opposite Aurobindo Market, Hauz Khas, New Delhi"/>
        <s v="C-152, Lajpat Nagar 2, New Delhi"/>
        <s v="84-B, Pocket A-1, Mayur Vihar Phase 3, New Delhi"/>
        <s v="D-2/15, Shopping Zone, Model Town 3, New Delhi"/>
        <s v="Near Mother Dairy, 641, Tagore Garden Extension, New Delhi, Tagore Garden, New Delhi"/>
        <s v="16A, Basant Lok, Vasant Vihar, New Delhi"/>
        <s v="A-12, Alaknanda Shopping Complex, Opposite ICICI Bank, Alaknanda, New Delhi"/>
        <s v="K-107/B, Ground Floor, Kalkaji, New Delhi"/>
        <s v="M-395, Lado Sarai, New Delhi"/>
        <s v="Shop 240, Ghitorni Village, MG Road, New Delhi"/>
        <s v="2/49, Moti Nagar, New Delhi"/>
        <s v="1346, Sangarashan, Paharganj, New Delhi"/>
        <s v="S-71, Aggarwal Plaza, Opposite Balaji Mandir, Prashant Vihar, New Delhi"/>
        <s v="Outside Tamil Sangam, Tamil Sangam Marg, R K Puram, New Delhi"/>
        <s v="S-3A, School Block, Shakarpur, New Delhi"/>
        <s v="E-1, Bal Udyan Road, Uttam Nagar, New Delhi"/>
        <s v="Shop No 5, Chetan Complex, Anand Vihar, New Delhi"/>
        <s v="8, G-7, Chopra Complex, Preet Vihar, New Delhi"/>
        <s v="1616, Outram Lane, Opposite Nulife Hospital, GTB Nagar, New Delhi"/>
        <s v="9, DDA Market 1, Opposite St. Andrew's Scots School, IP Extension, New Delhi"/>
        <s v="Clock Tower, Hari Nagar, Jail Road, New Delhi"/>
        <s v="38, Central Road, Jangpura, New Delhi"/>
        <s v="JB-9B, Shop 5, Gupta Colony, Khiki Extension, Malviya Nagar, New Delhi"/>
        <s v="11, DDA Market, Pocket 4, Mayur Vihar Phase 1, New Delhi"/>
        <s v="Shop 31, DDA Market, Near Jeevan Anmol Hospital, Mayur Vihar Phase 1, New Delhi"/>
        <s v="Khaira Mod, Near Suraj Cinema, Opposite Janta Xray Lab, Najafgarh, New Delhi"/>
        <s v="9922 23/5, Multani Dhanda, Paharganj, New Delhi"/>
        <s v="Shed 4, Khasra 258, Behind Kuldeep House, Lane 3, Westend Marg, Saidulajab, Saket, New Delhi"/>
        <s v="Near Seva Nagar Sabji Mandi, South Extension 1, New Delhi"/>
        <s v="B 14, Shopping Zone, Near Post Office, Tagore Garden, New Delhi"/>
        <s v="6, UG62, Ansal Chamber 2, Bhikaji Cama Place, New Delhi"/>
        <s v="A 73, Silver Complex, Shakarpur, Madhuban Chowk, Laxmi Nagar, New Delhi"/>
        <s v="Opposite Shri Ram Gate, Near Sabji Mandi, Najafgarh, New Delhi"/>
        <s v="23/A, Main Road, Indira Park, Palam, New Delhi"/>
        <s v="Main Market, Palam Colony, Palam, New Delhi"/>
        <s v="4, D/3, KC Complex, Jwala Heri Market, Paschim Vihar, New Delhi"/>
        <s v="1/7219, Shivaji Parak Main Babarpur Road, Near Hanuman Mandir, Shahdara, New Delhi"/>
        <s v="Shop 2, Plot 57, Under Dwarka Mor Metro Station Pillar No 776, Sewak Park, Uttam Nagar, New Delhi"/>
        <s v="Opposite RPM Lounge, Priya Market, Vasant Vihar, New Delhi"/>
        <s v="941/3, Gurudwara Road, Kotla Mubarakpur, Defence Colony, New Delhi"/>
        <s v="93-B,Guru Ram Das Nagar, Main Market, Laxmi Nagar, New Delhi"/>
        <s v="1675, Chhawla Bus Stand, Mittal Market, Najafgarh, New Delhi"/>
        <s v="9360 61/8, Multani Dhanda"/>
        <s v="Shop 7, Pandara Road Market, New Delhi"/>
        <s v="WZ/1075, Main Bazar, Rani Bagh, Pitampura, New Delhi"/>
        <s v="Shop 8, Ground Floor, DLF Tower B, Jasola District Center, Jasola, New Delhi"/>
        <s v="1912/19, Govindpuri Extension, Kalkaji, New Delhi"/>
        <s v="1512, Clock Tower, Near, Kamla Nagar, New Delhi"/>
        <s v="104/2, Near Rangpuri Bus Stand, NH 8, Mahipalpur, New Delhi"/>
        <s v="63, Kalu Sarai, Opposite Bansal Tutorials, Hauz Khas, New Delhi"/>
        <s v="5885, 28-UA, Ground Floor, Jawajar Agar, Civil Lines Zone, Kamla Nagar, New Delhi"/>
        <s v="Shop 13, Plot 25, Parmesh Corporate Tower, Karkardooma Community Centre Tower, Karkardooma, New Delhi"/>
        <s v="Shop 6, Near Batra Cinema, Mukherjee Nagar, New Delhi"/>
        <s v="Shop 2, AD Market, Near MTNL Office, Shalimar Bagh, New Delhi"/>
        <s v="Shop 14, Near Major Dhyan Chand Stadium, IB Block Market, Ashok Vihar Phase 1, New Delhi"/>
        <s v="3510, Chawri Bazar, New Delhi"/>
        <s v="735, Haveli Azam Khan, Chitli Qabar Chowk, Jama Masjid, New Delhi"/>
        <s v="156 D, Sarai Julena, Near Escort Heart Institute, Okhla Road, New Friends Colony, New Delhi"/>
        <s v="Shop 13-14, DDA Market, J Block, Keshav Marg, Rajouri Garden, New Delhi"/>
        <s v="J-1/162, Opposite City Square Mall, Rajouri Garden, New Delhi"/>
        <s v="Near Made Easy Coaching Center, Westend Marg, Saiyad Ul Ajaib, Saket, New Delhi"/>
        <s v="1/69, Sewak Park, Near Dwarka Mod, Uttam Nagar, New Delhi"/>
        <s v="C-23, Single Storey, Vijay Nagar, New Delhi"/>
        <s v="A-1, Defence Colony, New Delhi"/>
        <s v="B-25, Greater Kailash Enclave - II, Greater Kailash (GK) 2, New Delhi"/>
        <s v="Near Alaknanda Market, Kalkaji, New Delhi"/>
        <s v="1st Floor, 72 A, Opposite Metro Pillar Number 50, Vikas Marg, Laxmi Nagar, New Delhi"/>
        <s v="Shop 6, QU Block, DDA Market, Pitampura, New Delhi"/>
        <s v="136/3, Main Road, Maujpur, Shahdara, New Delhi"/>
        <s v="Shop 5, B-4, Shopping Centre, Tagore Garden, New Delhi"/>
        <s v="2nd Floor, Mohan Singh Place, Connaught Place, New Delhi"/>
        <s v="3, Near PVR Cinema, Community Center, Naraina, New Delhi"/>
        <s v="D 105, Street 6, Mahavir Enclave, Main Palam Dabri Road, Palam, New Delhi"/>
        <s v="RZ-1101/C, Gali 11, Sadh Nagar, Palam, New Delhi"/>
        <s v="B-165, 1st Floor, Main Market Bhajanpura, Shahdara, New Delhi"/>
        <s v="Shop 29, Ground Floor, Durga Place DDA Market, Ashok Vihar Phase 3,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QU-272 A, Pitampura, New Delhi"/>
        <s v="Shop 30, Main Market, Subhash Nagar, New Delhi"/>
        <s v="RZ-35/36, Indra Park Extension, Near Hanuman Mandir, Uttam Nagar, New Delhi"/>
        <s v="Ground Floor, 4, Vigyan Vihar, Anand Vihar, New Delhi"/>
        <s v="B 19, DSIDC, Garhi, East of Kailash, New Delhi"/>
        <s v="14, Ground Floor, Satyam Cineplex, District Centre, Janakpuri, New Delhi"/>
        <s v="G-40, Aggarwal Millenium Tower, Netaji Subhash Place, New Delhi"/>
        <s v="G-2, Anshul Tower, Shopping Centre, Sainik Vihar, Pitampura, New Delhi"/>
        <s v="Shop 13, Sector 8 Market, R K Puram, New Delhi"/>
        <s v="10/20, Old Rajinder Nagar, Rajinder Nagar, New Delhi"/>
        <s v="BN-2, Central Market, Shalimar Bagh, New Delhi"/>
        <s v="84, Near Honda Showroom, Adchini, New Delhi"/>
        <s v="31, Aurobindo Place Market, Hauz Khas, New Delhi"/>
        <s v="Shop 4, Opposite Main Market, Malviya Nagar, New Delhi"/>
        <s v="D-85, Tagore Garden Extension, New Delhi, Tagore Garden, New Delhi"/>
        <s v="Shop  7, C Block Market, Near Gurudwara, Vivek Vihar, New Delhi"/>
        <s v="18/51, Main Market, East Patel Nagar, New Delhi"/>
        <s v="A-353, Near Malwa Taxi Stand Crossing, Derawal Nagar, Gujranwala Town, New Delhi"/>
        <s v="E 6/75, Main Road, Malviya Nagar, New Delhi"/>
        <s v="9-AB, Taimur Nagar, New Friends Colony, New Delhi"/>
        <s v="Opposite Escort Hospital, Sarai Jullena, New Friends Colony, New Delhi"/>
        <s v="Near MCD Park, Katyal Market, Ashok Nagar, Tilak Nagar, New Delhi"/>
        <s v="Shop 1, Ground Floor, Unity One Mall, Janakpuri, New Delhi"/>
        <s v="10 &amp; 11, Narmada Market, Opposite Don Bosco School, Alaknanda, New Delhi"/>
        <s v="Near Geeta Colony Police Station, Geeta Colony, New Delhi"/>
        <s v="8-A, Hauz Khas Village, New Delhi"/>
        <s v="CB 385, Opposite Maruti Service Station, Naraina,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WZ-111, Shop 3, Som Bazar Road, Shiv Nagar, Jail Road, New Delhi"/>
        <s v="D-10, Main Kanti Nagar Market, Krishna Nagar, New Delhi"/>
        <s v="F-11, Shop 10, Vijay Chowk, Laxmi Nagar, New Delhi"/>
        <s v="Opposite Fine Home Apartments, Acharya Niketan, Mayur Vihar Phase 1, New Delhi"/>
        <s v="2/70, Shankar Road, Old Rajinder Nagar, Rajinder Nagar, New Delhi"/>
        <s v="G-8, SGL Plaza, DC Chowk, Rohini, New Delhi"/>
        <s v="WZ-175, Opposite Metro Pillar 667, Main Najafgarh Road, Uttam Nagar, New Delhi"/>
        <s v="378, Janta Flats, G.T.B. Enclave, Dilshad Garden, New Delhi"/>
        <s v="56, Kalu Sarai, Opposite IIT Gate, Near Azad Apatments, Hauz Khas, New Delhi"/>
        <s v="Shop 1, 370 to 371/1, Laxman Chamber, Hospital Road, Jangpura,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Near Safal Pure Veg, Old, Rajinder Nagar, New Delhi"/>
        <s v="4, Ground Floor, Old, Rajinder Nagar, New Delhi"/>
        <s v="B-6/151, Rohini, New Delhi"/>
        <s v="Star City Mall, Mayur Vihar Phase 1, New Delhi"/>
        <s v="Shop 31, Defence Colony Market, Defence Colony, New Delhi"/>
        <s v="25/1, Ashok Nagar, Jail Road, New Delhi"/>
        <s v="A-107, Double Storey, Kalkaji, New Delhi"/>
        <s v="G 4, Plot 15, Saini Enclave Market, Karkardooma, New Delhi"/>
        <s v="Nizamuddin East, Nizamuddin, New Delhi"/>
        <s v="1/2, Opposite White House, Sunder Vihar, Paschim Vihar, New Delhi"/>
        <s v="Humanyupur, Safdarjung Enclave, Safdarjung, New Delhi"/>
        <s v="Shop 17, DDA Market, Tagore Garden, New Delhi"/>
        <s v="3/1, Double Storey, Opposite Hanuman Mandir, Vijay Nagar, New Delhi"/>
        <s v="41/1, Car Market, Near Gurudwara, Dilshad Garden, New Delhi"/>
        <s v="1, DDA Market, Garhi, Opposite ISCON Temple, East of Kailash, New Delhi"/>
        <s v="2816, Ajmal Khan Road, Beside Roshan Di Kulfi, Karol Bagh, New Delhi"/>
        <s v="G-6, Plot 14, Vardhaman Plaza, Mayur Vihar Phase 2, New Delhi"/>
        <s v="A-18, Plot 2, Young Chamber Commercial Complex, Behind Batra Cinema, Mukherjee Nagar, New Delhi"/>
        <s v="Shop 123-124, Ground Floor, Opposite Sri Venkateshwara College, Satyaniketan, New Delhi"/>
        <s v="125-A, Gautam Nagar, Hauz Khas, New Delhi"/>
        <s v="Sandwichai, Shop no 2,3-Sikka Plaza, Mayur Vihar Phase-1"/>
        <s v="22, Amrit Kaur Market, Opposite New Delhi Railway Station, Paharganj, New Delhi"/>
        <s v="239 Masjid Moth, Near Durga Mandir, South Extension 2, New Delhi"/>
        <s v="Shop 5, F-1/9, Lal Quarter, Krishna Nagar, New Delhi"/>
        <s v="E-2/16, Near Shani Mandir, Malviya Nagar, New Delhi"/>
        <s v="B 357, Hari Nagar, Mayapuri Phase 2, New Delhi"/>
        <s v="5111, Main Market, Gali Thanedarwali, Paharganj, New Delhi"/>
        <s v="A-132, Ganesh Nagar, Tilak Nagar, New Delhi"/>
        <s v="Level 2, Food Capital, Worldmark 1, New Delhi"/>
        <s v="103-A/1, Sudershan Cinema Road, Gautam Nagar, Hauz Khas, New Delhi"/>
        <s v="27-A/1, Opposite Central Park, Gautam Nagar, Hauz Khas, New Delhi"/>
        <s v="15/449, DDA Flats, Near DDA Central Market, Kalkaji, New Delhi"/>
        <s v="2-A, Yellow Flats, Rajouri Garden, New Delhi"/>
        <s v="24, Dilli Haat, INA, New Delhi"/>
        <s v="D6/9, Lal Quarter, Krishna Nagar, New Delhi"/>
        <s v="E-371, Nirman Vihar, Near, Laxmi Nagar, New Delhi"/>
        <s v="E-2/16, Malviya Nagar, New Delhi"/>
        <s v="B-10, Opposite Metro Pillar 21, Model Town 2, New Delhi"/>
        <s v="155, Near Sadhu Vaswani School, South Moti Bagh, Moti Bagh, New Delhi"/>
        <s v="G-90, Vardhman Central Mall, Nehru Vihar, Mukherjee Nagar, New Delhi"/>
        <s v="Shop 2, 2507, Hudson Lane, Kingsway Camp, Delhi University-GTB Nagar, New Delhi"/>
        <s v="Hari Nagar, Jail Road, New Delhi"/>
        <s v="C-125, Near Flyover Market, Lajpat Nagar 1, New Delhi"/>
        <s v="7, Purvanchal Plaza, ISC Market, Pocket B, Mayur Vihar Phase 2, New Delhi"/>
        <s v="1st Floor, Gate 3, Rajinder Place Metro Station, Rajinder Nagar, New Delhi"/>
        <s v="A -1/5, Main Loni Road, Jyoti Colony, Shahdara, New Delhi"/>
        <s v="B-3/66, Janakpuri, New Delhi"/>
        <s v="B-53, Main Road, Near Nirankari Bhawan, Kalkaji, New Delhi"/>
        <s v="A-8, Janta Market, DDA Flats, Near 429 Bus Stand, Kalkaji, New Delhi"/>
        <s v="B-1/26, New Ashok Nagar, Near, Mayur Vihar Phase 1, New Delhi"/>
        <s v="92-G/1, Partap Market, Munirka, New Delhi"/>
        <s v="9, UG-65 &amp; 66, Somdutt Chamber 2, Bhikaji Cama Place, New Delhi"/>
        <s v="Shop 6030, 1 UB, Jawahar Nagar, Kamla Nagar, New Delhi"/>
        <s v="D-100, Vikas Marg, Laxmi Nagar, New Delhi"/>
        <s v="Shop 3, Krishan Kunj, Main Market, Laxmi Nagar, New Delhi"/>
        <s v="6/80, Old Rajinder Nagar, New Delhi"/>
        <s v="Vijay Vihar, Uttam Nagar, New Delhi"/>
        <s v="B-41, Shop 2, Gurdwara Road, Madhu Vihar, IP Extension, New Delhi"/>
        <s v="C-57, Lajpat Nagar 2, New Delhi"/>
        <s v="A-2, Paryavaran Complex, IGNOU Road, Neb Sarai, Sainik Farms, New Delhi"/>
        <s v="1, D383, Opposite Shree Sai Vidya Mandir, Sabji Mandi, Tagore Garden Extension, New Delhi, Tagore Garden, New Delhi"/>
        <s v="WZ-23B, Part 1, Punjabi Market, Tilak Nagar, New Delhi"/>
        <s v="F-2/30, Pipal Chowk, Mohan Garden, Uttam Nagar, New Delhi"/>
        <s v="92/G1, Ground Floor, Outer Ring Road, Pratap Market, Munirka, New Delhi"/>
        <s v="A 15, Ganesh Nagar Complex, Pandav Nagar, New Delhi"/>
        <s v="140, Shankar Road Market, New, Rajinder Nagar, New Delhi"/>
        <s v="G 5, Ground Floor, V3S Mall, Laxmi Nagar, New Delhi"/>
        <s v="GG-2-3-A, New Durga Mandir, Vikaspuri, New Delhi"/>
        <s v="Shop G53, Main Market, Green Park, New Delhi"/>
        <s v="F-8, Ground Floor, Main Market Road, Kalkaji, New Delhi"/>
        <s v="19 NWA, Club Road, Punjabi Bagh, New Delhi"/>
        <s v="Vardhman Plaza, J Block, Near Pyara Chicken Corner, Rajouri Garden, New Delhi"/>
        <s v="114/3, Neb Sarai, Sainik Farms, New Delhi"/>
        <s v="Opposite Pillar 760, Main Najafgarh Road, Uttam Nagar, New Delhi"/>
        <s v="Shop 15, DDA Market, Hudson Lane, GTB Nagar, New Delhi"/>
        <s v="Shop 5, Plot 101, Gali 15, Pratap Nagar, Mayur Vihar Phase 1, New Delhi"/>
        <s v="1st Floor, Pacific Mall, Tagore Garden, New Delhi"/>
        <s v="C-Block, Main Road, Yamuna Vihar, Opposite Universal Brain Academy, Shahdara, New Delhi"/>
        <s v="2581, Shanker Street, Asaf Ali Road, New Delhi"/>
        <s v="Lower Ground Floor, Pacific Mall, Tagore Garden, New Delhi"/>
        <s v="Ground Floor, The India Mall, Community Center, New Friends Colony, New Delhi"/>
        <s v="Near Khyala Road, Vishnu Garden, Tilak Nagar, New Delhi"/>
        <s v="1/2, Krishna Market, Kalkaji, New Delhi"/>
        <s v="30,G.F, Living Style Mall, Main Kalindi Kunj Road, Jasola, New Delhi"/>
        <s v="A-116, Road 4, Near IPH, Mahipalpur, New Delhi"/>
        <s v="C31, Main Market, Near HDFC Bank, Malviya Nagar, New Delhi"/>
        <s v="G-5, 56, Eros Apartments, Nehru Place, New Delhi"/>
        <s v="Shop 22, SU Market, Pitampura, New Delhi"/>
        <s v="76, Block 53, Old Rajindra Nagar, Rajinder Nagar, New Delhi"/>
        <s v="E-1, Main Khyala Raod, Tilak Nagar, New Delhi"/>
        <s v="Maharaja Surajmal Samadhi Park, Opposite C Block, Suraj Mal Vihar, Anand Vihar, New Delhi"/>
        <s v="Ground Floor, Handloom Haat, Janpath, New Delhi"/>
        <s v="J-4,135A DDA Flat, Kalkaji, New Delhi"/>
        <s v="67, Khanna Market, Lodhi Road, New Delhi"/>
        <s v="A1, Main Gandhi Market, Hari Nagar, Mayapuri Phase 2, New Delhi"/>
        <s v="Shop 9, Old Rajinder Nagar Market, Rajinder Nagar, New Delhi"/>
        <s v="Narmada Shopping Complex, Opposite Don Bosco School, Alaknanda, New Delhi"/>
        <s v="1st Floor, B, Hudson Lane, Delhi University-GTB Nagar, New Delhi"/>
        <s v="EG-120, Inderpuri, Naraina, New Delhi"/>
        <s v="Shop 11, B-4, DDA Market, Paschim Vihar, New Delhi"/>
        <s v="V 23, Main Hanuman Road, Naveen Shahdara, Shahdara, New Delhi"/>
        <s v="198, Opposite Holy Child School Gate 2 , Shivaji Market, Tagore Garden Extension, Tagore Garden, New Delhi"/>
        <s v="G-1/66 Dalmill Road, Uttam Nagar, New Delhi"/>
        <s v="Near Main Building, IIT, Hauz Khas, New Delhi"/>
        <s v="C4 A/46 A, Near Fire Station, Janakpuri, New Delhi"/>
        <s v="H-63, BK Dutt Colony, Jor Bagh Lane, Jor Bagh, New Delhi"/>
        <s v="A-71, Kalkaji Main Road, Kalkaji, New Delhi"/>
        <s v="C-3/88, New Kondli, Mayur Vihar Phase 3, New Delhi"/>
        <s v="1st Floor, Escorts Heart Institute, New Friends Colony, New Delhi"/>
        <s v="B-1/58, Sector 18, Rohini, New Delhi"/>
        <s v="13, South Campus, Satyaniketan, New Delhi"/>
        <s v="1st Floor, BPCL Petrol Pump, Opposite Chanakyapuri Cinema, Chanakyapuri, New Delhi"/>
        <s v="Sikka Plaza, Near Ahlcon Public School, Opposite UNA Enclave, Mayur Vihar Phase 1, New Delhi"/>
        <s v="Ground Floor, Community Centre, Naraina, New Delhi"/>
        <s v="Opposite Easy Day Shopping Complex, B Block, Near Community Centre, Janakpuri, New Delhi"/>
        <s v="Opposite Lodhi Road Post Office, Lodhi Road, New Delhi"/>
        <s v="JD Block Market, Pitampura, New Delhi"/>
        <s v="13-A, East Avenue Market, Punjabi Bagh, New Delhi"/>
        <s v="E 154, Kalkaji, New Delhi"/>
        <s v="422 D, Ground Floor, Metro Station, Karol Bagh, New Delhi"/>
        <s v="26/1, Ashok Nagar, Jail Road, New Delhi"/>
        <s v="B-22, Shubham Enclave, Paschim Vihar, New Delhi"/>
        <s v="115, Nehar Bazar, Maujpur, Shahdara, New Delhi"/>
        <s v="Shop 6, 15-A/5, Near Pooja Park, Karol Bagh, New Delhi"/>
        <s v="22, New Market, Malviya Nagar, New Delhi"/>
        <s v="92, Old Rajinder Nagar, Rajinder Nagar, New Delhi"/>
        <s v="43, Humayunpur, Safdarjung, New Delhi"/>
        <s v="C-2/166, Main Jain Mandir Road, Yamuna Vihar, Shahdara, New Delhi"/>
        <s v="C-3, North Chhajjupur, 100 Ft. Road, Near V Mart, Durgapuri Chowk, Shahdara, New Delhi"/>
        <s v="68, Tikona Park Jamia Nagar, New Friends Colony, New Delhi"/>
        <s v="25/1, Double Story, Ashok Nagar, Jail Road, New Delhi"/>
        <s v="Shop 121, DLF Tower B, Jasola, New Delhi"/>
        <s v="T-265 C/8A, Chirag Dilli, Malviya Nagar, New Delhi"/>
        <s v="A J 24, Central Market, Shalimar Bagh, New Delhi"/>
        <s v="E-12, DDA Market, Masjid Moth, Greater Kailash (GK) 3, New Delhi"/>
        <s v="G-2, Atlantic Plaza, LSC 2, Opposite Ajanta Apartment, IP Extension, New Delhi"/>
        <s v="Shop 105, Old Rangpuri Road, Labour Chowk, Mahipalpur, New Delhi"/>
        <s v="B6/6, Commercial Complex, Safdarjung Enclave, Safdarjung, New Delhi"/>
        <s v="Ground Floor, Fortis Hospital, Shalimar Bagh, New Delhi"/>
        <s v="L-2, Gate 4, Metro Station, Khan Market, New Delhi"/>
        <s v="101-102, HB Twin Tower, Max Hospital, Netaji Subhash Place, New Delhi"/>
        <s v="123-124, Satyaniketan, New Delhi"/>
        <s v="6, Ground Floor Northside, Community Center, East of Kailash, New Delhi"/>
        <s v="Near Iskcon Temple, East of Kailash, New Delhi"/>
        <s v="Epicuria Food Mall, Near Nehru Place Metro Station, Nehru Place, New Delhi"/>
        <s v="Meherchand Market, Lodhi Colony, New Delhi"/>
        <s v="A3/320, Jwala Heri Market, Paschim Vihar, New Delhi"/>
        <s v="16, 1st Floor, Main Market, South Extension 2, New Delhi"/>
        <s v="Dariba Kalan, Chandni Chowk, New Delhi"/>
        <s v="Shop 8, Near Isckon Temple, East of Kailash, New Delhi"/>
        <s v="H-9, Vijay Chowk, Krishna Nagar, New Delhi"/>
        <s v="WZ-135, Naraina Ring Road, Naraina, New Delhi"/>
        <s v="2246, Chuna Mandi, Paharganj, New Delhi"/>
        <s v="2 A, Pocket M &amp; N, Janta Flats, Sarita Vihar, New Delhi"/>
        <s v="Shop 3A, Ground Floor, Pocket GG1, Vikaspuri, New Delhi"/>
        <s v="1469/1, Fabbara Chowk, Chandni Chowk, New Delhi"/>
        <s v="3/38, Jangpura Extension, Jangpura, New Delhi"/>
        <s v="54, Main Market, Old Rajinder Nagar, New Delhi"/>
        <s v="1448/50, 100 Feet Road, Durgapur, Shahdara, New Delhi"/>
        <s v="Masjid Moth, Lila Ram Market, South Extension 2, New Delhi"/>
        <s v="933, Jama Masjid Main Market, Jama Masjid, New Delhi"/>
        <s v="105-110, Bazar Matia Mahal, Opposite Jama Masjid Gate 1, Chandni Chowk, New Delhi"/>
        <s v="934, Kucha Pati Ram, Sitaram Bazar, Chandni Chowk, New Delhi"/>
        <s v="17 &amp;18, Edward Line, Kingsway Camp, Near, Delhi University-GTB Nagar, New Delhi"/>
        <s v="B-177, Derawal Nagar, Gujranwala Town, New Delhi"/>
        <s v="177, E Block, Lajpat Nagar 1, New Delhi"/>
        <s v="Rama Shopno.4 Market Munirka, Munirka, New Delhi"/>
        <s v="Near Manglapuri Terminal, Palam, New Delhi"/>
        <s v="460, Durga Puri Chowk, Loni Road, Shahdara, New Delhi"/>
        <s v="26, Central Market, Ashok Vihar Phase 1, New Delhi"/>
        <s v="834, Mukherjee Nagar, New Delhi"/>
        <s v="Near Pillar 59, Main Road, Palam Colony, Palam, New Delhi"/>
        <s v="Near HDFC Bank, J-12/20, Rajouri Garden, New Delhi"/>
        <s v="Barakhamba Metro Station"/>
        <s v="12/124 Geeta Colony, Geeta Colony, New Delhi"/>
        <s v="C-5, Main Market, Malviya Nagar, New Delhi"/>
        <s v="K-1249, Opposite Sanjay Gandhi Hospital, Mangolpuri, Nangloi, New Delhi"/>
        <s v="RZ H2/15, Bengali Colony, Mahavir Enclave, Palam, New Delhi"/>
        <s v="E-20, Main Market, South Extension 2, New Delhi"/>
        <s v="Dwarka Mod Metro Station, Pillar Number 781, Uttam Nagar, New Delhi"/>
        <s v="28, DDA Market, Vasundhara Enclave, New Delhi"/>
        <s v="Shop 2202, Bazar Chitli Qabar, Near Jama Masjid, Chandni Chowk, New Delhi"/>
        <s v="659, Church Mission Road, Fatehpuri,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1539, Hanuman Road, Rohtas Nagar, Shahdara, New Delhi"/>
        <s v="Gali Barf Wali, Near Kinari Bazar, Chandni Chowk, New Delhi"/>
        <s v="Bazar Matia Mahal, Jama Masjid, New Delhi"/>
        <s v="Shop 10, Community Center, Rajouri Garden, New Delhi"/>
        <s v="298, Satyaniketan, New Delhi"/>
        <s v="3/118, Subhash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2867, Bazaar Sirkiwalan, Hauz Qazi, Chandni Chowk, New Delhi"/>
        <s v="32, Market 4, Chittaranjan Park, New Delhi"/>
        <s v="Shop 4-5, Bazaar Matia Mahal, Jama Masjid, New Delhi"/>
        <s v="A-650, New Ashok Nagar, Near Mayur Vihar Phase 1, New Delhi"/>
        <s v="38 &amp; 39, AL Market, Shalimar Bagh, New Delhi"/>
        <s v="B 142/1, B Block, East of Kailash, New Delhi"/>
        <s v="972, Bazaar Matia Mahal, Opposite Jama Masjid Gate 1, Jama Masjid, New Delhi"/>
        <s v="Near Gol Chakkar, Palam Colony, Palam, New Delhi"/>
        <s v="1551, Bhagat Singh Market, Babarpur Road, Shahdara, New Delhi"/>
        <s v="Loni Road, Jyoti Nagar East, Opposite Bank of Baroda, Shahdara, New Delhi"/>
        <s v="7, B Block Market, Vivek Vihar, New Delhi"/>
        <s v="117, Moti Bazar, Chandni Chowk, New Delhi"/>
        <s v="Shop 3, Market 3, Chittaranjan Park, New Delhi"/>
        <s v="Market 1, Chittaranjan Park, New Delhi"/>
        <s v="Shop 6, Aurobindo Market, Hauz Khas, New Delhi"/>
        <s v="A-12/18, Near Fun Cinema, Moti Nagar, New Delhi"/>
        <s v="3177, Sangatrashan, Paharganj, New Delhi"/>
        <s v="JD 21, Ashiana Chowk, Pitampura, New Delhi"/>
        <s v="H-44, Main Market, Rajouri Garden, New Delhi"/>
        <s v="Main Raghuvir Nagar Road, Tagore Garden Extension, New Delhi, Tagore Garden, New Delhi"/>
        <s v="2/17, Double Storey, Tilak Nagar, New Delhi"/>
        <s v="651/52, Church Mission Road, Fatehpuri, Chandni Chowk, New Delhi"/>
        <s v="42-B, Gali Parathewali, Opposite Central Bank, Chandni Chowk, New Delhi"/>
        <s v="112, Barshahbulla Chowk, Near Metro Station, Chawri Bazar, New Delhi"/>
        <s v="DDA Market, Ber Sarai, Aruna Ashif Ali Marg, JNU, New Delhi"/>
        <s v="Shop D-3, Fateh Nagar, Tilak Nagar, New Delhi"/>
        <s v="Appu Town, Near Gol Chakkar Park, Ramesh Nagar, Kirti Nagar, New Delhi"/>
        <s v="E-2/16, 1st Floor, Near Shani Mandir, Malviya Nagar, New Delhi"/>
        <s v="S Mart Complex, DC Chowk Market, Rohini, New Delhi"/>
        <s v="Jawahar Nagar, Kamla Nagar, New Delhi"/>
        <s v="C-222, Near Railway Crossing, Lajpat Nagar 1, New Delhi"/>
        <s v="D Block Market, Lalita Park, Laxmi Nagar, New Delhi"/>
        <s v="G-7, LSC 11, Main Market, Mayur Vihar Phase 1, New Delhi"/>
        <s v="A-12/15, Moti Nagar, New Delhi"/>
        <s v="Vasant Apartments, Vasant Vihar, New Delhi"/>
        <s v="180, Chhatta Lal Mian, Behind Delite Cinema, Daryaganj, New Delhi"/>
        <s v="Block 14, Geeta Colony, New Delhi"/>
        <s v="2, DDA Market 2, Near Balco Apartment, IP Extension, New Delhi"/>
        <s v="P 37/38, Pandav Nagar, Mayur Vihar Phase 1, New Delhi"/>
        <s v="Dhansa Mod, Najafgarh, New Delhi"/>
        <s v="31, DDA Market, Vasundhara Enclave, New Delhi"/>
        <s v="150/8, Sukhdev Market, Kotla Mubarakpur, Defence Colony, New Delhi"/>
        <s v="5, CSC Market, Pocket 8, Kalkaji Extension, Kalkaji, New Delhi"/>
        <s v="B-1/3B, New Ashok Nagar, Mayur Vihar Phase 1, New Delhi"/>
        <s v="11/7 Purvanchal Plaza, Mayur Vihar Phase 2, New Delhi"/>
        <s v="G-4A/56, Eros Apartments, Nehru Place, New Delhi"/>
        <s v="13, Market 1, Chittaranjan Park, New Delhi"/>
        <s v="23, Indian Oil Building, Janpath, New Delhi"/>
        <s v="1, UB, Opposite KM College, Bunglow Road, Kamla Nagar, New Delhi"/>
        <s v="112, Hari Nagar Ashram, New Friends Colony, New Delhi"/>
        <s v="C 5, Main Road, Industries Area, Wazirpur, New Delhi"/>
        <s v="A-17, Alaknanda Market, Alaknanda, New Delhi"/>
        <s v="J-17, DDA Market, Ashok Vihar Phase 1, New Delhi"/>
        <s v="4097, Barshabulla Chowk, Chawri Bazar, New Delhi"/>
        <s v="Shop 23/24, Living Style Mall, Jasola, New Delhi"/>
        <s v="4, Pocket B, Mayur Vihar Phase 2, New Delhi"/>
        <s v="12/17, Near Canara Bank, East Patel Nagar, New Delhi"/>
        <s v="25/3, Jail Road, New Delhi"/>
        <s v="43, Central Road, Bhogal, Jangpura, New Delhi"/>
        <s v="4 Post Office Block, Near Rupa Ice Cream Parlour, Krishna Nagar, New Delhi"/>
        <s v="G-8, Shop 6, Near Punjab National Bank, Model Town 3, New Delhi"/>
        <s v="Near PVR Cinema, Community Center, Naraina, New Delhi"/>
        <s v="A16, West Jyotmii Nagar, Shahdara, New Delhi"/>
        <s v="8/20, Sahi Hospital Road, Jangpura Extension, Jangpura, New Delhi"/>
        <s v="19, Ground Floor, Suryakiran Building, Kasturba Gandhi Marg, Janpath, New Delhi"/>
        <s v="A-72, 1st Floor, Near DDA Complex, Naraina, New Delhi"/>
        <s v="391, Leela Ram Market, South Extension 2, New Delhi"/>
        <s v="M-6, Kalkaji, New Delhi"/>
        <s v="Dholpur House, Shahjahan Road, Near UPSC Office, Khan Market, New Delhi"/>
        <s v="C-1, Shahdara, New Delhi"/>
        <s v="A 11, Mohan Garden, Near Metro Pillar 753, Peepal Wala Road, Uttam Nagar, New Delhi"/>
        <s v="1421, Near Ashish Medicos, Chandni Chowk, New Delhi"/>
        <s v="111, Guru Nanak Market, A Block, WEA, Karol Bagh, New Delhi"/>
        <s v="Arya Samaj Road, Opposite Gaffar Market, Karol Bagh, New Delhi"/>
        <s v="GD Colony, Mayur Vihar Phase 3, New Delhi"/>
        <s v="Bhairon Baba Market, Durgapuri Chowk, Shahdara, New Delhi"/>
        <s v="C 28-29, Double Storey, Vijay Nagar, New Delhi"/>
        <s v="2/70 Old Rajinder Nagar, Rajinder Nagar, New Delhi"/>
        <s v="Najafgarh Road, Uttam Nagar, New Delhi"/>
        <s v="Near Metro Pillar 316, Najafgarh Road, Ramesh Nagar, Kirti Nagar, New Delhi"/>
        <s v="G-S, Abhishek Plaza, Pocket B, Mayur Vihar Phase 2, New Delhi"/>
        <s v="1104, Maliwara, Jogiwari, Gali Paranthe Wali, Chandni Chowk, New Delhi"/>
        <s v="120-121, Netaji Subhash Market, Ajmal Khan Road, Karol Bagh, New Delhi"/>
        <s v="Main Najafgarh Road, Dwarka Mod, Uttam Nagar, New Delhi"/>
        <s v="Opposite Town Hall, Chandni Chowk, New Delhi"/>
        <s v="9074, Gali Paranthe Wale, Chandni Chowk, New Delhi"/>
        <s v="1549, Ground Floor, Gurudwara Road, Kotla Mubarakpur, Defence Colony, New Delhi"/>
        <s v="122 A-10,Gautam Nagar, Hauz Khas, New Delhi"/>
        <s v="Shop 31, B Block, DDA Market, Jail Road, New Delhi"/>
        <s v="1, Guru Nanak Market, Hospital Road, Bhogal, Jangpura, New Delhi"/>
        <s v="B-1/2, Saraswati Garden, Shani Mandir, Kirti Nagar, New Delhi"/>
        <s v="22, Near Health Centre, Najafgarh, New Delhi"/>
        <s v="G-3, Aggarwal Center Plaza, DC Chowk, Rohini, New Delhi"/>
        <s v="E-27, Main Market New Delhi, South Extension 2, New Delhi"/>
        <s v="18/52, Near Neel Kanth Mandir, East Patel Nagar, New Delhi"/>
        <s v="7/22, Masjid Road, Jangpura, New Delhi"/>
        <s v="F 20/10 Mandir Marg, Near Goyal Book Depot, Krishna Nagar, New Delhi"/>
        <s v="E-16/289, Sector 8, Rohini, New Delhi"/>
        <s v="AB-8, Safdarjung Enclave, Kamal Cinema, Safdarjung, New Delhi"/>
        <s v="9/108, Subhash Nagar, New Delhi"/>
        <s v="Main Shivaji College Road, Raghuvir Nagar, Tagore Garden, New Delhi"/>
        <s v="22-B, K Block, Palam Matiala Road, Raja Puri, Opposite Sector 4-5, Uttam Nagar, New Delhi"/>
        <s v="Main Najafgarh Road, Uttam Nagar, New Delhi"/>
        <s v="161, Kucha Ghasi Ram, Fatehpuri, Chandni Chowk, New Delhi"/>
        <s v="B 1/1 B, Janta Flat, Mayur Vihar Phase 3, New Delhi"/>
        <s v="RA 76/4, Main Market, Inderpuri, Naraina, New Delhi"/>
        <s v="27-A, Main Market, Opposite Syndicate Bank, Old Rajinder Nagar, Rajinder Nagar, New Delhi"/>
        <s v="34, Gali Paranthe Wali, Chandni Chowk, New Delhi"/>
        <s v="Shop 333, Bhai Parmanand Colony, GTB Nagar, New Delhi"/>
        <s v="Ashok Nagar Main Raod, Jail Road, New Delhi"/>
        <s v="C-5, Tilak Market, Ramesh Nagar, Kirti Nagar, New Delhi"/>
        <s v="412/C, Jheel Kuranja, Opposite 310 Bus Stop, Krishna Nagar, New Delhi"/>
        <s v="13-A, Shivpuri, Opposite 14 Block, Krishna Nagar, New Delhi"/>
        <s v="3, M.R. Complex, NH 8, Near Rangpuri Bus Stand, Mahipalpur, New Delhi"/>
        <s v="G-36, Aggarwal Millenium, Tower 1, Netaji Subhash Place, New Delhi"/>
        <s v="Shop no . 8 ,Ghai Palace, A Block Market, Preet Vihar, New Delhi"/>
        <s v="Babarpur Road, Opposite Hera Namkeen, Shahdara, New Delhi"/>
        <s v="1, A Block Market, Shalimar Bagh, New Delhi"/>
        <s v="6, UG-64, Ansal Chamber 2, Bhikaji Cama Place, New Delhi"/>
        <s v="Gali Paranthe Wali, Chandni Chowk, New Delhi"/>
        <s v="2-4, Church Mission Road, Fatehpuri, Chandni Chowk, New Delhi"/>
        <s v="E-6, Jyoti Colony, 100 Feet Road, Durga Puri, New Delhi"/>
        <s v="13/5, East Patel Nagar, New Delhi"/>
        <s v="Stalls A-F, DDA Market, Jail Road, New Delhi"/>
        <s v="4120, Urdu Bazar, Jama Masjid, New Delhi"/>
        <s v="Opposite Adarsh School, Near Furniture Market, Kirti Nagar, New Delhi"/>
        <s v="Opposite Mother Dairy Booth 332, Inderpuri, Naraina, New Delhi"/>
        <s v="1/6966, Babarpur Road, Shivaji Park, Shahdara, New Delhi"/>
        <s v="Shop 1, 40A/1, Ashok Nagar, Near, Subhash Nagar, New Delhi"/>
        <s v="Near Mehfil, Dwarka Mod, Uttam Nagar, New Delhi"/>
        <s v="D-88, Amrit Puri B, East of Kailash, New Delhi"/>
        <s v="A2, Ganesh Nagar, Laxmi Nagar, New Delhi"/>
        <s v="Street 2, BE-335, Hari Nagar, Mayapuri Phase 2, New Delhi"/>
        <s v="1/9151 West Rohtash Nagar, Shahdara, New Delhi"/>
        <s v="3058, Near Golcha Cinema, Netaji Subhash Marg, Daryaganj, New Delhi"/>
        <s v="F 20/10 Mandir Marg, Krishna Nagar, New Delhi"/>
        <s v="420/2, Jheel Khuranja Chowk, Krishna Nagar, New Delhi"/>
        <s v="Shop 4, Gali 2, West Guru Angad Nagar, Main Market, Laxmi Nagar, New Delhi"/>
        <s v="G-7/35-36, Aggarwal Bhawan, Nehru Place, New Delhi"/>
        <s v="R Block, Rajinder Nagar, New Delhi"/>
        <s v="J-424, New Rajinder Nagar, Rajinder Nagar, New Delhi"/>
        <s v="S-1/68, Old Mahavir Nagar, Tilak Nagar, New Delhi"/>
        <s v="J-7, Arya Samaj Road, Near MLA Office, Uttam Nagar, New Delhi"/>
        <s v="Ashok Vihar Phase 2, New Delhi"/>
        <s v="H4, H Pocket, Dilshad Garden, New Delhi"/>
        <s v="441/8, Jheel Khuranja, Main Road, Geeta Colony, New Delhi"/>
        <s v="Main Road, Palam Gaon, Palam, New Delhi"/>
        <s v="Near Hanuman Dharam Kaanta, IGNOU Road, Sainik Farms, New Delhi"/>
        <s v="47/3, Yusuf Sarai Main Market, Yusuf Sarai, New Delhi"/>
        <s v="Shop 3, 25/6, East Patel Nagar, New Delhi"/>
        <s v="G-6/7, Balaji Plaza, DDA Market, Gujranwala Town, New Delhi"/>
        <s v="D-137, Gautam Nagar, Near Hauz Khas, New Delhi"/>
        <s v="A 2A, DDA Flat, Hari Nagar, Virender Nagar, Jail Road, New Delhi"/>
        <s v="GF-47, Plot 7, TDI Center, Jasola, New Delhi"/>
        <s v="5307, Shree Ram Bhavan, Chandrawal Road, Kamla Nagar, New Delhi"/>
        <s v="C-14, Ambika Apartment, Westend Marg Lane 4, Saidullajab, Saket,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143, Shankar Road, Rajinder Nagar, New Delhi"/>
        <s v="253/2, Shahpur Jat, New Delhi"/>
        <s v="BK 1/3, Block BK 1, Shalimar Bagh, New Delhi"/>
        <s v="Unit No- 2, F234, Vikaspuri, New Delhi"/>
        <s v="36, Gali Paranthe Wali, Chandni Chowk, New Delhi"/>
        <s v="Shop 25, Market 2, Chittaranjan Park, New Delhi"/>
        <s v="R-16, Nehru Enclave, Near Paras Ground, Main Kalkaji Road, Kalkaji, New Delhi"/>
        <s v="B-15, Opposite Khandelwal Hospital, East, Krishna Nagar, New Delhi"/>
        <s v="Shop 2, Plot 1, Sikka Plaza, Mayur Vihar Phase 1, New Delhi"/>
        <s v="C-1/30, New Kondli, Near Mangal Bazar Chowk, Mayur Vihar Phase 3, New Delhi"/>
        <s v="13-A/4, Ward 1, Opposite Bhool Bhuliyan, Mehrauli, New Delhi"/>
        <s v="G-8, Eros Apartment 56, Nehru Place, New Delhi"/>
        <s v="4, Satyaniketan Market, Satyaniketan, New Delhi"/>
        <s v="A-405, Near East End Apartment, New Ashok Nagar, Vasundhara Enclave, New Delhi"/>
        <s v="Main Road, Near Double Storey, Vijay Nagar, New Delhi"/>
        <s v="P-1/190, Connaught Circus, Connaught Place,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H 1, DDA Market, Vikaspuri, New Delhi"/>
        <s v="1st Floor, Alaknanda Market, Alaknanda, New Delhi"/>
        <s v="G-10, Ground Floor, Cross River Mall, Karkardooma, New Delhi"/>
        <s v="45-46, Banda Bairagi Market, Ramesh Nagar, Kirti Nagar, New Delhi"/>
        <s v="3083, Raj Guru Road, Chuna Mandi, Paharganj, New Delhi"/>
        <s v="G-17/A, Main Road, Kalkaji, New Delhi"/>
        <s v="D-166, Shop 3, Near Railway Crossing, Lajpat Nagar 1, New Delhi"/>
        <s v="G-3, Vardhman Royal Plaza, Gujranwala Town Part 1, Gujranwala Town , New Delhi"/>
        <s v="2/81, Club Road, Punjabi Bagh, New Delhi"/>
        <s v="East Punjabi Bagh, Moti Nagar, New Delhi"/>
        <s v="Badam Singh Market, NH 8, Rangpuri Extention, Mahipalpur, New Delhi"/>
        <s v="G-11, Plot 1-2, SSG East Plaza, Mayur Vihar Phase 3, New Delhi"/>
        <s v="KP Block, Double Tank, Near Petrol Pump, City Park Hotel, Pitampura, New Delhi"/>
        <s v="Food Court, 3rd Floor, DLF Place Mall, Saket, New Delhi"/>
        <s v="16&amp;17, Mount Kailash, Kailash Colony, New Delhi"/>
        <s v="Palam Gurgaon Road, Dundahera Border, Near Wine Shop, Kapashera, New Delhi"/>
        <s v="39/1, Community Centre, East of Kailash, New Delhi"/>
        <s v="28/10, Central Market, Opposite Neel Kanth Mandir, East Patel Nagar, New Delhi"/>
        <s v="33-34 B, Prehlad Market, Ramjas Road, Karol Bagh, New Delhi"/>
        <s v="BG-8, DDA Market, Near Teacher's Colony, Paschim Vihar, New Delhi"/>
        <s v="295, First Floor, Satyaniketan, New Delhi"/>
        <s v="39, NWA Club Road,   Punjabi Bagh, Punjabi Bagh, New Delhi"/>
        <s v="2nd Floor, City Centre Mall, Sambaji Chowk, Lawate Nagar, Banyan Square, Untwadi, Off Parijat Nagar, Parijat Nagar, Nashik"/>
        <s v="The Park, Beach Road, Pedda Waltair, Lawsons Bay, Visakhapatnam, Lawsons Bay, Vizag"/>
        <s v="J2/6B, 1st &amp; 2nd Floor, B.K. Dutta Market, Rajouri Garden, New Delhi"/>
        <s v="167, Race Course Road, Gopalapuram, Race Course, Coimbatore"/>
        <s v="Bikaner House, Pandara Road Market, New Delhi"/>
        <s v="A-105, Shop 4, Chander Vihar Market, Sahyadri Appartment, IP Extension, New Delhi"/>
        <s v="Shop 3, Khasra 385, Near Union Bank, 100 Feet Road, MG Road, New Delhi"/>
        <s v="3/32, Near Fun Cinema, Moti Nagar, New Delhi"/>
        <s v="Opposite Batra Cinema, Nehru Vihar, Mukherjee Nagar, New Delhi"/>
        <s v="417, New Ashok Nagar, Near Mayur Vihar Phase 1, New Delhi"/>
        <s v="A 60, Main Market Road, New Ashok Nagar, Near, Mayur Vihar Phase 1, New Delhi"/>
        <s v="A 118, Pocket A 2, Mayur Vihar Phase 3, New Delhi"/>
        <s v="CB 206/1, Ring Road, Naraina, New Delhi"/>
        <s v="808/7, Sukhdev Market, Kotla Mubarakpur Road, Defence Colony, New Delhi"/>
        <s v="3270, Bahadurgarh Road Azad Market, Karol Bagh, New Delhi"/>
        <s v="A 11, Krishna Nagar, New Delhi"/>
        <s v="A-160, Hotel Shalimaar, Mahipalpur, New Delhi"/>
        <s v="A6, Shiv Ram Park, Nilothi More, Nangloi, New Delhi"/>
        <s v="Main 60 Ft. Road, Vishvas Nagar, Shahdara, New Delhi"/>
        <s v="17/30, Aashirwad Complex, Tilak Nagar, New Delhi"/>
        <s v="92/17, Zakir Nagar, New Delhi"/>
        <s v="C-7/1, Mandir Marg, Lal Quarter Market, Krishna Nagar, New Delhi"/>
        <s v="Near Metro Station, Tilak Nagar, New Delhi"/>
        <s v="1476, Deewan Hall Road, Chandni Chowk, New Delhi"/>
        <s v="Shop 2, Guru Nanak Market, Hospital Road, Jangpura, New Delhi"/>
        <s v="Shop 10, J Block, DDA Market, Near Durga Mandir, Vikaspuri, New Delhi"/>
        <s v="Shop 8, DDA Market, Near Mother Dairy, Dilshad Garden, New Delhi"/>
        <s v="Main Market, Near Eating Point, Shakarpur, New Delhi"/>
        <s v="Opposite Vijay Corner, Ashok Nagar, Near Metro Station, Tilak Nagar, New Delhi"/>
        <s v="9, Roshan Garden, Main Tura Mandi Chowk, Najafgarh, New Delhi"/>
        <s v="93, DDA Market, Near Balmiki Mandir, Tilak Nagar, New Delhi"/>
        <s v="B-116, New Ashok Nagar, Near Mayur Vihar Phase 1, New Delhi"/>
        <s v="A-58, Baoli Gate, Nizamuddin, New Delhi"/>
        <s v="7 &amp; 11, G-1, Raj Tower 1, Alaknanda Shopping Complex, Near Post Office, Alaknanda, New Delhi"/>
        <s v="121, Kucha Ghasiram, Chatta Bhawani Shankar, Fatehpuri Chowk, Chandni Chowk, New Delhi"/>
        <s v="450/1, Jheel Kuranja, Near, Geeta Colony, New Delhi"/>
        <s v="Deenpur Main Goyla Mod, Najafgarh, New Delhi"/>
        <s v="Building 1E/2, Jia Sarai, Near IIT, SDA, New Delhi"/>
        <s v="S-27/9, Shop  5, DLF Phase 3, Gurgaon"/>
        <s v="Opposite Hamilton Court, Galleria Road, DLF Phase 4, Gurgaon"/>
        <s v="Opposite DLF Galleria Market, DLF Phase 4, Gurgaon"/>
        <s v="Plot H-16/6, MG Road, Gurgaon"/>
        <s v="Plot 424, Satguru Farm, Opposite Maruti Gate 1, Sector 18, Udyog Vihar, Gurgaon"/>
        <s v="Ground Floor 1, Central Plaza Mall, Golf Course Road, Gurgaon"/>
        <s v="KG-5 C, Ground Floor, Tower C, Cyber Greens, DLF Cyber City, Gurgaon"/>
        <s v="Shop 15, Ground Floor, Cyber Hub, DLF Cyber City, Gurgaon"/>
        <s v="B-5/8, Near Qutab Plaza, DLF Phase 1, Gurgaon"/>
        <s v="Ground Floor, South Wing, HUDA City Centre Metro Station, Sector 29, Gurgaon"/>
        <s v="Jukaso It Suites, Plot 1, IDC Industrial Area, Near Sector 14, Gurgaon"/>
        <s v="T 1-107, One Horizon Centre, Golf Course Road, Gurgaon"/>
        <s v="Shop 56, Opposite Hope Apartments, Main Jharsa Road, Sector 15, Gurgaon"/>
        <s v="Shop 8, District Shopping Centre, Sector 56, Gurgaon"/>
        <s v="5, Rue De La Caserne, White Town, Puducherry"/>
        <s v="Unitech Cyber Park, Sector 39, Gurgaon, Gurgaon"/>
        <s v="Goldfinch Hotel, Bunts Hostel Road, Near Jyoti Circle, Balmatta, Mangalore"/>
        <s v="Shop 106-107, Cyber Hub, DLF Cyber City, Gurgaon"/>
        <s v="103, 1st Floor, Cyber Hub, DLF Cyber City, Gurgaon"/>
        <s v="7, Food Court, 3rd Floor, DLF Mega Mall, DLF Phase 1, Gurgaon"/>
        <s v="A Block, DLF Phase 1, Gurgaon"/>
        <s v="Parador Hotel, 3A-3B, Phase 1, Fatehabad Road, Taj Nagri, Tajganj, Agra"/>
        <s v="Plot 440A, Hebbal Industrial Area, Near Infosys Campus, Vijay Nagar, Mysore"/>
        <s v="Bijwasan, Palam Vihar Road, Near Rashan Card Office, Palam Vihar, Gurgaon"/>
        <s v="Shop 14, Aminities Block, Infospace, Sector 21, Gurgaon"/>
        <s v="SCO 19, 1st Floor, Main Market, Sector 29, Gurgaon"/>
        <s v="1010, Sector 31, Gurgaon"/>
        <s v="Ground Floor, Block 3, Vatika Business Park, Sector 49, Near Sohna Road, Gurgaon"/>
        <s v="Super Mart 1, DLF Phase 4, Gurgaon"/>
        <s v="A 134 135, Supermart 1, DLF Phase 4, Gurgaon"/>
        <s v="238, Next to Plot 702, Peepal Chowk, Phase 5, Udyog Vihar, Gurgaon"/>
        <s v="178, Ground Floor, Vyapar Kendra, Sushant Lok, Gurgaon"/>
        <s v="Woods Resort, H Block, Greenwood City, Near Sector 45, Gurgaon"/>
        <s v="Third Floor, Mega Atrium, SM Megamall, Ortigas, Mandaluyong City"/>
        <s v="67/53/54, DLF Phase 3, Gurgaon"/>
        <s v="Near U Block, Rapid Metro Station, DLF Phase 3, Gurgaon"/>
        <s v="24 Albrecht Road, Maboneng Precinct, City and Suburban, Inner City"/>
        <s v="Chaudhary Plaza, Rajpur Road, Rajpur, Dehradun"/>
        <s v="23, Ground Floor, Ninex City Mart Mall, Sohna Road, Gurgaon"/>
        <s v="Near Sector 4 &amp; 5 Chowk, Opposite Sneh Hospital, Old Railway Road, Gurgaon"/>
        <s v="Ashok Vihar Part 2, Near Sector 5 Chowk, Palam Vihar, Gurgaon"/>
        <s v="NM-22, Ground Floor, Old DLF, Sector 14, Gurgaon"/>
        <s v="108, Vijay Vihar, Silokhera Road, Near BPTP Park Centra Building, Sector 30, Gurgaon"/>
        <s v="Main Huda Market, Sector 40, Near, Sector 31, Gurgaon"/>
        <s v="Shop 45-46, HUDA Market, Sector 39, Gurgaon"/>
        <s v="Shop 108 &amp; 109, HUDA Market, Sector 46, Near Sector 45, Gurgaon"/>
        <s v="24, Ground Floor, Greenwood Plaza, Sector 45, Gurgaon"/>
        <s v="C-2356, Phase 1, Sushant Lok, Gurgaon"/>
        <s v="Shop H-8, Sushant Shopping Arcade, Sushant Lok, Gurgaon"/>
        <s v="The Habitare Hotel, 21/1, MG Road, Sector 14, Gurgaon"/>
        <s v="3rd Floor, Riverside Mall, Vipin Khand, Gomti Nagar, Lucknow"/>
        <s v="Vanijya Nikunj, Shankar Chowk, Phase 5, Udyog Vihar, Gurgaon"/>
        <s v="S-73, Palam Vyapar Kendra,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1st Floor, SF 90, Galleria Market, DLF Phase 4, Gurgaon"/>
        <s v="D-89, Shopping Mall, Arjun Marg, DLF Phase 1, Gurgaon"/>
        <s v="Plot 1605, Sector 53, Golf Course Road, Gurgaon"/>
        <s v="Hotel Grenville, 29/4, Sector 14, Gurgaon"/>
        <s v="4/9, Ratan Garden, New Colony Mor, Old Railway Road, Gurgaon"/>
        <s v="Shop 1, Bestech Park View Residency Market, Sector 3, Palam Vihar, Gurgaon"/>
        <s v="Old Delhi Road, Opposite Officers Enclave, Sector 14, Gurgaon"/>
        <s v="Rajiv Nagar, Near Apple Hospital, Sector 14, Gurgaon"/>
        <s v="SCO 39, Main Market, Sector 29, Gurgaon"/>
        <s v="315, 3rd Floor, Suncity Business Tower, Golf Course Road, Gurgaon"/>
        <s v="C Block Market, Sector 52, Ardee City, Gurgaon"/>
        <s v="Ground Floor, Shop 6, Building 8, Tower C, Cyber Hub, DLF Cyber City, Gurgaon"/>
        <s v="Behind Supermart 2, DLF Phase 4, Gurgaon"/>
        <s v="3rd Floor, MAK Mall, Kankanady, Mangalore"/>
        <s v="1st Floor, Central Mall, G.S. Road, Sree Nagar, Christian Basti, Guwahati"/>
        <s v="220/11, Near Aryan Hospital, Old Railway Road, Gurgaon"/>
        <s v="HPO Chowk, Sadar Bazar, Gurgaon"/>
        <s v="2322/3, Opposite Air Force School, Ground Floor, Excel House, Old Delhi Road, Near Sector 14, Gurgaon"/>
        <s v="SCO 34, Main Market, Sector 29, Gurgaon"/>
        <s v="2, Opposite Omaxe Mall, CD Chowk, Sohna Road, Gurgaon"/>
        <s v="C-479, Phase 1, Sushant Lok, Gurgaon"/>
        <s v="The Galgotias Hotel, 4, Sector 23 A, Sector 23, Gurgaon"/>
        <s v="Country Inn &amp; Suites by Carlson, Sector 29, Gurgaon"/>
        <s v="Shop 212/214, Level 2, Cross Point Mall, DLF Phase 4, Gurgaon"/>
        <s v="Welcome Hotel Rama International, Opposite High Court, CIDCO, Aurangabad"/>
        <s v="6-7, Ground Floor, Cyber Hub, DLF Cyber City, Gurgaon"/>
        <s v="15, Upper Ground Floor, DLF South Point Mall, Golf Course Road, Gurgaon"/>
        <s v="Fifth Floor, SM Aura Premier, C5 Corner 26th Street, Bonifacio Global City, Taguig City"/>
        <s v="Shop 4, Housing Board Complex, Saraswati Vihar, Chakarpur, MG Road, Gurgaon"/>
        <s v="Opposite Gurgaon Dreamz, Old Railway Road, Gurgaon"/>
        <s v="Shop 99, HUDA Market, Sector 32, Near Sector 31, Gurgaon"/>
        <s v="112/112-A, 1st Floor, ILD Trade Centre, Near Subhash Chowk, Sohna Road, Gurgaon"/>
        <s v="Building 3, Local Shopping Complex, Mazjid Moth, Greater Kailash (GK) 2, New Delhi"/>
        <s v="J-2/5, 1st &amp; 2nd Floor, BK Dutt Market, Rajouri Garden, New Delhi"/>
        <s v="SF-44, 1st Floor, DLF Galleria Market, DLF Phase 4, Gurgaon"/>
        <s v="Upper Ground Floor, DLF Mega Mall, DLF Phase 1, Gurgaon"/>
        <s v="Opposite Plot 14, Sector 18, Near DLF Phase 2, Gurgaon"/>
        <s v="DT Mega Mall, 3rd Floor, DLF Phase 1, Gurgaon"/>
        <s v="Ground Floor, Global Foyer Mall, Golf Course Road, Gurgaon"/>
        <s v="217-A, 2nd Floor, City Center Mall, MG Road, Gurgaon"/>
        <s v="Food Court, MGF Metropolitan Mall, MG Road, Gurgaon"/>
        <s v="Circular Road, New Colony, Old Railway Road, Gurgaon"/>
        <s v="Shop 10, Behind Axis Bank, Palam Vihar, Gurgaon"/>
        <s v="Sector 5 Chowk, Palam Vihar Road, Palam Vihar, Gurgaon"/>
        <s v="SCO 35, Ground Floor, Main Market, Sector 29, Gurgaon"/>
        <s v="HUDA Market, Near SBI ATM, Sector 56, Gurgaon"/>
        <s v="Club Florence, Block E, Sushant Lok 2, Sector 56, Gurgaon"/>
        <s v="9-C, Ground Floor, Vipul Square, Phase 1, Sushant Lok, Gurgaon"/>
        <s v="Shop 59, Vyapar Kendra, Palam Vihar, Gurgaon"/>
        <s v="U/15/27, DLF Phase 3, Gurgaon"/>
        <s v="Shop 3, U-6/50, DLF Phase 3, Gurgaon"/>
        <s v="Navkriti Building, Golf Course Road, Gurgaon"/>
        <s v="E-15, Greenwoods City, Sector 45, Gurgaon Near Sector 45"/>
        <s v="Ground Floor, Block 2, Vatika Business Park, Sohna Road, Gurgaon"/>
        <s v="Ground Floor, Tower 3,  Vatika Business Park, Sohna Road, Gurgaon"/>
        <s v="Ground Floor, Vatika Business Park, Sector 49, Sohna Road, Gurgaon"/>
        <s v="Fraser Suites, 4-A, District Centre,  Mayur Vihar Phase 1, New Delhi"/>
        <s v="Food Court, Basement 1, Unitech Infospace, Sector 21, Gurgaon"/>
        <s v="C-145, Vyapar Kendra, Palam Vihar, Gurgaon"/>
        <s v="UGF-126, 1st Floor, Vyapar Kendra, C Block, Phase 1, Sushant Lok, Gurgaon"/>
        <s v="G-4/5, Central Plaza Mall, Golf Course Road, Gurgaon"/>
        <s v="314, 3rd Floor, South Point Mall, Golf Course Road, Gurgaon"/>
        <s v="LG-34, DLF South Point Mall, Golf Course Road, Gurgaon"/>
        <s v="Global Busines Park, MG Road, Gurgaon"/>
        <s v="New Colony More, Old Railway Road, Gurgaon"/>
        <s v="K 1466 Ansal, Palam Vihar, Gurgaon"/>
        <s v="Near Sector 5, Gol Chakkar, Palam Vihar, Gurgaon"/>
        <s v="Shop 7, Opposite Vishal Mega Mart, Next to Citikart, Old Delhi-Gurgaon Road, Sector 14, Gurgaon"/>
        <s v="Treehouse Queens Pearl, Opposite New Court, Near Rajiv Chowk, Near, Sector 15, Gurgaon"/>
        <s v="Shop 1-2, Ground Floor, Sangam Courtyard, R K Puram, New Delhi"/>
        <s v="6B, New Colony, Circular Road, Sector 7, Gurgaon"/>
        <s v="D-85, Shopping Mall, Arjun Marg, DLF Phase 1, Gurgaon"/>
        <s v="M-60, Main Market, Greater Kailash (GK) 2, New Delhi"/>
        <s v="Shangri-La's Eros Hotel, 19, Ashoka Road, Connaught Place, New Delhi"/>
        <s v="Shop 2, U-73, DLF Phase 3, Gurgaon"/>
        <s v="U-54/21, DLF Phase 3, Gurgaon"/>
        <s v="DT Mega Mall, Golf Course Road, A Block, Sector 53, DLF Phase 1, Gurgaon"/>
        <s v="Hotel IBIS, Block 1, Sector 53, Golf Course Road, Gurgaon"/>
        <s v="Ramada Gurgaon Central, Site No.2, Sector 44, Gurgaon"/>
        <s v="20, Opposite Plaza Hotel, Old Delhi Road, Sector 14, Gurgaon"/>
        <s v="Time Square Building, B Block, Phase 1, Sushant Lok, Gurgaon"/>
        <s v="1st Floor, Cross Point Mall, DLF Phase 4, Gurgaon"/>
        <s v="Ground Floor, DLF Cyber City, Gurgaon"/>
        <s v="Unit 1A, Ground Floor, Building 10, Tower C, DLF Cyber City, Gurgaon"/>
        <s v="SF-008, DLF Galleria, DLF Phase 4, Gurgaon"/>
        <s v="SF-12, 1st Floor, DLF Galleria Market, DLF Phase 4, Gurgaon"/>
        <s v="16/6, H Block, DLF Phase 1, Gurgaon"/>
        <s v="IBP Petrol Pump, Nathupur, DLF Phase 3, Gurgaon"/>
        <s v="LG-001, DLF Star Mall, NH-8, Sector 30, Gurgaon"/>
        <s v="Global Foyer Mall, Sector 43, Golf Course Road, Gurgaon"/>
        <s v="Hotel Haut.Monde, Part 1, Sector 15, Gurgaon"/>
        <s v="UGF-114, C-2, Palam Corporate Plaza, Opposite Palm Tree Hotel, Palam Vihar, Gurgaon"/>
        <s v="A 6, Qutab Plaza, DLF Phase 1, Gurgaon"/>
        <s v="84, Main Market, Sector 15, Gurgaon"/>
        <s v="SCO 48, DSC Market, A Urban Estate, Sector 23, Gurgaon"/>
        <s v="Plot 477, Sector 18, Sarhaul, Phase IV, Udyog Vihar, Gurgaon"/>
        <s v="UGF/B/2C, Building 10B, DLF Cyber Hub, Gurgaon, DLF Cyber City, Gurgaon"/>
        <s v="Near Genpact, Paras Hospital Road, Golf Course Road, Gurgaon"/>
        <s v="204/1/13, Dhobi Ghat, Subash Nagar, Old Railway Road, Gurgaon"/>
        <s v="Ground Floor, One Horizon Center, Golf Course Road, Gurgaon"/>
        <s v="Subhash Nagar, Sector 12, Gurgaon"/>
        <s v="SCO 53, 1st Floor, Main Market, Sector 29, Gurgaon"/>
        <s v="Next to Discovery Wines, Village Kanhai, Sector 45, Gurgaon"/>
        <s v="1, Opposite Allahabad Bank, Sector 7 Chowk, Sector 7, Gurgaon"/>
        <s v="D-141, Shopping Mall, Arjun Marg, DLF Phase 1, Gurgaon"/>
        <s v="Badshahpur Chowk, Vatika City, Sohna Road, Gurgaon"/>
        <s v="Unit 31 - 32, Ground Floor, Vipul Trade Centre, Sector 48, Sohna Road, Gurgaon"/>
        <s v="G229, Sushant Shopping Arcade, Sushant Lok, Gurgaon"/>
        <s v="71, 1st Floor, Khan Market, New Delhi"/>
        <s v="Plot 203, Sector 17A, Sector 17, Gurgaon"/>
        <s v="JMD Megapolis, Sector 48, Sohna Road, Gurgaon"/>
        <s v="A-137, Lower Ground Floor, Supermart 1, DLF Phase 4, Gurgaon"/>
        <s v="158, Sector 14 Market, Sector 14, Gurgaon"/>
        <s v="SCO 86, 2nd Floor, District Shopping Centre, Sector 56, Gurgaon"/>
        <s v="Near Rapid Metro, DLF Phase 3, Gurgaon"/>
        <s v="3, Ground Floor, Vakil Market, Chakkarpur, MG Road, Gurgaon"/>
        <s v="Shop 105, Main Market, Sector 22, Gurgaon, Delhi NCR"/>
        <s v="Shop U1/48 ,DLF Phase 3, Gurgaon"/>
        <s v="2-H, Commercial Complex, Opposite Ansal Celebrity Home, Palam Vihar, Gurgaon"/>
        <s v="165/6, Shining Sun Tower, Furniture Market Near Government Girls School, Jacobpura, New Railway Road, Sector 14, Gurgaon"/>
        <s v="Plot 410, Near Medanta, Sector 39, Gurgaon"/>
        <s v="Building 4, Near Food Court, Unitech Infospace, Sector 21, Gurgaon"/>
        <s v="3rd Floor, DLF Mega Mall, DLF Phase 1, Gurgaon"/>
        <s v="UG-9, Block C, Omaxe Gurgaon Mall, Sohna Road, Gurgaon"/>
        <s v="Shop 1, Near Shiv Mandir Chowk, Rajeev Nagar, Sector 14, Gurgaon"/>
        <s v="A-130, Supermart 1, DLF Phase 4, Gurgaon"/>
        <s v="C-124, Vyapar Kendra, Palam Vihar, Gurgaon"/>
        <s v="Near Omaxe Mall, P.D. Arcade, Sector 49, Near Sohna Road, Gurgaon"/>
        <s v="GF-1, Vyapar Kendra, Block C, Sushant Lok, Gurgaon"/>
        <s v="LG-3, DLF South Point Mall, Golf Course Road, Gurgaon"/>
        <s v="23-24, 1st Floor, Hong Kong Bazar, Sector 57, Gurgaon"/>
        <s v="Plot 46, Sector 51, Near Sector 50, Gurgaon"/>
        <s v="Sector 48, Opposite Eldeco Mansionz, Fazilpur Chowk, Sohna Road, Gurgaon"/>
        <s v="Enkay Tower, Phase 5, Udyog Vihar, Gurgaon"/>
        <s v="Ground Floor, Unitech Cyber Park, Sector 39, Gurgaon"/>
        <s v="GF-23, Ground Floor, Vyapar Kendra, Phase 1, Sushant Lok, Gurgaon"/>
        <s v="Rapid Metro Phase 3, DLF Phase 3, Gurgaon"/>
        <s v="Shop 301-302, Opposite Apna Enclave, Old Railway Road, Gurgaon"/>
        <s v="Shop 82, HUDA Market, Part 2, Sector 15, Gurgaon"/>
        <s v="GF-144-146, Vyapar Kendra, Phase 1, Sushant Lok, Gurgaon"/>
        <s v="Plot 481, Ground Floor, Phase 5, Udyog Vihar, Gurgaon"/>
        <s v="Amenity Block, Unitech Infospace, Sector 21, Gurgaon"/>
        <s v="U-8/36, DLF Phase 3, Gurgaon"/>
        <s v="A-242, 1st Floor, Block E, Palam Vyapar Kendra, Palam Vihar, Gurgaon"/>
        <s v="7, Tower C, Unitech Cyber Park, Sector 39, Gurgaon"/>
        <s v="Shop 88, HUDA Market, Sector 55, Near Sector 56, Gurgaon"/>
        <s v="Opposite Army Canteen, Rao Market, Jwala Mill Road, Sector 18, Udyog Vihar, Gurgaon"/>
        <s v="IFFCO Chowk, MG Road, Gurgaon"/>
        <s v="SCO 48, Sector 23-A, Sector 23, Gurgaon"/>
        <s v="198-199, Paras Trade Centre, Gwal Pahari, Sector 56, Gurgaon"/>
        <s v="Shop 18, Ground Floor, Central Plaza Mall, Golf Course Road, Gurgaon"/>
        <s v="9, Ground Floor, Vyaapar Kendra, Phase 1, Sushant Lok, Gurgaon"/>
        <s v="147, Sector 31, Gurgaon"/>
        <s v="Shop number 59, HUDA Market, Sector 46, Gurgaon, Sector 45, Gurgaon"/>
        <s v="F-11, Sushant Shopping Arcade, Phase 1, Sushant Lok, Gurgaon"/>
        <s v="Shop 14, Unitech Infospace, Sector 21, Gurgaon"/>
        <s v="Near Supermart 2, DLF Phase 4, Gurgaon"/>
        <s v="3, Ground Floor, Sushant Tower, Sector 56, Gurgaon"/>
        <s v="Sector 53, Gurgaon"/>
        <s v="A-55/12, Behind DT Mega Mall, DLF Phase 1, Gurgaon"/>
        <s v="NM 6, Old DLF Colony, Opposite Dr. Lal Path Lab, Sector 14, Gurgaon"/>
        <s v="SCO 13, District Commercial Sector, Near Metro Mall, Sector 56, Gurgaon"/>
        <s v="170/11, Shiv Puri, Sector 7, Gurgaon"/>
        <s v="B-210, DLF Super Mart 1, DLF Phase 4, Gurgaon"/>
        <s v="Plot 391, Saraswati Kunj, Sector 53, Golf Course Road, Gurgaon"/>
        <s v="Food Court, 3rd Floor, MGF Metropolitan Mall"/>
        <s v="Airtel Centre Bharti Airtel Ltd, 5th Floor, Plot 16, Phase 4, Udyog Vihar, Gurgaon"/>
        <s v="Sector 28, Sushant Lok Phase I, Sushant Lok, Gurgaon"/>
        <s v="108, 1st Floor, DLF South Point Mall, Golf Course Road, Gurgaon"/>
        <s v="C Block, Near Walking Park, Ardee City, Gurgaon"/>
        <s v="S-27/11, DLF Phase 3, Gurgaon"/>
        <s v="Shop 199, Main Market, Sector 31, Gurgaon"/>
        <s v="GF-174, Vyapar Kendra, Sushant Lok, Gurgaon"/>
        <s v="SF-35, 1st Floor, DLF Galleria Market, DLF Phase 4, Gurgaon"/>
        <s v="Shop 105, Old Jail Market, Shivaji Nagar, Old Gurgaon, Sector 11, Near Sector 37, Gurgaon"/>
        <s v="Khasra 3898/3173, Basement, Opposite Shubh Vatika, Atul Kataria Chowk, Sector-12A, Near, Sector 14, Gurgaon"/>
        <s v="Next to Hotel Haut Monde, Sector 15, Gurgaon"/>
        <s v="Shop 57, Near Subway Market, Sector 31, Gurgaon"/>
        <s v="183, Nimitya, Phase I, Udyog Vihar, Gurgaon"/>
        <s v="SCO 36, Main Market, Sector 29, Gurgaon"/>
        <s v="Sector 15, Gurgaon"/>
        <s v="D-10, Supermart 2, DLF Phase 4, Gurgaon"/>
        <s v="26, Ground Floor, Sushant Tower, Sector 56, Gurgaon"/>
        <s v="Unit 1-A, Ground Floor, Weldone Tech Park, Near, Sohna Road, Gurgaon"/>
        <s v="Shop 135, Huda Market Sector 46, Near, Sector 45, Gurgaon"/>
        <s v="50/21, U Block, DLF Phase 3, Gurgaon"/>
        <s v="J-1, Qutab Plaza, DLF Phase 1, Gurgaon"/>
        <s v="Shop 2, Nathupur Road, Opposite Crossroad Complex, DLF Phase 3, Gurgaon"/>
        <s v="Shop 4, U-6/50, DLF Phase 3, Gurgaon"/>
        <s v="Near PNB ATM, Kaushik Complex, Sukhrali Main Road, Sector 17, Gurgaon"/>
        <s v="C-9/9-D, DLF Phase 1, Gurgaon"/>
        <s v="17, 1st Floor, Hongkong Bazar Mall, Sector 57, Gurgaon"/>
        <s v="MGF Metropolis Mall, MG Road, Gurgaon"/>
        <s v="Shop 15, Huda Market, Sector 31, Gurgaon"/>
        <s v="C-2462, Phase 1, Sushant Lok, Gurgaon"/>
        <s v="Shop 3, Sector 5 Chowk, Palam Vihar Road, Palam Vihar, Gurgaon"/>
        <s v="Near Sikandarpur Metro Station, Sikandarpur, Gurgaon"/>
        <s v="Block A, Rajendra Park, Bajghera Road, Near Railway Station, Sector 105, Near Palam Vihar, Palam Vihar, Gurgaon"/>
        <s v="Plot 16-A, Hotel Green View Palace, Near Indus Valley School, Sector 62, Noida"/>
        <s v="Mamura, Sector 53, Noida"/>
        <s v="M/S Jain Service Station, Indian Oil Petrol Pump, Sector 54, Near Sector 57, Noida"/>
        <s v="Sector 60, Noida"/>
        <s v="104, Food Court, Shopprix Mall, Sector 61, Noida"/>
        <s v="Shop 3, C 134 B, Supertech Shopprix Mall, Sector 61, Noida"/>
        <s v="Below MK Residency, Nayabans, Opposite  Sai Mandir, Sector 15, Noida"/>
        <s v="N-198, Sector 12, Noida"/>
        <s v="Near B-19, Sector 62, Noida"/>
        <s v="Aghapur, Sector 41, Noida"/>
        <s v="B-1/28, Central Market, Above Archies, Sector 50, Noida"/>
        <s v="B-1/26, Central Market, Sector 50, Noida"/>
        <s v="Gautam Buddh Nagar, Block C, Behind Fortis Hospital, Sector 62, Noida"/>
        <s v="B Block Market, Sector 62, Noida"/>
        <s v="153, Ground Floor, Supertech Shopprix Mall, Sector 61, Noida"/>
        <s v="Food Court, Ground Floor, Supertech Shoprix Mall, Sector 61, Noida"/>
        <s v="3rd Floor, The Great India Place, Sector 38-A,  Noida"/>
        <s v="Plot E-94, Near HCL Office, Sector 125, Noida"/>
        <s v="Plot 109, Sector 44, Noida"/>
        <s v="Opposite Galaxy Bussines Park, Sector 62, Noida"/>
        <s v="Rajiv Vihar, Khora Village, Sector 62, Noida"/>
        <s v="Sector 7, Noida"/>
        <s v="Shop 5, Gaur Grandeur, Sector 119, Near, Sector 72, Noida"/>
        <s v="325-A, 3rd Floor, The Great India Place Mall, Sector 38-A, Near Sector 38, Noida"/>
        <s v="205-206, 1st Floor, Gardens Galleria Mall, Plot A-2, Sector 38, Noida"/>
        <s v="G-127, Neelkanth Plaza, Alpha 1, Greater Noida, Noida"/>
        <s v="2nd Floor, MSX Mall, Swarn Nagari, Greater Noida, Noida"/>
        <s v="Opposite Pathway School, Sector 110, Noida"/>
        <s v="Shop 320, Nayabar, Sector 15, Noida"/>
        <s v="Ground Floor, Botanical Garden, Metro Station, Sector 38, Noida"/>
        <s v="Gali 4, Main Road Hoshiarpur, Near Red Light, Sector 51, Noida"/>
        <s v="Plot 16, Block C-58/15A, Sector 62, Noida"/>
        <s v="Near DLF Building, Sector 62, Noida"/>
        <s v="Gardens Galleria, Sector 38A, Sector 38, Noida"/>
        <s v="Shop 118, Jaipuria Plaza, Sector 26, Noida"/>
        <s v="Shop 32, Block A-2"/>
        <s v="Shop A-79, Opposite Kotak Mahindra Bank, Sector 110, Noida"/>
        <s v="Shop 26, X Block, Near Metro Hospital, Sector 12, Noida"/>
        <s v="Corporate Office, Jubilant Life Sciences Limited, Plot 1A, Sector 16, Noida"/>
        <s v="D-15, Sector 3, Noida"/>
        <s v="Shop 1A, Hansraj Complex, Sector 31, Noida"/>
        <s v="Shop 215, 2nd Floor, Logix City Centre Mall, Sector 34, Noida"/>
        <s v="LG-06, Amrapali Arcade 1, Amrapali Sapphire, Sector 45, Noida"/>
        <s v="Food Court, Shopping Planet, Near Value Bazaar, Sector 48, Noida"/>
        <s v="Shop B-1-23, Sector 50, Noida"/>
        <s v="B-1/14, Central Market, Sector 50, Noida"/>
        <s v="Gurukripa Bhawan, Sector 53, Noida"/>
        <s v="Shop 37, Kanchanjunga Market, Near Shoprix Mall, Sector 53, Noida"/>
        <s v="KT-08, Food Court, Steller IT Park, Sector 62, Noida"/>
        <s v="Greater Noida, Noida"/>
        <s v="A-18, A Block Commercial Market, Sector 44, Noida"/>
        <s v="Central Market, Sector 50, Noida"/>
        <s v="The Great India Place Mall, Sector 38 A, Sector 38, Noida"/>
        <s v="A2/11, First Floor, Sector 110 Main Market, Sector 110, Noida"/>
        <s v="Shop 4, CDR Complex, Sector 15, Noida"/>
        <s v="FC 23, Film City Noida, Sector 16 A, Near, Sector 16, Noida"/>
        <s v="Ground Floor, FB 104, Garden Galleria Mall, Sector 38, Noida"/>
        <s v="Shop 6, A-15, Sector 44, Noida"/>
        <s v="C-25, Stellar IT Park, Sector 62, Noida"/>
        <s v="Vivek Vihar, Sector 82, Sector 93, Noida"/>
        <s v="3, Food Court, Supertech Shopprix Mall, Sector 61, Noida"/>
        <s v="3rd Floor, The Great India Place Mall, Sector 38-A, Near, Sector 38, Noida"/>
        <s v="Fortune Inn Grazia, Block-I, Plot 1A, Sector 27, Noida"/>
        <s v="Shop 142, Block 3, Ganga Shopping Complex, Sector 29, Noida"/>
        <s v="Commercial Complex, Alpha 1, Greater Noida, Noida"/>
        <s v="Shop 3, I 25, Near Metro Hospital, Sector 12, Noida"/>
        <s v="B Block Road, Sector 2, Noida"/>
        <s v="45, 2nd Floor, Sab Mall, Sector 27, Noida"/>
        <s v="A-60, Sector 61, Noida"/>
        <s v="PG 30, TOT Mall, Sector 62, Noida"/>
        <s v="Shop 3, RN 37, B Block Market, Sector 62, Noida"/>
        <s v="Shop 7A, Sethi Arcade, Sector 76, Near Sector 72, Noida"/>
        <s v="108-109, Ground Floor, Spice World Mall, Sector 25, Noida"/>
        <s v="GF-37, 1st Floor, Ansal Plaza Mall, Greater Noida, Noida"/>
        <s v="D-423, 3rd Floor, DLF Mall of India, Sector 18, Noida"/>
        <s v="26 &amp; 27 Ashirwaad Complex, Sector 104, Near, Sector 110, Noida"/>
        <s v="30, C Block Market, Sector 41, Noida"/>
        <s v="Noida Authority, Opposite Vijaya Bank, Sector 6, Noida"/>
        <s v="SF-9, Bhikaji Cama Place, New Delhi"/>
        <s v="SH-52, Plot A-2, Lower Ground Floor, Gardens Galleria, Sector 38, Noida"/>
        <s v="G-4, Tradex Tower- 2, Alpha Commercial Market, Greater Noida, Noida"/>
        <s v="Shop 1, Near Rama Banquet Hall"/>
        <s v="Behind Metro Hospital, X Block Market, Sector 12, Noida"/>
        <s v="Shop 13, UG, Amrapali Sapphire Shopping Complex, Sector 45, Noida"/>
        <s v="RN-3-B, Opposite Corporation Bank, Near Fortis Hospital, Sector 62, Noida"/>
        <s v="RN-23, B Block Market, Sector 62, Noida"/>
        <s v="E-198, Ground Floor, Sector 63, Noida"/>
        <s v="A-37, Vishal Enclave, Rajouri Garden, New Delhi"/>
        <s v="Ground Floor, MSX Mall, Greater Noida, Noida"/>
        <s v="C-117, Near Kohli Dharam Kanta, Sector 10, Noida"/>
        <s v="Near ICICI Bank, GB Nagar, Sector 110, Noida"/>
        <s v="Unitech Infospace, Sector 135, Near Sector 132, Noida"/>
        <s v="E-1, Sector 3, Noida"/>
        <s v="Location Varies, Sector 37, Noida"/>
        <s v="C-11/98, Sector 41, Noida"/>
        <s v="M-7, 1st Floor, Opposite Samvedana Hospital, Sector 48, Noida"/>
        <s v="7th Floor, Amrapali Platinum Club, Sector 119, Near, Sector 72, Noida"/>
        <s v="Shop 4, Ground Floor, NQI Plaza, Alpha 1 Commercial Belt, Greater Noida, Noida"/>
        <s v="R-2, Recreation Area, YMCA Complex, Opposite JP Golf Course, Greater Noida, Noida"/>
        <s v="Shop 2-3, Opposite Jaypee Cosmos, Near Adobe, Sector 134, Near Sector 132, Noida"/>
        <s v="Near Sector 16, Noida"/>
        <s v="Sector 27, Noida"/>
        <s v="Near Ganga Shopping Complex, Sector 29, Noida"/>
        <s v="16-A, Block B-8-A, Amaltash Market, Sector 34, Noida"/>
        <s v="B-1/7, Central Market, Sector 50, Noida"/>
        <s v="Ground Floor, D-5, Logix Infotech Park, Sector 59, Noida"/>
        <s v="Shop 45, Amarapali Pricely Estate, Sector 76, Near Sector 72, Noida"/>
        <s v="Eldeco Convenience Shopping Area, GF, Eldeco Studio Apartments, Sector 93A, Sector 93, Noida"/>
        <s v="Shop 105, Food Court, Supertech Shopprix Mall, Sector 61, Noida"/>
        <s v="302-A, 3rd Floor, The Great India Place Mall, Sector 38, Noida"/>
        <s v="GF-30, Parsavnath Bibhab Plaza, Commercial Belt, Alpha-1, Greater Noida, Noida"/>
        <s v="Shop 157, Jaipuria Plaza, Sector 26, Noida"/>
        <s v="11, Block A-2, Sector 110, Noida"/>
        <s v="KO-12, Ground Floor, Near Amity University, Sector 126, Near Sector 125, Noida"/>
        <s v="D Block, Sector 15, Noida"/>
        <s v="Shop 11, Main Sharma Market, Near New Shiv Mandir, G.B.Nagar, Sector 31, Noida"/>
        <s v="Shop 19, Amrapali Princely Estate, Opposite Silicon City, Sector 76, Near Sector 72, Noida"/>
        <s v="63, C-134/B, Supertech Shopprix Mall, Sector 61, Noida"/>
        <s v="1-B, Lower Ground Floor, Food Court, Supertech Shopprix Mall, Sector 61, Noida"/>
        <s v="K-4, 1st Floor, Ocean Heights, Sector 18, Noida"/>
        <s v="N-7, Opposite Axis Bank, Sector 18, Noida"/>
        <s v="C-9, Behind Shipra Hotel, Sector 18, Noida"/>
        <s v="J-57, Near Centrestage Mall, Sector 18, Noida"/>
        <s v="J-44, Sector 18, Noida"/>
        <s v="J-3, 1st Floor, Sector 18, Noida"/>
        <s v="Near Sector 18, Noida"/>
        <s v="C-2/22, Sector 18, Noida"/>
        <s v="J-57, 1st Floor, Sector 18, Noida"/>
        <s v="G-28A, Savitri Market, Near Metro Station, Sector 18, Noida"/>
        <s v="P-18, Sector 18, Noida"/>
        <s v="K-1 Block, Dharam Palace, Sector 18, Noida"/>
        <s v="Near JS Arcade, Atta Market, Sector 18, Noida"/>
        <s v="1-2, D Block, Sector 18, Noida"/>
        <s v="D-2C, Basement Level, Sector 18 Market, Sector 18, Noida"/>
        <s v="K-24, Near HSBC Bank, Sector 18, Noida"/>
        <s v="Opposite Gulshan Vivante Entry Gate, Sector 137, Near Sector 132, Noida"/>
        <s v="Shersingh Market, Naga Bans, Sector 15, Noida"/>
        <s v="C 19/98, Block Market, Gautam Buddh Nagar, Sector 41, Noida"/>
        <s v="Shop 17, Godavari Market, Sector 37, Noida"/>
        <s v="B-4, Urbtech Matrix Tower, Sector 132, Noida"/>
        <s v="SH-161,ŒæGardenŒæGalleria, Sector 38, Noida"/>
        <s v="Near Saba Apartment, Main Dadri Road, Sector 44, Noida"/>
        <s v="A-41, The Corenthum Tower, Sector 62, Noida"/>
        <s v="Shop 7, Godavari Complex, Sector 37, Noida"/>
        <s v="Shop 11, Godawari Complex, Sector 37, Noida"/>
        <s v="Shop 10, Skytech Matrott, Sector 76,  Near Sector 72, Noida"/>
        <s v="Shop 23, Basement VDS Market, Sector 51, Noida"/>
        <s v="Y-372, Near City Hospital, Sector 12, Noida"/>
        <s v="Shopprix Mall, Shop 118, Plot 106 B, Block A, Sector 61, Noida"/>
        <s v="Shop 2, Street 1, Aghapur, Sector 41, Noida"/>
        <s v="Shop 9-C, Amrapali Princely Market, Sector 76, Near Sector 72, Noida"/>
        <s v="K-2, Brahmaputra Shopping Complex, Sector 29, Noida"/>
        <s v="Shop 2, Pavilion Arcade, Jaypee Wish Town. Sector 128, Near, Sector 132, Noida"/>
        <s v="SuperTech Emerald Court, Entry Gate, Sector 93, Noida"/>
        <s v="25, Opposite Kendriya Vihar, Sector 110, Noida"/>
        <s v="Shop K2 -K5, 2nd Floor, Spice World Mall, Sector 25A, Sector 25, Noida"/>
        <s v="B-1/35, Sector 18, Noida"/>
        <s v="Shop 6-A, B Block Market, Sector 53, Noida"/>
        <s v="B 3, Kanchanjunga Market, Sector 53, Noida, Delhi NCR"/>
        <s v="A-79A, Savoy Suite, Sector 16, Noida"/>
        <s v="Shop 1, D Block Market, Sector 27, Noida"/>
        <s v="Opposite Samvedna Hospital, Sector 48, Noida"/>
        <s v="Shop 10, JM Orchid, Sector 76, Noida"/>
        <s v="The Residency Hotel, Priya Gold Building, Naya Bans, Sector 15, Noida"/>
        <s v="Near Supertech Building, Sector 93, Noida"/>
        <s v="Flat 203, Tower 6, Parsvnath Prestige 2, Shrishti Welfare Society, Sector 93, Noida"/>
        <s v="B-7, Sector 110, Noida"/>
        <s v="Near Hanuman Murti, Sector 78, Near, Sector 72, Noida"/>
        <s v="Shop A-1 &amp; A-2, J.S. Plaza, Tugalpur Road, Near Pari Chowk, Behind Ansal Plaza, Greater Noida, Noida"/>
        <s v="First Floor, KM-01, Sector 104, Sector 110, Noida"/>
        <s v="5, Sharma Market, Sector 37, Noida"/>
        <s v="Plot 1, Sector 45, Noida"/>
        <s v="Main Dadri Road, Aggapur, sector 41, Sector 50, Noida"/>
        <s v="Ground Floor, Crown Interiorz Mall, Sector 35, Faridabad"/>
        <s v="87, Near City Chemist, Sector 15, Faridabad"/>
        <s v="1st  Floor, 110, HUDA Market, Sector 17, Faridabad"/>
        <s v="Anangpur Chowk, Opposite Omaxe Tower, Sector 43, Faridabad"/>
        <s v="Shop 87, Near Omaxe Heights, Gate 2, Sector 86, Faridabad"/>
        <s v="2nd Floor, Crown Plaza Mall, Sector 15-A, Sector 15, Faridabad"/>
        <s v="Near Reliance Fresh, Huda Market, Sector 28, Faridabad"/>
        <s v="Vibe by The Lalit Traveller, 12/7, Sector 35, Faridabad"/>
        <s v="G 25/22, Main Road, 40 Feet, Molarband Extension, Badarpur Border, Faridabad"/>
        <s v="A-68/5, Near Mehra Petrol Pump, Main Tajpur Road, Badarpur Border, Faridabad"/>
        <s v="E 588, Mittal Colony, Pul Parahladpur, Suraj Kund Road, Faridabad, Suraj Kund, Faridabad"/>
        <s v="UG 58, Charmwood Plaza, Eros Garden Colony, Suraj Kund Road, Charmwood Village, Faridabad"/>
        <s v="Shop 2661, Sector 7-10 Market, YMCA Road, Sector 10, Faridabad"/>
        <s v="Near Gold Gym, Behind Petro Pump Sector 16, Faridabad"/>
        <s v="Shop 32, HUDA Market, Sector 19, Faridabad"/>
        <s v="Opposite 21-C Market, Sector 21, Faridabad"/>
        <s v="SCF Complex 58, Huda Market, Sector 7, Faridabad"/>
        <s v="Shop 2-4, Tigaon Road, Near Sai Dham Mandir, Sector 86, Faridabad"/>
        <s v="B-1212, Ground Floor, Front Side, Green Fields Colony, Main Road, Sector 42, Faridabad"/>
        <s v="Ground Floor, Plot 201, Block B, Greenfield Colony, Sector 43, Faridabad"/>
        <s v="158/7, Opposite DDA Flat, Pul Pehlad Pur, Charmwood Village, Faridabad"/>
        <s v="SCF 46-50, 1st Floor, Fitstop Gym, Main Market, Sector 15, Faridabad"/>
        <s v="Main HUDA Market, Sector 29, Faridabad"/>
        <s v="92, HUDA Market, Sector 37, Faridabad"/>
        <s v="40 GF, Eldeco Station 1 Mall, Sector 12, Faridabad"/>
        <s v="Sector 10, Faridabad"/>
        <s v="14/5, SRS Tower, Ground Floor, Sector 31, Faridabad"/>
        <s v="Sher Shah Suri Road Rajaram Market, Sector 37, Faridabad"/>
        <s v="B-222, Shishram Complex, Main Market, Badarpur Border, Faridabad"/>
        <s v="SCF 58, Ground Floor, Sector 15, Faridabad"/>
        <s v="Booth Number 135, Main Market, Sector 15, Faridabad"/>
        <s v="Main Market, Sector 16, Faridabad"/>
        <s v="Near Gold Gym, Behind Petrol Pump, Sector 16, Faridabad"/>
        <s v="Opposite Omaxe Forest, Main Surajkund Road, Anangpur Chowk, Sector 41-42, Near Sector 43, Faridabad"/>
        <s v="3C-188, Opposite Bharat Optical, NIT, Faridabad"/>
        <s v="Shop 147, HUDA Market, Sector 16, Faridabad"/>
        <s v="Shop 73, Main Market, Sector 21 C, Sector 21, Faridabad"/>
        <s v="Near Pristine Mall, Sector 31, Faridabad"/>
        <s v="Anangpur Dairy, Devi Sahay Market, Near, Sector 37, Faridabad"/>
        <s v="A 34, Pul Pehladpur, Main Surajkund Road, Suraj Kund, Faridabad"/>
        <s v="1, Deepak Complex, Eros Charmwood Village, Faridabad"/>
        <s v="12/7, 2nd Floor, Crown Interiorz Mall, Sector 35, Faridabad"/>
        <s v="S-2, 2nd Floor, Crown Interiorz Mall, Sector 35, Faridabad"/>
        <s v="3G/1, NIT, Faridabad"/>
        <s v="Shop 15, Main Road, Sector 37, Faridabad"/>
        <s v="Ground Floor, SRS Mall, City Centre, Sector 12, Faridabad"/>
        <s v="Shop 105, Sector 15, Faridabad"/>
        <s v="Shop 232, HUDA Market, Sector 7, Faridabad"/>
        <s v="A-1559, Green Field Colony, Suraj Kund, Faridabad"/>
        <s v="Shop R-2, 3rd Floor, Crown Interiorz Mall, Sector 35, Faridabad"/>
        <s v="SCF 9, Near Bank of India, Sector 11, Faridabad"/>
        <s v="Opposite CNG Pump, Pul Prahladpur, Suraj Kund Road, Suraj Kund, Faridabad"/>
        <s v="The Ahcl Homes Tower, Chikuwadi New Link Road, Borivali West, Mumbai"/>
        <s v="BluPetal Hotel, 60 Jyoti Nivas College Road, Koramangala 5th Block, Bangalore"/>
        <s v="N-55/56 &amp; 88/89, Outer Circle, Connaught Place, New Delhi"/>
        <s v="10th Floor, Balaji Heights Buliding, Behind Tanishq Showroom, C G Road, Ahmedabad"/>
        <s v="B 7 &amp; 8, Jubilee Garden, Behind TCS Building, E Park, Kondapur, Hyderabad"/>
        <s v="242A &amp; 242B, 1st &amp; 2nd Floor, DLF Mega Mall, DLF Phase 1, Gurgaon"/>
        <s v="CS-211, Level 2, DT City Centre Mall, MG Road, Gurgaon"/>
        <s v="C-1, Saya Zenith, Next to CISF Camp, Opposite Shipra Sun City, Indirapuram, Ghaziabad"/>
        <s v="Shop 10,  Circle B, Nyay Marg, Bodakdev, Ahmedabad"/>
        <s v="F 48, 1st Floor, Inorbit Mall, Hitech City, Hyderabad"/>
        <s v="E 145, Ramesh Marg, Behind Talwalkars, C Scheme, Jaipur"/>
        <s v="156, Race Course Road, Race Course, Coimbatore"/>
        <s v="27, Sunshine Villa, Sunrise Park Society, Vastrapur, Ahmedabad"/>
        <s v="SCO 329-332, Sector 35B, Sector 35, Chandigarh"/>
        <s v="479-B1, Avinashi Road, Near Suguna Kalyana Mandapam, Peelamedu, Coimbatore"/>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11, 80 Feet Road, Opposite Indian Oil Petrol Pump, Koramangala 6th Block, Bangalore"/>
        <s v="Shop 4, B Block, Main Market, Opposite Vivek Vihar, Surya Nagar, Ghaziabad"/>
        <s v="101, D-46-B,First Floor, Mangalam Ambition Tower, Subhash Marg, Agresen Circle, C Scheme, Jaipur"/>
        <s v="18, 2nd Floor, Shipra Mall, Gulmohar Road, Indirapuram, Ghaziabad"/>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Sampark Vihar, Opposite Big Bazaar, KIIT Square, Patia, Bhubaneshwar"/>
        <s v="Ground Floor, Elante Mall, Phase 1, Chandigarh Industrial Area, Chandigarh"/>
        <s v="SCO 51, Madhya Marg, Sector 26, Chandigarh"/>
        <s v="SCO 56, 4th Floor, Sector 29, Gurgaon"/>
        <s v="14/125, The Mall, Mall Road, Colonelganj, Parade, Kanpur"/>
        <s v="Arammal Tower, Near Express Garden, KK Road, Kaloor, Kochi"/>
        <s v="C 17, 1st Floor, Patparganj Industrial Area, Kaushambi, Ghaziabad"/>
        <s v="Dando Beach, Opposite Santana Beach Resort, Candolim, Goa"/>
        <s v="BR Patna Elphinstone, Elphinstone Picture Palace , East Gandhi Maidan, Golambar, Patna"/>
        <s v="1-83-29, Opposite Pollock Lotus School, MVP Double Road, Sector 5, MVP Colony, Vizag"/>
        <s v="Opposite Sindhu Bhawan, Bodakdev, Ahmedabad"/>
        <s v="The Crown, A1, Near IRC Village, Nayapalli, Bhubaneshwar"/>
        <s v="Hotel White House, Behind St. Joseph's Academy, Subhash Road, Karanpur, Dehradun"/>
        <s v="2nd Floor, Cyber Hub, DLF Cyber City, Gurgaon"/>
        <s v="1001, Rooftop, Shekhar Central, Palasia Square, New Palasia, Indore"/>
        <s v="301, Man Upasna Mall, Chomu House, C Scheme, Jaipur"/>
        <s v="KK Building, Opposite Pittappillil, Edappally, Kochi"/>
        <s v="3/553, Vivek Khand, Opposite Aryans, Gomti Nagar, Lucknow, Uttar Pradesh"/>
        <s v="Next to Bhartat Cancer Hospital, Opposite Infosys Circle Ring Road, Vijay Nagar, Mysore"/>
        <s v="A-54, Opposite Law University, Sahid Nagar, Bhubaneshwar"/>
        <s v="1, Food Court, 2nd Floor, Shipra Mall, Indirapuram, Ghaziabad"/>
        <s v="Fortune Inn Grazia, Block 1, 1A, Sector 27, Noida"/>
        <s v="1/208 A, Vineet Khand, Opposite Jaipuria School, Gomti Nagar, Lucknow"/>
        <s v="Next To ITC Mughal Hotel, Fatehabad Road, Tajganj, Agra"/>
        <s v="Shop 301, Satyaraj Building, Opposite Malhar Mall, A.B Road, Vijay Nagar, Indor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Ground Floor, Arjun Avenue, Opposite Samartheshwar Mahadev, Law Garden, Ahmedabad"/>
        <s v="132, Zone 1, Maharana Pratap Nagar, Bhopal"/>
        <s v="4th Floor, SJ Complex, KIIT College Road, Patia, Bhubaneshwar"/>
        <s v="122, 4th Floor, Appusamy Layout, Red Fields, Race Course, Coimbatore"/>
        <s v="82, Sim Waddo, Arpora Hill, Anjuna, Goa"/>
        <s v="MB 48, Shipra Suncity, Indirapuram, Ghaziabad"/>
        <s v="2/163, Vivek khand-2, Gomti Nagar Station Road, Gomti Nagar, Lucknow"/>
        <s v="7/135, Opposite Indian Overses Bank, Swaroop Nagar, Kanpur"/>
        <s v="22, Janpath, New Delhi"/>
        <s v="Mariyambika Building, Madhava Pharmacy Junction, Kacheripady, Kochi"/>
        <s v="F 82-83, Level 1, LuLu Mall, NH-17, Entrance Road, Edapally Junction, Edappally, Kochi"/>
        <s v="K1, RDB Boulevard, Block EP &amp; GP, Sector 5, Salt Lake"/>
        <s v="Hotel Samovar, Fatehabad Road, Tajganj, Agra"/>
        <s v="A Block Market, Surya Nagar, Ghaziabad"/>
        <s v="Near Six Mile Flyover, above Domino's Pizza, Six Mile, Guwahati G.S. Road"/>
        <s v="51, 1st Floor, Khan Market, New Delhi"/>
        <s v="248, Mission Street, MG Road, Puducherry"/>
        <s v="8, Handicraft Nagar, Fatehabad Road, Tajganj, Agra"/>
        <s v="KIIT Road, Opposite SBI, Patia, Bhubaneshwar"/>
        <s v="4/5, 5th Floor, Pushpratna Solitaire, New Palasia, Indore"/>
        <s v="Third Floor, DB City Mall, Maharana Pratap Nagar, Bhopal"/>
        <s v="Courtyard, Elante Mall, Phase 1, Chandigarh Industrial Area, Chandigarh"/>
        <s v="43, Gandhi Road, Paltan Bazaar, Dehradun"/>
        <s v="Block B-3, Dhan Trident, Near Metro Tower, PU-4, Scheme 54, Vijay Nagar, Indore"/>
        <s v="Hotel Golden Oak, 9th Floor, Ahinsa Circle, Landmark Building, C Scheme, Jaipur"/>
        <s v="113/187, Swaroop Nagar, Kanpur"/>
        <s v="Beach Road, Near Bus Stop, Sagar Nagar, Visakhapatnam"/>
        <s v="3, Infocity Road, Patia, Bhubaneshwar"/>
        <s v="312 A, 3rd Floor, Elante Mall, Phase 1, Chandigarh Industrial Area, Chandigarh"/>
        <s v="313, Third Floor, Elante Mall, Phase 1, Chandigarh Industrial Area, Chandigarh"/>
        <s v="343-344, Rooftop, Scheme 54, Vijay Nagar, Indore"/>
        <s v="48A, Syed Amir Ali Avenue, Ballygunge, Kolkata"/>
        <s v="2/139, Vijay Khand, Next to Gomti Nagar Police Station, Gomti Nagar, Lucknow"/>
        <s v="Above Samsung TV Showroom, Patrakar Puram, Gomti Nagar, Lucknow"/>
        <s v="UG 03, Pacific Mall, Rajpur Road, Jakhan, Dehradun"/>
        <s v="Burgher Street, Fort Kochi, Kochi"/>
        <s v="Vallathol Junction, Thrikkakara, Kakkanad, Kochi"/>
        <s v="6th Floor, P&amp;M Mall, Patliputra Colony, Patna"/>
        <s v="16/12, Phoolbagh, Mall Road, Kanpur"/>
        <s v="Navin Bhawan, Lamb Road, Ambari, Uzan Bazaar Guwahti, Uzan Bazaar, Guwahati"/>
        <s v="88, Opposite Osho, Chander Lok Colony, Rajpur Road, Rajpur, Dehradun"/>
        <s v="4th Floor, Dona Planet Multiplex Mall, D. Neog Path, GS Road, Christian Basti, Guwahati"/>
        <s v="Near Jyoti Cineplex, Zone 1, Maharana Pratap Nagar, Bhopal"/>
        <s v="27 B, Rajpur Road, Opposite St. Joseph's Academy, Chukkuwala, Dehradun"/>
        <s v="7-8, Ground Floor, Cyber Hub, DLF Cyber City, Gurgaon"/>
        <s v="1279 S Kihei Road, Kihei, HI 96753"/>
        <s v="Backside, SCO 1A, Madhya Marg, Sector 7, Chandigarh"/>
        <s v="B-6/6, DDA Market, Opposite Deer Park, Safdarjung Enclave, Safdarjung, New Delhi"/>
        <s v="201-202, Cyber Hub, DLF Cyber City, Gurgaon"/>
        <s v="1103 N Mills Avenue, Orlando, FL 32803"/>
        <s v="560 Bullock Street, Pocatello, ID 83202"/>
        <s v="350 Hepburn-Newstead Road, Hepburn Springs, VIC"/>
        <s v="6a Ramsay Blvd, Inverloch, VIC"/>
        <s v="12 Haji Lane 189205"/>
        <s v="4/17 The Esplanade, Cowes, VIC"/>
        <s v="Opposite Cristal Hotel, Behind KM Trading, Electra Street, Madinat Zayed, Abu Dhabi"/>
        <s v="Wasl Vita, Opposite Civil Defence Station, Near Emirates NBD, Al Wasl Road, Jumeirah 1, Dubai"/>
        <s v="Near First Flight Couriers, Behind ADNOC Head Office, Salam Street, Najda Area, Najda, Abu Dhabi"/>
        <s v="Al Mina Road, Next to Ibis Styles Jumeirah Hotel, Satwa, Dubai"/>
        <s v="Sheikh Issa Tower, Sheikh Zayed Road, Trade Centre Area, Dubai"/>
        <s v="Opposite Aster Hospital, Near Sharaf DG, Kuwait Street, Mankhool, Dubai"/>
        <s v="106, DLF Galleria, DLF Phase 4, Gurgaon"/>
        <s v="319-320, 3rd Floor, The Great India Place Mall, Sector 38-A, Near Sector 38, Noida"/>
        <s v="Aguinaldo Highway, Tagaytay City"/>
        <s v="Little Tokyo, 2277 Chino Roces Avenue, Legaspi Village, Makati City"/>
        <s v="16-A, Centre Stage Mall, Sector 18, Noida"/>
        <s v="Kí_í_í_k Esat Mahallesi, Esat Caddesi, No 110/25, íˆankaya, Ankara"/>
        <s v="Pride Plaza Hotel, 5A, Hospitality District, Aerocity, New Delhi"/>
        <s v="Haveli Dharampura, 2293, Gali Guliyan, Near Jama Masjid, Chandni Chowk, New Delhi"/>
        <s v="SCO 305, Ground Floor, Huda Gymkhana Road, Behind The Pllazio Hotel, Sector 29, Gurgaon"/>
        <s v="Crowne Plaza, NH-8, Sector 29, Gurgaon"/>
        <s v="S-1, American Plaza, Eros Hotel, Nehru Place, New Delhi"/>
        <s v="Rua Jardim Botí¢nico, 731, Jardim Botí¢nico, Lagoa, Rio de Janeiro"/>
        <s v="Near the Fountain, Lower Ground Level, The Dubai Mall, Downtown Dubai, Dubai"/>
        <s v="Madureira Shopping - Loja 289/290, Piso 2, Estrada do Portela, 222, Madureira, Rio de Janeiro, RJ"/>
        <s v="Second Floor, UP Town Center, Katipunan Avenue, Diliman, Quezon City"/>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USD 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 Name" numFmtId="0">
      <sharedItems/>
    </cacheField>
    <cacheField name="Day" numFmtId="0">
      <sharedItems containsSemiMixedTypes="0" containsString="0" containsNumber="1" containsInteger="1" minValue="1" maxValue="28"/>
    </cacheField>
    <cacheField name="Day Name" numFmtId="0">
      <sharedItems count="7">
        <s v="Saturday"/>
        <s v="Tuesday"/>
        <s v="Thursday"/>
        <s v="Sunday"/>
        <s v="Monday"/>
        <s v="Friday"/>
        <s v="Wednesday"/>
      </sharedItems>
    </cacheField>
    <cacheField name="Week of Year" numFmtId="0">
      <sharedItems containsSemiMixedTypes="0" containsString="0" containsNumber="1" containsInteger="1" minValue="1" maxValue="53"/>
    </cacheField>
    <cacheField name="Quarter" numFmtId="0">
      <sharedItems/>
    </cacheField>
    <cacheField name="Financial-Quarter" numFmtId="0">
      <sharedItems/>
    </cacheField>
    <cacheField name="Indian Rupees" numFmtId="0">
      <sharedItems containsSemiMixedTypes="0" containsString="0" containsNumber="1" minValue="82.25" maxValue="403.02499999999998"/>
    </cacheField>
    <cacheField name="Weekday-Weekend" numFmtId="0">
      <sharedItems count="2">
        <s v="Weekend"/>
        <s v="Weekday"/>
      </sharedItems>
    </cacheField>
    <cacheField name="Bucket rang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x v="0"/>
    <x v="0"/>
    <s v="Jubilee Hills"/>
    <s v="Jubilee Hills, Hyderabad"/>
    <n v="78.407494979999996"/>
    <n v="17.426227560000001"/>
    <x v="0"/>
    <s v="Indian Rupees(Rs.)"/>
    <x v="0"/>
    <x v="0"/>
    <s v="No"/>
    <s v="No"/>
    <x v="0"/>
    <n v="1431"/>
    <n v="1100"/>
    <n v="4.0999999999999996"/>
    <d v="2013-04-06T00:00:00"/>
    <x v="0"/>
    <n v="4"/>
    <x v="0"/>
    <n v="6"/>
    <s v="Saturday"/>
    <n v="14"/>
    <x v="0"/>
    <x v="0"/>
    <n v="337.22500000000002"/>
    <x v="0"/>
  </r>
  <r>
    <x v="1"/>
    <x v="1"/>
    <x v="0"/>
    <x v="0"/>
    <x v="1"/>
    <x v="1"/>
    <s v="Living Style Mall, Jasola"/>
    <s v="Living Style Mall, Jasola, New Delhi"/>
    <n v="77.296747800000006"/>
    <n v="28.541202899999998"/>
    <x v="1"/>
    <s v="Indian Rupees(Rs.)"/>
    <x v="1"/>
    <x v="0"/>
    <s v="No"/>
    <s v="No"/>
    <x v="1"/>
    <n v="8"/>
    <n v="150"/>
    <n v="2.9"/>
    <d v="2017-02-16T00:00:00"/>
    <x v="1"/>
    <n v="2"/>
    <x v="1"/>
    <n v="16"/>
    <s v="Thursday"/>
    <n v="7"/>
    <x v="1"/>
    <x v="1"/>
    <n v="238.52500000000001"/>
    <x v="1"/>
  </r>
  <r>
    <x v="2"/>
    <x v="2"/>
    <x v="0"/>
    <x v="0"/>
    <x v="1"/>
    <x v="2"/>
    <s v="Connaught Place"/>
    <s v="Connaught Place, New Delhi"/>
    <n v="77.220890699999998"/>
    <n v="28.630196600000001"/>
    <x v="2"/>
    <s v="Indian Rupees(Rs.)"/>
    <x v="0"/>
    <x v="1"/>
    <s v="No"/>
    <s v="No"/>
    <x v="0"/>
    <n v="152"/>
    <n v="1800"/>
    <n v="2.6"/>
    <d v="2013-09-11T00:00:00"/>
    <x v="0"/>
    <n v="9"/>
    <x v="2"/>
    <n v="11"/>
    <s v="Wednesday"/>
    <n v="37"/>
    <x v="2"/>
    <x v="2"/>
    <n v="213.85"/>
    <x v="1"/>
  </r>
  <r>
    <x v="3"/>
    <x v="3"/>
    <x v="0"/>
    <x v="0"/>
    <x v="1"/>
    <x v="3"/>
    <s v="Connaught Place"/>
    <s v="Connaught Place, New Delhi"/>
    <n v="77.217297700000003"/>
    <n v="28.632452099999998"/>
    <x v="3"/>
    <s v="Indian Rupees(Rs.)"/>
    <x v="0"/>
    <x v="1"/>
    <s v="No"/>
    <s v="No"/>
    <x v="0"/>
    <n v="2639"/>
    <n v="1100"/>
    <n v="3.9"/>
    <d v="2016-08-23T00:00:00"/>
    <x v="2"/>
    <n v="8"/>
    <x v="3"/>
    <n v="23"/>
    <s v="Tuesday"/>
    <n v="35"/>
    <x v="2"/>
    <x v="2"/>
    <n v="320.77499999999998"/>
    <x v="1"/>
  </r>
  <r>
    <x v="4"/>
    <x v="4"/>
    <x v="0"/>
    <x v="0"/>
    <x v="1"/>
    <x v="4"/>
    <s v="Defence Colony"/>
    <s v="Defence Colony, New Delhi"/>
    <n v="77.230591099999998"/>
    <n v="28.574036199999998"/>
    <x v="4"/>
    <s v="Indian Rupees(Rs.)"/>
    <x v="0"/>
    <x v="0"/>
    <s v="No"/>
    <s v="No"/>
    <x v="2"/>
    <n v="600"/>
    <n v="900"/>
    <n v="3.2"/>
    <d v="2012-03-11T00:00:00"/>
    <x v="3"/>
    <n v="3"/>
    <x v="4"/>
    <n v="11"/>
    <s v="Sunday"/>
    <n v="11"/>
    <x v="1"/>
    <x v="1"/>
    <n v="263.2"/>
    <x v="1"/>
  </r>
  <r>
    <x v="5"/>
    <x v="5"/>
    <x v="0"/>
    <x v="0"/>
    <x v="1"/>
    <x v="5"/>
    <s v="Greater Kailash (GK) 2"/>
    <s v="Greater Kailash (GK) 2, New Delhi"/>
    <n v="77.243186100000003"/>
    <n v="28.5342023"/>
    <x v="5"/>
    <s v="Indian Rupees(Rs.)"/>
    <x v="0"/>
    <x v="1"/>
    <s v="No"/>
    <s v="No"/>
    <x v="3"/>
    <n v="372"/>
    <n v="2500"/>
    <n v="3.8"/>
    <d v="2010-05-22T00:00:00"/>
    <x v="4"/>
    <n v="5"/>
    <x v="5"/>
    <n v="22"/>
    <s v="Saturday"/>
    <n v="21"/>
    <x v="0"/>
    <x v="0"/>
    <n v="312.55"/>
    <x v="1"/>
  </r>
  <r>
    <x v="6"/>
    <x v="6"/>
    <x v="0"/>
    <x v="0"/>
    <x v="1"/>
    <x v="6"/>
    <s v="Green Park"/>
    <s v="Green Park, New Delhi"/>
    <n v="77.205934200000002"/>
    <n v="28.558018100000002"/>
    <x v="6"/>
    <s v="Indian Rupees(Rs.)"/>
    <x v="0"/>
    <x v="1"/>
    <s v="No"/>
    <s v="No"/>
    <x v="0"/>
    <n v="234"/>
    <n v="1800"/>
    <n v="3.5"/>
    <d v="2011-06-15T00:00:00"/>
    <x v="5"/>
    <n v="6"/>
    <x v="6"/>
    <n v="15"/>
    <s v="Wednesday"/>
    <n v="25"/>
    <x v="0"/>
    <x v="0"/>
    <n v="287.875"/>
    <x v="1"/>
  </r>
  <r>
    <x v="7"/>
    <x v="7"/>
    <x v="0"/>
    <x v="0"/>
    <x v="1"/>
    <x v="7"/>
    <s v="Connaught Place"/>
    <s v="Connaught Place, New Delhi"/>
    <n v="77.221002900000002"/>
    <n v="28.6336789"/>
    <x v="7"/>
    <s v="Indian Rupees(Rs.)"/>
    <x v="0"/>
    <x v="1"/>
    <s v="No"/>
    <s v="No"/>
    <x v="3"/>
    <n v="706"/>
    <n v="2000"/>
    <n v="3.5"/>
    <d v="2018-08-20T00:00:00"/>
    <x v="6"/>
    <n v="8"/>
    <x v="3"/>
    <n v="20"/>
    <s v="Monday"/>
    <n v="34"/>
    <x v="2"/>
    <x v="2"/>
    <n v="287.875"/>
    <x v="1"/>
  </r>
  <r>
    <x v="8"/>
    <x v="8"/>
    <x v="0"/>
    <x v="0"/>
    <x v="1"/>
    <x v="8"/>
    <s v="Connaught Place"/>
    <s v="Connaught Place, New Delhi"/>
    <n v="77.217297700000003"/>
    <n v="28.632810500000001"/>
    <x v="8"/>
    <s v="Indian Rupees(Rs.)"/>
    <x v="0"/>
    <x v="0"/>
    <s v="No"/>
    <s v="No"/>
    <x v="0"/>
    <n v="412"/>
    <n v="1200"/>
    <n v="4"/>
    <d v="2013-02-09T00:00:00"/>
    <x v="0"/>
    <n v="2"/>
    <x v="1"/>
    <n v="9"/>
    <s v="Saturday"/>
    <n v="6"/>
    <x v="1"/>
    <x v="1"/>
    <n v="329"/>
    <x v="1"/>
  </r>
  <r>
    <x v="9"/>
    <x v="9"/>
    <x v="0"/>
    <x v="0"/>
    <x v="1"/>
    <x v="9"/>
    <s v="Greater Kailash (GK) 2"/>
    <s v="Greater Kailash (GK) 2, New Delhi"/>
    <n v="77.243137899999994"/>
    <n v="28.533913699999999"/>
    <x v="9"/>
    <s v="Indian Rupees(Rs.)"/>
    <x v="0"/>
    <x v="1"/>
    <s v="No"/>
    <s v="No"/>
    <x v="0"/>
    <n v="489"/>
    <n v="1100"/>
    <n v="3.3"/>
    <d v="2017-12-13T00:00:00"/>
    <x v="1"/>
    <n v="12"/>
    <x v="7"/>
    <n v="13"/>
    <s v="Wednesday"/>
    <n v="50"/>
    <x v="3"/>
    <x v="3"/>
    <n v="271.42500000000001"/>
    <x v="1"/>
  </r>
  <r>
    <x v="10"/>
    <x v="10"/>
    <x v="0"/>
    <x v="0"/>
    <x v="1"/>
    <x v="10"/>
    <s v="Pandara Road Market"/>
    <s v="Pandara Road Market, New Delhi"/>
    <n v="77.229789199999999"/>
    <n v="28.608070699999999"/>
    <x v="10"/>
    <s v="Indian Rupees(Rs.)"/>
    <x v="0"/>
    <x v="1"/>
    <s v="No"/>
    <s v="No"/>
    <x v="0"/>
    <n v="768"/>
    <n v="1200"/>
    <n v="3.9"/>
    <d v="2010-10-13T00:00:00"/>
    <x v="4"/>
    <n v="10"/>
    <x v="8"/>
    <n v="13"/>
    <s v="Wednesday"/>
    <n v="42"/>
    <x v="3"/>
    <x v="3"/>
    <n v="320.77499999999998"/>
    <x v="1"/>
  </r>
  <r>
    <x v="11"/>
    <x v="11"/>
    <x v="0"/>
    <x v="0"/>
    <x v="1"/>
    <x v="11"/>
    <s v="Hauz Khas Village"/>
    <s v="Hauz Khas Village, New Delhi"/>
    <n v="77.195274900000001"/>
    <n v="28.555157000000001"/>
    <x v="11"/>
    <s v="Indian Rupees(Rs.)"/>
    <x v="1"/>
    <x v="1"/>
    <s v="No"/>
    <s v="No"/>
    <x v="2"/>
    <n v="1627"/>
    <n v="500"/>
    <n v="4.2"/>
    <d v="2016-09-27T00:00:00"/>
    <x v="2"/>
    <n v="9"/>
    <x v="2"/>
    <n v="27"/>
    <s v="Tuesday"/>
    <n v="40"/>
    <x v="2"/>
    <x v="2"/>
    <n v="345.45"/>
    <x v="1"/>
  </r>
  <r>
    <x v="12"/>
    <x v="12"/>
    <x v="0"/>
    <x v="0"/>
    <x v="1"/>
    <x v="12"/>
    <s v="South Extension 2"/>
    <s v="South Extension 2, New Delhi"/>
    <n v="77.219228900000005"/>
    <n v="28.568427700000001"/>
    <x v="12"/>
    <s v="Indian Rupees(Rs.)"/>
    <x v="0"/>
    <x v="0"/>
    <s v="No"/>
    <s v="No"/>
    <x v="0"/>
    <n v="31"/>
    <n v="1200"/>
    <n v="2.7"/>
    <d v="2014-08-24T00:00:00"/>
    <x v="7"/>
    <n v="8"/>
    <x v="3"/>
    <n v="24"/>
    <s v="Sunday"/>
    <n v="35"/>
    <x v="2"/>
    <x v="2"/>
    <n v="222.07499999999999"/>
    <x v="1"/>
  </r>
  <r>
    <x v="13"/>
    <x v="13"/>
    <x v="0"/>
    <x v="0"/>
    <x v="1"/>
    <x v="13"/>
    <s v="Pandara Road Market"/>
    <s v="Pandara Road Market, New Delhi"/>
    <n v="77.229805499999998"/>
    <n v="28.6080723"/>
    <x v="13"/>
    <s v="Indian Rupees(Rs.)"/>
    <x v="1"/>
    <x v="1"/>
    <s v="No"/>
    <s v="No"/>
    <x v="0"/>
    <n v="600"/>
    <n v="1200"/>
    <n v="3.8"/>
    <d v="2015-09-19T00:00:00"/>
    <x v="8"/>
    <n v="9"/>
    <x v="2"/>
    <n v="19"/>
    <s v="Saturday"/>
    <n v="38"/>
    <x v="2"/>
    <x v="2"/>
    <n v="312.55"/>
    <x v="1"/>
  </r>
  <r>
    <x v="14"/>
    <x v="14"/>
    <x v="0"/>
    <x v="0"/>
    <x v="1"/>
    <x v="14"/>
    <s v="The Lalit New Delhi, Barakhamba Road"/>
    <s v="The Lalit New Delhi, Barakhamba Road, New Delhi"/>
    <n v="77.227277000000001"/>
    <n v="28.631406999999999"/>
    <x v="14"/>
    <s v="Indian Rupees(Rs.)"/>
    <x v="0"/>
    <x v="0"/>
    <s v="No"/>
    <s v="No"/>
    <x v="3"/>
    <n v="62"/>
    <n v="4500"/>
    <n v="3.6"/>
    <d v="2018-01-02T00:00:00"/>
    <x v="6"/>
    <n v="1"/>
    <x v="9"/>
    <n v="2"/>
    <s v="Tuesday"/>
    <n v="1"/>
    <x v="1"/>
    <x v="1"/>
    <n v="296.10000000000002"/>
    <x v="1"/>
  </r>
  <r>
    <x v="15"/>
    <x v="15"/>
    <x v="0"/>
    <x v="0"/>
    <x v="1"/>
    <x v="15"/>
    <s v="New Friends Colony"/>
    <s v="New Friends Colony, New Delhi"/>
    <n v="77.270475739999995"/>
    <n v="28.561640619999999"/>
    <x v="15"/>
    <s v="Indian Rupees(Rs.)"/>
    <x v="0"/>
    <x v="1"/>
    <s v="No"/>
    <s v="No"/>
    <x v="0"/>
    <n v="391"/>
    <n v="1800"/>
    <n v="4.2"/>
    <d v="2014-04-04T00:00:00"/>
    <x v="7"/>
    <n v="4"/>
    <x v="0"/>
    <n v="4"/>
    <s v="Friday"/>
    <n v="14"/>
    <x v="0"/>
    <x v="0"/>
    <n v="345.45"/>
    <x v="1"/>
  </r>
  <r>
    <x v="16"/>
    <x v="16"/>
    <x v="0"/>
    <x v="0"/>
    <x v="1"/>
    <x v="16"/>
    <s v="The Village Restaurant Complex, Khel Gaon Marg"/>
    <s v="The Village Restaurant Complex, Khel Gaon Marg, New Delhi"/>
    <n v="77.213390200000006"/>
    <n v="28.552543799999999"/>
    <x v="3"/>
    <s v="Indian Rupees(Rs.)"/>
    <x v="0"/>
    <x v="1"/>
    <s v="No"/>
    <s v="No"/>
    <x v="0"/>
    <n v="350"/>
    <n v="1700"/>
    <n v="3.6"/>
    <d v="2018-09-25T00:00:00"/>
    <x v="6"/>
    <n v="9"/>
    <x v="2"/>
    <n v="25"/>
    <s v="Tuesday"/>
    <n v="39"/>
    <x v="2"/>
    <x v="2"/>
    <n v="296.10000000000002"/>
    <x v="1"/>
  </r>
  <r>
    <x v="17"/>
    <x v="17"/>
    <x v="0"/>
    <x v="0"/>
    <x v="1"/>
    <x v="17"/>
    <s v="Defence Colony"/>
    <s v="Defence Colony, New Delhi"/>
    <n v="77.230186900000007"/>
    <n v="28.573594400000001"/>
    <x v="16"/>
    <s v="Indian Rupees(Rs.)"/>
    <x v="0"/>
    <x v="1"/>
    <s v="No"/>
    <s v="No"/>
    <x v="0"/>
    <n v="130"/>
    <n v="1000"/>
    <n v="3.8"/>
    <d v="2017-05-20T00:00:00"/>
    <x v="1"/>
    <n v="5"/>
    <x v="5"/>
    <n v="20"/>
    <s v="Saturday"/>
    <n v="20"/>
    <x v="0"/>
    <x v="0"/>
    <n v="312.55"/>
    <x v="1"/>
  </r>
  <r>
    <x v="18"/>
    <x v="18"/>
    <x v="0"/>
    <x v="0"/>
    <x v="1"/>
    <x v="18"/>
    <s v="Connaught Place"/>
    <s v="Connaught Place, New Delhi"/>
    <n v="77.222895899999997"/>
    <n v="28.633231200000001"/>
    <x v="17"/>
    <s v="Indian Rupees(Rs.)"/>
    <x v="1"/>
    <x v="0"/>
    <s v="No"/>
    <s v="No"/>
    <x v="2"/>
    <n v="336"/>
    <n v="700"/>
    <n v="3.7"/>
    <d v="2017-05-25T00:00:00"/>
    <x v="1"/>
    <n v="5"/>
    <x v="5"/>
    <n v="25"/>
    <s v="Thursday"/>
    <n v="21"/>
    <x v="0"/>
    <x v="0"/>
    <n v="304.32499999999999"/>
    <x v="1"/>
  </r>
  <r>
    <x v="19"/>
    <x v="19"/>
    <x v="0"/>
    <x v="0"/>
    <x v="1"/>
    <x v="19"/>
    <s v="Greater Kailash (GK) 1"/>
    <s v="Greater Kailash (GK) 1, New Delhi"/>
    <n v="77.234992000000005"/>
    <n v="28.550521499999999"/>
    <x v="18"/>
    <s v="Indian Rupees(Rs.)"/>
    <x v="1"/>
    <x v="1"/>
    <s v="No"/>
    <s v="No"/>
    <x v="2"/>
    <n v="115"/>
    <n v="500"/>
    <n v="2.5"/>
    <d v="2015-04-09T00:00:00"/>
    <x v="8"/>
    <n v="4"/>
    <x v="0"/>
    <n v="9"/>
    <s v="Thursday"/>
    <n v="15"/>
    <x v="0"/>
    <x v="0"/>
    <n v="205.625"/>
    <x v="1"/>
  </r>
  <r>
    <x v="20"/>
    <x v="19"/>
    <x v="0"/>
    <x v="0"/>
    <x v="1"/>
    <x v="20"/>
    <s v="Nehru Place"/>
    <s v="Nehru Place, New Delhi"/>
    <n v="77.251157000000006"/>
    <n v="28.550175400000001"/>
    <x v="18"/>
    <s v="Indian Rupees(Rs.)"/>
    <x v="1"/>
    <x v="0"/>
    <s v="No"/>
    <s v="No"/>
    <x v="2"/>
    <n v="142"/>
    <n v="500"/>
    <n v="3.6"/>
    <d v="2017-08-06T00:00:00"/>
    <x v="1"/>
    <n v="8"/>
    <x v="3"/>
    <n v="6"/>
    <s v="Sunday"/>
    <n v="32"/>
    <x v="2"/>
    <x v="2"/>
    <n v="296.10000000000002"/>
    <x v="1"/>
  </r>
  <r>
    <x v="21"/>
    <x v="19"/>
    <x v="0"/>
    <x v="0"/>
    <x v="1"/>
    <x v="21"/>
    <s v="The India Mall, New Friends Colony"/>
    <s v="The India Mall, New Friends Colony, New Delhi"/>
    <n v="77.268517399999993"/>
    <n v="28.561469599999999"/>
    <x v="18"/>
    <s v="Indian Rupees(Rs.)"/>
    <x v="1"/>
    <x v="1"/>
    <s v="No"/>
    <s v="No"/>
    <x v="2"/>
    <n v="146"/>
    <n v="500"/>
    <n v="1.9"/>
    <d v="2014-04-12T00:00:00"/>
    <x v="7"/>
    <n v="4"/>
    <x v="0"/>
    <n v="12"/>
    <s v="Saturday"/>
    <n v="15"/>
    <x v="0"/>
    <x v="0"/>
    <n v="156.27500000000001"/>
    <x v="1"/>
  </r>
  <r>
    <x v="22"/>
    <x v="19"/>
    <x v="0"/>
    <x v="0"/>
    <x v="1"/>
    <x v="22"/>
    <s v="Khan Market"/>
    <s v="Khan Market, New Delhi"/>
    <n v="77.226010400000007"/>
    <n v="28.5998597"/>
    <x v="18"/>
    <s v="Indian Rupees(Rs.)"/>
    <x v="1"/>
    <x v="1"/>
    <s v="No"/>
    <s v="No"/>
    <x v="2"/>
    <n v="188"/>
    <n v="500"/>
    <n v="3.7"/>
    <d v="2011-01-03T00:00:00"/>
    <x v="5"/>
    <n v="1"/>
    <x v="9"/>
    <n v="3"/>
    <s v="Monday"/>
    <n v="2"/>
    <x v="1"/>
    <x v="1"/>
    <n v="304.32499999999999"/>
    <x v="1"/>
  </r>
  <r>
    <x v="23"/>
    <x v="19"/>
    <x v="0"/>
    <x v="0"/>
    <x v="2"/>
    <x v="23"/>
    <s v="DLF Galleria, DLF Phase 4"/>
    <s v="DLF Galleria, DLF Phase 4, Gurgaon"/>
    <n v="77.081403899999998"/>
    <n v="28.4676142"/>
    <x v="18"/>
    <s v="Indian Rupees(Rs.)"/>
    <x v="1"/>
    <x v="0"/>
    <s v="No"/>
    <s v="No"/>
    <x v="2"/>
    <n v="125"/>
    <n v="500"/>
    <n v="2.5"/>
    <d v="2011-03-27T00:00:00"/>
    <x v="5"/>
    <n v="3"/>
    <x v="4"/>
    <n v="27"/>
    <s v="Sunday"/>
    <n v="14"/>
    <x v="1"/>
    <x v="1"/>
    <n v="205.625"/>
    <x v="1"/>
  </r>
  <r>
    <x v="24"/>
    <x v="19"/>
    <x v="0"/>
    <x v="0"/>
    <x v="2"/>
    <x v="24"/>
    <s v="DLF Mega Mall, DLF Phase 1"/>
    <s v="DLF Mega Mall, DLF Phase 1, Gurgaon"/>
    <n v="77.093086839999998"/>
    <n v="28.47568922"/>
    <x v="18"/>
    <s v="Indian Rupees(Rs.)"/>
    <x v="1"/>
    <x v="0"/>
    <s v="No"/>
    <s v="No"/>
    <x v="2"/>
    <n v="46"/>
    <n v="500"/>
    <n v="3.1"/>
    <d v="2018-03-18T00:00:00"/>
    <x v="6"/>
    <n v="3"/>
    <x v="4"/>
    <n v="18"/>
    <s v="Sunday"/>
    <n v="12"/>
    <x v="1"/>
    <x v="1"/>
    <n v="254.97499999999999"/>
    <x v="1"/>
  </r>
  <r>
    <x v="25"/>
    <x v="19"/>
    <x v="0"/>
    <x v="0"/>
    <x v="2"/>
    <x v="25"/>
    <s v="MGF Metropolitan Mall, MG Road"/>
    <s v="MGF Metropolitan Mall, MG Road, Gurgaon"/>
    <n v="77.080212399999994"/>
    <n v="28.480476199999998"/>
    <x v="18"/>
    <s v="Indian Rupees(Rs.)"/>
    <x v="1"/>
    <x v="1"/>
    <s v="No"/>
    <s v="No"/>
    <x v="2"/>
    <n v="81"/>
    <n v="500"/>
    <n v="3.3"/>
    <d v="2013-03-20T00:00:00"/>
    <x v="0"/>
    <n v="3"/>
    <x v="4"/>
    <n v="20"/>
    <s v="Wednesday"/>
    <n v="12"/>
    <x v="1"/>
    <x v="1"/>
    <n v="271.42500000000001"/>
    <x v="1"/>
  </r>
  <r>
    <x v="26"/>
    <x v="20"/>
    <x v="0"/>
    <x v="0"/>
    <x v="3"/>
    <x v="26"/>
    <s v="Sector 18"/>
    <s v="Sector 18, Noida"/>
    <n v="77.324842439999998"/>
    <n v="28.569006049999999"/>
    <x v="4"/>
    <s v="Indian Rupees(Rs.)"/>
    <x v="0"/>
    <x v="1"/>
    <s v="No"/>
    <s v="No"/>
    <x v="3"/>
    <n v="770"/>
    <n v="2000"/>
    <n v="3.7"/>
    <d v="2011-01-18T00:00:00"/>
    <x v="5"/>
    <n v="1"/>
    <x v="9"/>
    <n v="18"/>
    <s v="Tuesday"/>
    <n v="4"/>
    <x v="1"/>
    <x v="1"/>
    <n v="304.32499999999999"/>
    <x v="1"/>
  </r>
  <r>
    <x v="27"/>
    <x v="21"/>
    <x v="0"/>
    <x v="0"/>
    <x v="1"/>
    <x v="27"/>
    <s v="Basant Lok Market, Vasant Vihar"/>
    <s v="Basant Lok Market, Vasant Vihar, New Delhi"/>
    <n v="77.163656430000003"/>
    <n v="28.557486399999998"/>
    <x v="19"/>
    <s v="Indian Rupees(Rs.)"/>
    <x v="1"/>
    <x v="1"/>
    <s v="No"/>
    <s v="No"/>
    <x v="2"/>
    <n v="202"/>
    <n v="500"/>
    <n v="3.5"/>
    <d v="2014-04-16T00:00:00"/>
    <x v="7"/>
    <n v="4"/>
    <x v="0"/>
    <n v="16"/>
    <s v="Wednesday"/>
    <n v="16"/>
    <x v="0"/>
    <x v="0"/>
    <n v="287.875"/>
    <x v="1"/>
  </r>
  <r>
    <x v="28"/>
    <x v="21"/>
    <x v="0"/>
    <x v="0"/>
    <x v="1"/>
    <x v="28"/>
    <s v="PVR Anupam Complex"/>
    <s v="PVR Anupam Complex, New Delhi"/>
    <n v="77.207650020000003"/>
    <n v="28.523354090000002"/>
    <x v="19"/>
    <s v="Indian Rupees(Rs.)"/>
    <x v="1"/>
    <x v="1"/>
    <s v="No"/>
    <s v="No"/>
    <x v="2"/>
    <n v="219"/>
    <n v="500"/>
    <n v="3.6"/>
    <d v="2016-08-08T00:00:00"/>
    <x v="2"/>
    <n v="8"/>
    <x v="3"/>
    <n v="8"/>
    <s v="Monday"/>
    <n v="33"/>
    <x v="2"/>
    <x v="2"/>
    <n v="296.10000000000002"/>
    <x v="1"/>
  </r>
  <r>
    <x v="29"/>
    <x v="21"/>
    <x v="0"/>
    <x v="0"/>
    <x v="1"/>
    <x v="29"/>
    <s v="Punjabi Bagh"/>
    <s v="Punjabi Bagh, New Delhi"/>
    <n v="77.133176140000003"/>
    <n v="28.67033898"/>
    <x v="19"/>
    <s v="Indian Rupees(Rs.)"/>
    <x v="1"/>
    <x v="1"/>
    <s v="No"/>
    <s v="No"/>
    <x v="2"/>
    <n v="141"/>
    <n v="500"/>
    <n v="3.7"/>
    <d v="2018-10-15T00:00:00"/>
    <x v="6"/>
    <n v="10"/>
    <x v="8"/>
    <n v="15"/>
    <s v="Monday"/>
    <n v="42"/>
    <x v="3"/>
    <x v="3"/>
    <n v="304.32499999999999"/>
    <x v="1"/>
  </r>
  <r>
    <x v="30"/>
    <x v="21"/>
    <x v="0"/>
    <x v="0"/>
    <x v="1"/>
    <x v="30"/>
    <s v="Connaught Place"/>
    <s v="Connaught Place, New Delhi"/>
    <n v="77.216410999999994"/>
    <n v="28.632313199999999"/>
    <x v="19"/>
    <s v="Indian Rupees(Rs.)"/>
    <x v="1"/>
    <x v="0"/>
    <s v="No"/>
    <s v="No"/>
    <x v="2"/>
    <n v="388"/>
    <n v="500"/>
    <n v="3.8"/>
    <d v="2011-03-02T00:00:00"/>
    <x v="5"/>
    <n v="3"/>
    <x v="4"/>
    <n v="2"/>
    <s v="Wednesday"/>
    <n v="10"/>
    <x v="1"/>
    <x v="1"/>
    <n v="312.55"/>
    <x v="1"/>
  </r>
  <r>
    <x v="31"/>
    <x v="21"/>
    <x v="0"/>
    <x v="0"/>
    <x v="1"/>
    <x v="31"/>
    <s v="Ansal Plaza Mall, Khel Gaon Marg"/>
    <s v="Ansal Plaza Mall, Khel Gaon Marg, New Delhi"/>
    <n v="77.224358600000002"/>
    <n v="28.562554500000001"/>
    <x v="19"/>
    <s v="Indian Rupees(Rs.)"/>
    <x v="1"/>
    <x v="1"/>
    <s v="No"/>
    <s v="No"/>
    <x v="2"/>
    <n v="48"/>
    <n v="500"/>
    <n v="3.4"/>
    <d v="2016-11-17T00:00:00"/>
    <x v="2"/>
    <n v="11"/>
    <x v="10"/>
    <n v="17"/>
    <s v="Thursday"/>
    <n v="47"/>
    <x v="3"/>
    <x v="3"/>
    <n v="279.64999999999998"/>
    <x v="1"/>
  </r>
  <r>
    <x v="32"/>
    <x v="21"/>
    <x v="0"/>
    <x v="0"/>
    <x v="1"/>
    <x v="32"/>
    <s v="Model Town 2"/>
    <s v="Model Town 2, New Delhi"/>
    <n v="77.190122400000007"/>
    <n v="28.7059465"/>
    <x v="19"/>
    <s v="Indian Rupees(Rs.)"/>
    <x v="1"/>
    <x v="1"/>
    <s v="No"/>
    <s v="No"/>
    <x v="2"/>
    <n v="122"/>
    <n v="500"/>
    <n v="3.6"/>
    <d v="2010-10-02T00:00:00"/>
    <x v="4"/>
    <n v="10"/>
    <x v="8"/>
    <n v="2"/>
    <s v="Saturday"/>
    <n v="40"/>
    <x v="3"/>
    <x v="3"/>
    <n v="296.10000000000002"/>
    <x v="1"/>
  </r>
  <r>
    <x v="33"/>
    <x v="21"/>
    <x v="0"/>
    <x v="0"/>
    <x v="1"/>
    <x v="33"/>
    <s v="New Friends Colony"/>
    <s v="New Friends Colony, New Delhi"/>
    <n v="77.268935999999997"/>
    <n v="28.561365800000001"/>
    <x v="19"/>
    <s v="Indian Rupees(Rs.)"/>
    <x v="1"/>
    <x v="1"/>
    <s v="No"/>
    <s v="No"/>
    <x v="2"/>
    <n v="127"/>
    <n v="500"/>
    <n v="3.4"/>
    <d v="2010-11-13T00:00:00"/>
    <x v="4"/>
    <n v="11"/>
    <x v="10"/>
    <n v="13"/>
    <s v="Saturday"/>
    <n v="46"/>
    <x v="3"/>
    <x v="3"/>
    <n v="279.64999999999998"/>
    <x v="1"/>
  </r>
  <r>
    <x v="34"/>
    <x v="21"/>
    <x v="0"/>
    <x v="0"/>
    <x v="1"/>
    <x v="34"/>
    <s v="Janpath"/>
    <s v="Janpath, New Delhi"/>
    <n v="77.219206319999998"/>
    <n v="28.626629229999999"/>
    <x v="19"/>
    <s v="Indian Rupees(Rs.)"/>
    <x v="1"/>
    <x v="1"/>
    <s v="No"/>
    <s v="No"/>
    <x v="2"/>
    <n v="158"/>
    <n v="500"/>
    <n v="3.8"/>
    <d v="2015-10-05T00:00:00"/>
    <x v="8"/>
    <n v="10"/>
    <x v="8"/>
    <n v="5"/>
    <s v="Monday"/>
    <n v="41"/>
    <x v="3"/>
    <x v="3"/>
    <n v="312.55"/>
    <x v="1"/>
  </r>
  <r>
    <x v="35"/>
    <x v="21"/>
    <x v="0"/>
    <x v="0"/>
    <x v="1"/>
    <x v="35"/>
    <s v="Janakpuri"/>
    <s v="Janakpuri, New Delhi"/>
    <n v="77.081920699999998"/>
    <n v="28.629937399999999"/>
    <x v="19"/>
    <s v="Indian Rupees(Rs.)"/>
    <x v="1"/>
    <x v="1"/>
    <s v="No"/>
    <s v="No"/>
    <x v="2"/>
    <n v="179"/>
    <n v="500"/>
    <n v="3.6"/>
    <d v="2010-03-21T00:00:00"/>
    <x v="4"/>
    <n v="3"/>
    <x v="4"/>
    <n v="21"/>
    <s v="Sunday"/>
    <n v="13"/>
    <x v="1"/>
    <x v="1"/>
    <n v="296.10000000000002"/>
    <x v="1"/>
  </r>
  <r>
    <x v="36"/>
    <x v="21"/>
    <x v="0"/>
    <x v="0"/>
    <x v="1"/>
    <x v="36"/>
    <s v="Rajendra Place"/>
    <s v="Rajendra Place, New Delhi"/>
    <n v="77.177111199999999"/>
    <n v="28.642674100000001"/>
    <x v="19"/>
    <s v="Indian Rupees(Rs.)"/>
    <x v="1"/>
    <x v="1"/>
    <s v="No"/>
    <s v="No"/>
    <x v="2"/>
    <n v="91"/>
    <n v="500"/>
    <n v="3.4"/>
    <d v="2015-12-19T00:00:00"/>
    <x v="8"/>
    <n v="12"/>
    <x v="7"/>
    <n v="19"/>
    <s v="Saturday"/>
    <n v="51"/>
    <x v="3"/>
    <x v="3"/>
    <n v="279.64999999999998"/>
    <x v="1"/>
  </r>
  <r>
    <x v="37"/>
    <x v="21"/>
    <x v="0"/>
    <x v="0"/>
    <x v="1"/>
    <x v="37"/>
    <s v="Rajouri Garden"/>
    <s v="Rajouri Garden, New Delhi"/>
    <n v="77.120756499999999"/>
    <n v="28.649980899999999"/>
    <x v="19"/>
    <s v="Indian Rupees(Rs.)"/>
    <x v="1"/>
    <x v="1"/>
    <s v="No"/>
    <s v="No"/>
    <x v="2"/>
    <n v="161"/>
    <n v="500"/>
    <n v="3.7"/>
    <d v="2015-04-08T00:00:00"/>
    <x v="8"/>
    <n v="4"/>
    <x v="0"/>
    <n v="8"/>
    <s v="Wednesday"/>
    <n v="15"/>
    <x v="0"/>
    <x v="0"/>
    <n v="304.32499999999999"/>
    <x v="1"/>
  </r>
  <r>
    <x v="38"/>
    <x v="21"/>
    <x v="0"/>
    <x v="0"/>
    <x v="1"/>
    <x v="38"/>
    <s v="Kashmiri Gate"/>
    <s v="Kashmiri Gate, New Delhi"/>
    <n v="77.229333699999998"/>
    <n v="28.667644200000002"/>
    <x v="19"/>
    <s v="Indian Rupees(Rs.)"/>
    <x v="1"/>
    <x v="0"/>
    <s v="No"/>
    <s v="No"/>
    <x v="2"/>
    <n v="132"/>
    <n v="500"/>
    <n v="3.3"/>
    <d v="2018-10-05T00:00:00"/>
    <x v="6"/>
    <n v="10"/>
    <x v="8"/>
    <n v="5"/>
    <s v="Friday"/>
    <n v="40"/>
    <x v="3"/>
    <x v="3"/>
    <n v="271.42500000000001"/>
    <x v="1"/>
  </r>
  <r>
    <x v="39"/>
    <x v="21"/>
    <x v="0"/>
    <x v="0"/>
    <x v="1"/>
    <x v="39"/>
    <s v="Rohini"/>
    <s v="Rohini, New Delhi"/>
    <n v="77.116790199999997"/>
    <n v="28.7010021"/>
    <x v="19"/>
    <s v="Indian Rupees(Rs.)"/>
    <x v="1"/>
    <x v="1"/>
    <s v="No"/>
    <s v="No"/>
    <x v="2"/>
    <n v="108"/>
    <n v="500"/>
    <n v="3.4"/>
    <d v="2011-10-14T00:00:00"/>
    <x v="5"/>
    <n v="10"/>
    <x v="8"/>
    <n v="14"/>
    <s v="Friday"/>
    <n v="42"/>
    <x v="3"/>
    <x v="3"/>
    <n v="279.64999999999998"/>
    <x v="1"/>
  </r>
  <r>
    <x v="40"/>
    <x v="21"/>
    <x v="0"/>
    <x v="0"/>
    <x v="1"/>
    <x v="40"/>
    <s v="South Extension 2"/>
    <s v="South Extension 2, New Delhi"/>
    <n v="77.219160099999996"/>
    <n v="28.568446099999999"/>
    <x v="19"/>
    <s v="Indian Rupees(Rs.)"/>
    <x v="1"/>
    <x v="1"/>
    <s v="No"/>
    <s v="No"/>
    <x v="2"/>
    <n v="167"/>
    <n v="500"/>
    <n v="3.6"/>
    <d v="2014-01-05T00:00:00"/>
    <x v="7"/>
    <n v="1"/>
    <x v="9"/>
    <n v="5"/>
    <s v="Sunday"/>
    <n v="2"/>
    <x v="1"/>
    <x v="1"/>
    <n v="296.10000000000002"/>
    <x v="1"/>
  </r>
  <r>
    <x v="41"/>
    <x v="21"/>
    <x v="0"/>
    <x v="0"/>
    <x v="1"/>
    <x v="41"/>
    <s v="Pitampura"/>
    <s v="Pitampura, New Delhi"/>
    <n v="77.133101400000001"/>
    <n v="28.689324299999999"/>
    <x v="19"/>
    <s v="Indian Rupees(Rs.)"/>
    <x v="1"/>
    <x v="1"/>
    <s v="No"/>
    <s v="No"/>
    <x v="2"/>
    <n v="58"/>
    <n v="500"/>
    <n v="3.3"/>
    <d v="2011-10-26T00:00:00"/>
    <x v="5"/>
    <n v="10"/>
    <x v="8"/>
    <n v="26"/>
    <s v="Wednesday"/>
    <n v="44"/>
    <x v="3"/>
    <x v="3"/>
    <n v="271.42500000000001"/>
    <x v="1"/>
  </r>
  <r>
    <x v="42"/>
    <x v="21"/>
    <x v="0"/>
    <x v="0"/>
    <x v="1"/>
    <x v="42"/>
    <s v="Cross River Mall, Karkardooma"/>
    <s v="Cross River Mall, Karkardooma, New Delhi"/>
    <n v="77.302280199999998"/>
    <n v="28.657630999999999"/>
    <x v="19"/>
    <s v="Indian Rupees(Rs.)"/>
    <x v="1"/>
    <x v="1"/>
    <s v="No"/>
    <s v="No"/>
    <x v="2"/>
    <n v="77"/>
    <n v="500"/>
    <n v="3.4"/>
    <d v="2017-09-20T00:00:00"/>
    <x v="1"/>
    <n v="9"/>
    <x v="2"/>
    <n v="20"/>
    <s v="Wednesday"/>
    <n v="38"/>
    <x v="2"/>
    <x v="2"/>
    <n v="279.64999999999998"/>
    <x v="1"/>
  </r>
  <r>
    <x v="43"/>
    <x v="21"/>
    <x v="0"/>
    <x v="0"/>
    <x v="1"/>
    <x v="43"/>
    <s v="Nehru Place"/>
    <s v="Nehru Place, New Delhi"/>
    <n v="77.251157000000006"/>
    <n v="28.550175400000001"/>
    <x v="19"/>
    <s v="Indian Rupees(Rs.)"/>
    <x v="1"/>
    <x v="1"/>
    <s v="No"/>
    <s v="No"/>
    <x v="2"/>
    <n v="177"/>
    <n v="500"/>
    <n v="3.7"/>
    <d v="2010-10-20T00:00:00"/>
    <x v="4"/>
    <n v="10"/>
    <x v="8"/>
    <n v="20"/>
    <s v="Wednesday"/>
    <n v="43"/>
    <x v="3"/>
    <x v="3"/>
    <n v="304.32499999999999"/>
    <x v="1"/>
  </r>
  <r>
    <x v="44"/>
    <x v="18"/>
    <x v="0"/>
    <x v="0"/>
    <x v="1"/>
    <x v="44"/>
    <s v="Aditya Mega Mall, Karkardooma"/>
    <s v="Aditya Mega Mall, Karkardooma, New Delhi"/>
    <n v="77.301633699999996"/>
    <n v="28.6564531"/>
    <x v="17"/>
    <s v="Indian Rupees(Rs.)"/>
    <x v="1"/>
    <x v="0"/>
    <s v="No"/>
    <s v="No"/>
    <x v="2"/>
    <n v="83"/>
    <n v="700"/>
    <n v="2.8"/>
    <d v="2012-03-25T00:00:00"/>
    <x v="3"/>
    <n v="3"/>
    <x v="4"/>
    <n v="25"/>
    <s v="Sunday"/>
    <n v="13"/>
    <x v="1"/>
    <x v="1"/>
    <n v="230.3"/>
    <x v="1"/>
  </r>
  <r>
    <x v="45"/>
    <x v="18"/>
    <x v="0"/>
    <x v="0"/>
    <x v="1"/>
    <x v="45"/>
    <s v="Ashok Vihar Phase 3"/>
    <s v="Ashok Vihar Phase 3, New Delhi"/>
    <n v="77.177816800000002"/>
    <n v="28.6924171"/>
    <x v="17"/>
    <s v="Indian Rupees(Rs.)"/>
    <x v="1"/>
    <x v="0"/>
    <s v="No"/>
    <s v="No"/>
    <x v="2"/>
    <n v="101"/>
    <n v="700"/>
    <n v="3.2"/>
    <d v="2015-07-06T00:00:00"/>
    <x v="8"/>
    <n v="7"/>
    <x v="11"/>
    <n v="6"/>
    <s v="Monday"/>
    <n v="28"/>
    <x v="2"/>
    <x v="2"/>
    <n v="263.2"/>
    <x v="1"/>
  </r>
  <r>
    <x v="46"/>
    <x v="18"/>
    <x v="0"/>
    <x v="0"/>
    <x v="1"/>
    <x v="46"/>
    <s v="Defence Colony"/>
    <s v="Defence Colony, New Delhi"/>
    <n v="77.233061000000006"/>
    <n v="28.5661594"/>
    <x v="17"/>
    <s v="Indian Rupees(Rs.)"/>
    <x v="1"/>
    <x v="0"/>
    <s v="No"/>
    <s v="No"/>
    <x v="2"/>
    <n v="78"/>
    <n v="700"/>
    <n v="2.5"/>
    <d v="2014-02-15T00:00:00"/>
    <x v="7"/>
    <n v="2"/>
    <x v="1"/>
    <n v="15"/>
    <s v="Saturday"/>
    <n v="7"/>
    <x v="1"/>
    <x v="1"/>
    <n v="205.625"/>
    <x v="1"/>
  </r>
  <r>
    <x v="47"/>
    <x v="18"/>
    <x v="0"/>
    <x v="0"/>
    <x v="1"/>
    <x v="47"/>
    <s v="East Patel Nagar"/>
    <s v="East Patel Nagar, New Delhi"/>
    <n v="77.172620199999997"/>
    <n v="28.6453402"/>
    <x v="17"/>
    <s v="Indian Rupees(Rs.)"/>
    <x v="1"/>
    <x v="0"/>
    <s v="No"/>
    <s v="No"/>
    <x v="2"/>
    <n v="119"/>
    <n v="700"/>
    <n v="3.5"/>
    <d v="2011-09-06T00:00:00"/>
    <x v="5"/>
    <n v="9"/>
    <x v="2"/>
    <n v="6"/>
    <s v="Tuesday"/>
    <n v="37"/>
    <x v="2"/>
    <x v="2"/>
    <n v="287.875"/>
    <x v="1"/>
  </r>
  <r>
    <x v="48"/>
    <x v="18"/>
    <x v="0"/>
    <x v="0"/>
    <x v="1"/>
    <x v="48"/>
    <s v="Greater Kailash (GK) 2"/>
    <s v="Greater Kailash (GK) 2, New Delhi"/>
    <n v="77.242837399999999"/>
    <n v="28.5321867"/>
    <x v="17"/>
    <s v="Indian Rupees(Rs.)"/>
    <x v="1"/>
    <x v="0"/>
    <s v="No"/>
    <s v="No"/>
    <x v="2"/>
    <n v="138"/>
    <n v="700"/>
    <n v="3.2"/>
    <d v="2018-06-14T00:00:00"/>
    <x v="6"/>
    <n v="6"/>
    <x v="6"/>
    <n v="14"/>
    <s v="Thursday"/>
    <n v="24"/>
    <x v="0"/>
    <x v="0"/>
    <n v="263.2"/>
    <x v="1"/>
  </r>
  <r>
    <x v="49"/>
    <x v="18"/>
    <x v="0"/>
    <x v="0"/>
    <x v="1"/>
    <x v="49"/>
    <s v="Green Park"/>
    <s v="Green Park, New Delhi"/>
    <n v="77.202340800000002"/>
    <n v="28.556599800000001"/>
    <x v="17"/>
    <s v="Indian Rupees(Rs.)"/>
    <x v="1"/>
    <x v="0"/>
    <s v="No"/>
    <s v="No"/>
    <x v="2"/>
    <n v="238"/>
    <n v="700"/>
    <n v="2.5"/>
    <d v="2015-02-03T00:00:00"/>
    <x v="8"/>
    <n v="2"/>
    <x v="1"/>
    <n v="3"/>
    <s v="Tuesday"/>
    <n v="6"/>
    <x v="1"/>
    <x v="1"/>
    <n v="205.625"/>
    <x v="1"/>
  </r>
  <r>
    <x v="50"/>
    <x v="18"/>
    <x v="0"/>
    <x v="0"/>
    <x v="1"/>
    <x v="50"/>
    <s v="Malviya Nagar"/>
    <s v="Malviya Nagar, New Delhi"/>
    <n v="77.211528000000001"/>
    <n v="28.536324100000002"/>
    <x v="17"/>
    <s v="Indian Rupees(Rs.)"/>
    <x v="1"/>
    <x v="0"/>
    <s v="No"/>
    <s v="No"/>
    <x v="2"/>
    <n v="185"/>
    <n v="700"/>
    <n v="2.2999999999999998"/>
    <d v="2015-08-28T00:00:00"/>
    <x v="8"/>
    <n v="8"/>
    <x v="3"/>
    <n v="28"/>
    <s v="Friday"/>
    <n v="35"/>
    <x v="2"/>
    <x v="2"/>
    <n v="189.17500000000001"/>
    <x v="1"/>
  </r>
  <r>
    <x v="51"/>
    <x v="18"/>
    <x v="0"/>
    <x v="0"/>
    <x v="1"/>
    <x v="51"/>
    <s v="New Friends Colony"/>
    <s v="New Friends Colony, New Delhi"/>
    <n v="77.268846199999999"/>
    <n v="28.561357300000001"/>
    <x v="17"/>
    <s v="Indian Rupees(Rs.)"/>
    <x v="1"/>
    <x v="0"/>
    <s v="No"/>
    <s v="No"/>
    <x v="2"/>
    <n v="95"/>
    <n v="700"/>
    <n v="2.8"/>
    <d v="2011-08-03T00:00:00"/>
    <x v="5"/>
    <n v="8"/>
    <x v="3"/>
    <n v="3"/>
    <s v="Wednesday"/>
    <n v="32"/>
    <x v="2"/>
    <x v="2"/>
    <n v="230.3"/>
    <x v="1"/>
  </r>
  <r>
    <x v="52"/>
    <x v="18"/>
    <x v="0"/>
    <x v="0"/>
    <x v="1"/>
    <x v="52"/>
    <s v="Paschim Vihar"/>
    <s v="Paschim Vihar, New Delhi"/>
    <n v="77.104370299999999"/>
    <n v="28.676861299999999"/>
    <x v="17"/>
    <s v="Indian Rupees(Rs.)"/>
    <x v="1"/>
    <x v="0"/>
    <s v="No"/>
    <s v="No"/>
    <x v="2"/>
    <n v="111"/>
    <n v="700"/>
    <n v="3.2"/>
    <d v="2013-03-13T00:00:00"/>
    <x v="0"/>
    <n v="3"/>
    <x v="4"/>
    <n v="13"/>
    <s v="Wednesday"/>
    <n v="11"/>
    <x v="1"/>
    <x v="1"/>
    <n v="263.2"/>
    <x v="1"/>
  </r>
  <r>
    <x v="53"/>
    <x v="18"/>
    <x v="0"/>
    <x v="0"/>
    <x v="1"/>
    <x v="53"/>
    <s v="Pitampura"/>
    <s v="Pitampura, New Delhi"/>
    <n v="77.139455600000005"/>
    <n v="28.699258700000001"/>
    <x v="17"/>
    <s v="Indian Rupees(Rs.)"/>
    <x v="1"/>
    <x v="0"/>
    <s v="No"/>
    <s v="No"/>
    <x v="2"/>
    <n v="73"/>
    <n v="700"/>
    <n v="3.2"/>
    <d v="2016-09-25T00:00:00"/>
    <x v="2"/>
    <n v="9"/>
    <x v="2"/>
    <n v="25"/>
    <s v="Sunday"/>
    <n v="40"/>
    <x v="2"/>
    <x v="2"/>
    <n v="263.2"/>
    <x v="1"/>
  </r>
  <r>
    <x v="54"/>
    <x v="18"/>
    <x v="0"/>
    <x v="0"/>
    <x v="1"/>
    <x v="54"/>
    <s v="Preet Vihar"/>
    <s v="Preet Vihar, New Delhi"/>
    <n v="77.294949900000006"/>
    <n v="28.639333300000001"/>
    <x v="17"/>
    <s v="Indian Rupees(Rs.)"/>
    <x v="1"/>
    <x v="0"/>
    <s v="No"/>
    <s v="No"/>
    <x v="2"/>
    <n v="102"/>
    <n v="700"/>
    <n v="2.8"/>
    <d v="2015-08-05T00:00:00"/>
    <x v="8"/>
    <n v="8"/>
    <x v="3"/>
    <n v="5"/>
    <s v="Wednesday"/>
    <n v="32"/>
    <x v="2"/>
    <x v="2"/>
    <n v="230.3"/>
    <x v="1"/>
  </r>
  <r>
    <x v="55"/>
    <x v="18"/>
    <x v="0"/>
    <x v="0"/>
    <x v="1"/>
    <x v="55"/>
    <s v="Punjabi Bagh"/>
    <s v="Punjabi Bagh, New Delhi"/>
    <n v="77.134360340000001"/>
    <n v="28.671141179999999"/>
    <x v="17"/>
    <s v="Indian Rupees(Rs.)"/>
    <x v="1"/>
    <x v="0"/>
    <s v="No"/>
    <s v="No"/>
    <x v="2"/>
    <n v="112"/>
    <n v="700"/>
    <n v="3.2"/>
    <d v="2015-09-22T00:00:00"/>
    <x v="8"/>
    <n v="9"/>
    <x v="2"/>
    <n v="22"/>
    <s v="Tuesday"/>
    <n v="39"/>
    <x v="2"/>
    <x v="2"/>
    <n v="263.2"/>
    <x v="1"/>
  </r>
  <r>
    <x v="56"/>
    <x v="18"/>
    <x v="0"/>
    <x v="0"/>
    <x v="1"/>
    <x v="56"/>
    <s v="Rajouri Garden"/>
    <s v="Rajouri Garden, New Delhi"/>
    <n v="77.118649099999999"/>
    <n v="28.6471108"/>
    <x v="17"/>
    <s v="Indian Rupees(Rs.)"/>
    <x v="1"/>
    <x v="0"/>
    <s v="No"/>
    <s v="No"/>
    <x v="2"/>
    <n v="194"/>
    <n v="700"/>
    <n v="3.5"/>
    <d v="2016-01-19T00:00:00"/>
    <x v="2"/>
    <n v="1"/>
    <x v="9"/>
    <n v="19"/>
    <s v="Tuesday"/>
    <n v="4"/>
    <x v="1"/>
    <x v="1"/>
    <n v="287.875"/>
    <x v="1"/>
  </r>
  <r>
    <x v="57"/>
    <x v="18"/>
    <x v="0"/>
    <x v="0"/>
    <x v="1"/>
    <x v="57"/>
    <s v="Rohini"/>
    <s v="Rohini, New Delhi"/>
    <n v="77.114088300000006"/>
    <n v="28.734809800000001"/>
    <x v="17"/>
    <s v="Indian Rupees(Rs.)"/>
    <x v="1"/>
    <x v="0"/>
    <s v="No"/>
    <s v="No"/>
    <x v="2"/>
    <n v="123"/>
    <n v="700"/>
    <n v="3.5"/>
    <d v="2011-07-23T00:00:00"/>
    <x v="5"/>
    <n v="7"/>
    <x v="11"/>
    <n v="23"/>
    <s v="Saturday"/>
    <n v="30"/>
    <x v="2"/>
    <x v="2"/>
    <n v="287.875"/>
    <x v="1"/>
  </r>
  <r>
    <x v="58"/>
    <x v="18"/>
    <x v="0"/>
    <x v="0"/>
    <x v="1"/>
    <x v="58"/>
    <s v="PVR Anupam Complex"/>
    <s v="PVR Anupam Complex, New Delhi"/>
    <n v="77.207551899999999"/>
    <n v="28.523269299999999"/>
    <x v="17"/>
    <s v="Indian Rupees(Rs.)"/>
    <x v="1"/>
    <x v="0"/>
    <s v="No"/>
    <s v="No"/>
    <x v="2"/>
    <n v="253"/>
    <n v="700"/>
    <n v="2.5"/>
    <d v="2010-06-15T00:00:00"/>
    <x v="4"/>
    <n v="6"/>
    <x v="6"/>
    <n v="15"/>
    <s v="Tuesday"/>
    <n v="25"/>
    <x v="0"/>
    <x v="0"/>
    <n v="205.625"/>
    <x v="1"/>
  </r>
  <r>
    <x v="59"/>
    <x v="18"/>
    <x v="0"/>
    <x v="0"/>
    <x v="1"/>
    <x v="59"/>
    <s v="Shanti Niketan Marg"/>
    <s v="Shanti Niketan Marg, New Delhi"/>
    <n v="77.168407700000003"/>
    <n v="28.577131699999999"/>
    <x v="17"/>
    <s v="Indian Rupees(Rs.)"/>
    <x v="1"/>
    <x v="0"/>
    <s v="No"/>
    <s v="No"/>
    <x v="2"/>
    <n v="85"/>
    <n v="700"/>
    <n v="2.8"/>
    <d v="2017-01-20T00:00:00"/>
    <x v="1"/>
    <n v="1"/>
    <x v="9"/>
    <n v="20"/>
    <s v="Friday"/>
    <n v="3"/>
    <x v="1"/>
    <x v="1"/>
    <n v="230.3"/>
    <x v="1"/>
  </r>
  <r>
    <x v="60"/>
    <x v="18"/>
    <x v="0"/>
    <x v="0"/>
    <x v="2"/>
    <x v="60"/>
    <s v="DLF Cyber City"/>
    <s v="DLF Cyber City, Gurgaon"/>
    <n v="77.089047600000001"/>
    <n v="28.494525299999999"/>
    <x v="17"/>
    <s v="Indian Rupees(Rs.)"/>
    <x v="1"/>
    <x v="0"/>
    <s v="No"/>
    <s v="No"/>
    <x v="2"/>
    <n v="125"/>
    <n v="700"/>
    <n v="2.4"/>
    <d v="2017-02-13T00:00:00"/>
    <x v="1"/>
    <n v="2"/>
    <x v="1"/>
    <n v="13"/>
    <s v="Monday"/>
    <n v="7"/>
    <x v="1"/>
    <x v="1"/>
    <n v="197.4"/>
    <x v="1"/>
  </r>
  <r>
    <x v="61"/>
    <x v="18"/>
    <x v="0"/>
    <x v="0"/>
    <x v="2"/>
    <x v="24"/>
    <s v="DLF Mega Mall, DLF Phase 1"/>
    <s v="DLF Mega Mall, DLF Phase 1, Gurgaon"/>
    <n v="77.093083149999998"/>
    <n v="28.47577587"/>
    <x v="17"/>
    <s v="Indian Rupees(Rs.)"/>
    <x v="1"/>
    <x v="0"/>
    <s v="No"/>
    <s v="No"/>
    <x v="2"/>
    <n v="30"/>
    <n v="700"/>
    <n v="2.8"/>
    <d v="2018-01-13T00:00:00"/>
    <x v="6"/>
    <n v="1"/>
    <x v="9"/>
    <n v="13"/>
    <s v="Saturday"/>
    <n v="2"/>
    <x v="1"/>
    <x v="1"/>
    <n v="230.3"/>
    <x v="1"/>
  </r>
  <r>
    <x v="62"/>
    <x v="18"/>
    <x v="0"/>
    <x v="0"/>
    <x v="2"/>
    <x v="61"/>
    <s v="Central Plaza Mall, Golf Course Road"/>
    <s v="Central Plaza Mall, Golf Course Road, Gurgaon"/>
    <n v="77.101006600000005"/>
    <n v="28.442867100000001"/>
    <x v="17"/>
    <s v="Indian Rupees(Rs.)"/>
    <x v="1"/>
    <x v="0"/>
    <s v="No"/>
    <s v="No"/>
    <x v="2"/>
    <n v="104"/>
    <n v="700"/>
    <n v="3.4"/>
    <d v="2015-01-09T00:00:00"/>
    <x v="8"/>
    <n v="1"/>
    <x v="9"/>
    <n v="9"/>
    <s v="Friday"/>
    <n v="2"/>
    <x v="1"/>
    <x v="1"/>
    <n v="279.64999999999998"/>
    <x v="1"/>
  </r>
  <r>
    <x v="63"/>
    <x v="18"/>
    <x v="0"/>
    <x v="0"/>
    <x v="2"/>
    <x v="62"/>
    <s v="Omaxe Gurgaon Mall"/>
    <s v="Omaxe Gurgaon Mall, Gurgaon"/>
    <n v="77.043178499999996"/>
    <n v="28.411395200000001"/>
    <x v="17"/>
    <s v="Indian Rupees(Rs.)"/>
    <x v="1"/>
    <x v="0"/>
    <s v="No"/>
    <s v="No"/>
    <x v="2"/>
    <n v="112"/>
    <n v="700"/>
    <n v="2.4"/>
    <d v="2015-01-19T00:00:00"/>
    <x v="8"/>
    <n v="1"/>
    <x v="9"/>
    <n v="19"/>
    <s v="Monday"/>
    <n v="4"/>
    <x v="1"/>
    <x v="1"/>
    <n v="197.4"/>
    <x v="1"/>
  </r>
  <r>
    <x v="64"/>
    <x v="22"/>
    <x v="0"/>
    <x v="0"/>
    <x v="1"/>
    <x v="63"/>
    <s v="Vasant Kunj"/>
    <s v="Vasant Kunj, New Delhi"/>
    <n v="77.153801799999997"/>
    <n v="28.531431000000001"/>
    <x v="20"/>
    <s v="Indian Rupees(Rs.)"/>
    <x v="1"/>
    <x v="1"/>
    <s v="No"/>
    <s v="No"/>
    <x v="0"/>
    <n v="145"/>
    <n v="1100"/>
    <n v="3"/>
    <d v="2018-09-24T00:00:00"/>
    <x v="6"/>
    <n v="9"/>
    <x v="2"/>
    <n v="24"/>
    <s v="Monday"/>
    <n v="39"/>
    <x v="2"/>
    <x v="2"/>
    <n v="246.75"/>
    <x v="1"/>
  </r>
  <r>
    <x v="65"/>
    <x v="23"/>
    <x v="0"/>
    <x v="0"/>
    <x v="1"/>
    <x v="64"/>
    <s v="Connaught Place"/>
    <s v="Connaught Place, New Delhi"/>
    <n v="77.222821800000006"/>
    <n v="28.632217600000001"/>
    <x v="21"/>
    <s v="Indian Rupees(Rs.)"/>
    <x v="1"/>
    <x v="1"/>
    <s v="No"/>
    <s v="No"/>
    <x v="0"/>
    <n v="541"/>
    <n v="1000"/>
    <n v="3.5"/>
    <d v="2012-07-15T00:00:00"/>
    <x v="3"/>
    <n v="7"/>
    <x v="11"/>
    <n v="15"/>
    <s v="Sunday"/>
    <n v="29"/>
    <x v="2"/>
    <x v="2"/>
    <n v="287.875"/>
    <x v="1"/>
  </r>
  <r>
    <x v="66"/>
    <x v="23"/>
    <x v="0"/>
    <x v="0"/>
    <x v="1"/>
    <x v="65"/>
    <s v="Metro Walk Mall, Rohini"/>
    <s v="Metro Walk Mall, Rohini, New Delhi"/>
    <n v="77.113683699999996"/>
    <n v="28.7241629"/>
    <x v="21"/>
    <s v="Indian Rupees(Rs.)"/>
    <x v="1"/>
    <x v="0"/>
    <s v="No"/>
    <s v="No"/>
    <x v="0"/>
    <n v="83"/>
    <n v="1000"/>
    <n v="2.8"/>
    <d v="2013-11-15T00:00:00"/>
    <x v="0"/>
    <n v="11"/>
    <x v="10"/>
    <n v="15"/>
    <s v="Friday"/>
    <n v="46"/>
    <x v="3"/>
    <x v="3"/>
    <n v="230.3"/>
    <x v="1"/>
  </r>
  <r>
    <x v="67"/>
    <x v="23"/>
    <x v="0"/>
    <x v="0"/>
    <x v="1"/>
    <x v="66"/>
    <s v="V3S Mall, Laxmi Nagar"/>
    <s v="V3S Mall, Laxmi Nagar, New Delhi"/>
    <n v="77.286102999999997"/>
    <n v="28.637001000000001"/>
    <x v="21"/>
    <s v="Indian Rupees(Rs.)"/>
    <x v="1"/>
    <x v="1"/>
    <s v="No"/>
    <s v="No"/>
    <x v="0"/>
    <n v="224"/>
    <n v="1000"/>
    <n v="2.4"/>
    <d v="2013-03-11T00:00:00"/>
    <x v="0"/>
    <n v="3"/>
    <x v="4"/>
    <n v="11"/>
    <s v="Monday"/>
    <n v="11"/>
    <x v="1"/>
    <x v="1"/>
    <n v="197.4"/>
    <x v="1"/>
  </r>
  <r>
    <x v="68"/>
    <x v="23"/>
    <x v="0"/>
    <x v="0"/>
    <x v="2"/>
    <x v="67"/>
    <s v="Sushant Lok"/>
    <s v="Sushant Lok, Gurgaon"/>
    <n v="77.074618900000004"/>
    <n v="28.468405799999999"/>
    <x v="21"/>
    <s v="Indian Rupees(Rs.)"/>
    <x v="1"/>
    <x v="1"/>
    <s v="No"/>
    <s v="No"/>
    <x v="0"/>
    <n v="80"/>
    <n v="1000"/>
    <n v="2.8"/>
    <d v="2017-07-15T00:00:00"/>
    <x v="1"/>
    <n v="7"/>
    <x v="11"/>
    <n v="15"/>
    <s v="Saturday"/>
    <n v="28"/>
    <x v="2"/>
    <x v="2"/>
    <n v="230.3"/>
    <x v="1"/>
  </r>
  <r>
    <x v="69"/>
    <x v="23"/>
    <x v="0"/>
    <x v="0"/>
    <x v="1"/>
    <x v="68"/>
    <s v="Saket"/>
    <s v="Saket, New Delhi"/>
    <n v="77.207607199999998"/>
    <n v="28.5233603"/>
    <x v="21"/>
    <s v="Indian Rupees(Rs.)"/>
    <x v="1"/>
    <x v="1"/>
    <s v="No"/>
    <s v="No"/>
    <x v="0"/>
    <n v="237"/>
    <n v="1000"/>
    <n v="3.1"/>
    <d v="2018-08-09T00:00:00"/>
    <x v="6"/>
    <n v="8"/>
    <x v="3"/>
    <n v="9"/>
    <s v="Thursday"/>
    <n v="32"/>
    <x v="2"/>
    <x v="2"/>
    <n v="254.97499999999999"/>
    <x v="1"/>
  </r>
  <r>
    <x v="70"/>
    <x v="23"/>
    <x v="0"/>
    <x v="0"/>
    <x v="1"/>
    <x v="69"/>
    <s v="Netaji Subhash Place"/>
    <s v="Netaji Subhash Place, New Delhi"/>
    <n v="77.149639800000003"/>
    <n v="28.694137900000001"/>
    <x v="21"/>
    <s v="Indian Rupees(Rs.)"/>
    <x v="1"/>
    <x v="1"/>
    <s v="No"/>
    <s v="No"/>
    <x v="0"/>
    <n v="211"/>
    <n v="1000"/>
    <n v="3.3"/>
    <d v="2012-12-20T00:00:00"/>
    <x v="3"/>
    <n v="12"/>
    <x v="7"/>
    <n v="20"/>
    <s v="Thursday"/>
    <n v="51"/>
    <x v="3"/>
    <x v="3"/>
    <n v="271.42500000000001"/>
    <x v="1"/>
  </r>
  <r>
    <x v="71"/>
    <x v="23"/>
    <x v="0"/>
    <x v="0"/>
    <x v="1"/>
    <x v="70"/>
    <s v="Green Park"/>
    <s v="Green Park, New Delhi"/>
    <n v="77.202026399999994"/>
    <n v="28.556345700000001"/>
    <x v="21"/>
    <s v="Indian Rupees(Rs.)"/>
    <x v="1"/>
    <x v="1"/>
    <s v="No"/>
    <s v="No"/>
    <x v="0"/>
    <n v="276"/>
    <n v="1000"/>
    <n v="3.3"/>
    <d v="2016-01-04T00:00:00"/>
    <x v="2"/>
    <n v="1"/>
    <x v="9"/>
    <n v="4"/>
    <s v="Monday"/>
    <n v="2"/>
    <x v="1"/>
    <x v="1"/>
    <n v="271.42500000000001"/>
    <x v="1"/>
  </r>
  <r>
    <x v="72"/>
    <x v="23"/>
    <x v="0"/>
    <x v="0"/>
    <x v="1"/>
    <x v="71"/>
    <s v="Janpath"/>
    <s v="Janpath, New Delhi"/>
    <n v="77.2195131"/>
    <n v="28.62751063"/>
    <x v="21"/>
    <s v="Indian Rupees(Rs.)"/>
    <x v="1"/>
    <x v="1"/>
    <s v="No"/>
    <s v="No"/>
    <x v="0"/>
    <n v="116"/>
    <n v="1000"/>
    <n v="3.4"/>
    <d v="2017-02-06T00:00:00"/>
    <x v="1"/>
    <n v="2"/>
    <x v="1"/>
    <n v="6"/>
    <s v="Monday"/>
    <n v="6"/>
    <x v="1"/>
    <x v="1"/>
    <n v="279.64999999999998"/>
    <x v="1"/>
  </r>
  <r>
    <x v="73"/>
    <x v="23"/>
    <x v="0"/>
    <x v="0"/>
    <x v="1"/>
    <x v="72"/>
    <s v="Basant Lok Market, Vasant Vihar"/>
    <s v="Basant Lok Market, Vasant Vihar, New Delhi"/>
    <n v="77.164080220000002"/>
    <n v="28.557509369999998"/>
    <x v="21"/>
    <s v="Indian Rupees(Rs.)"/>
    <x v="1"/>
    <x v="1"/>
    <s v="No"/>
    <s v="No"/>
    <x v="0"/>
    <n v="161"/>
    <n v="1000"/>
    <n v="3.1"/>
    <d v="2013-05-06T00:00:00"/>
    <x v="0"/>
    <n v="5"/>
    <x v="5"/>
    <n v="6"/>
    <s v="Monday"/>
    <n v="19"/>
    <x v="0"/>
    <x v="0"/>
    <n v="254.97499999999999"/>
    <x v="1"/>
  </r>
  <r>
    <x v="74"/>
    <x v="24"/>
    <x v="0"/>
    <x v="0"/>
    <x v="1"/>
    <x v="73"/>
    <s v="New Friends Colony"/>
    <s v="New Friends Colony, New Delhi"/>
    <n v="77.268846199999999"/>
    <n v="28.561357300000001"/>
    <x v="21"/>
    <s v="Indian Rupees(Rs.)"/>
    <x v="1"/>
    <x v="1"/>
    <s v="No"/>
    <s v="No"/>
    <x v="2"/>
    <n v="189"/>
    <n v="800"/>
    <n v="3.9"/>
    <d v="2018-12-19T00:00:00"/>
    <x v="6"/>
    <n v="12"/>
    <x v="7"/>
    <n v="19"/>
    <s v="Wednesday"/>
    <n v="51"/>
    <x v="3"/>
    <x v="3"/>
    <n v="320.77499999999998"/>
    <x v="1"/>
  </r>
  <r>
    <x v="75"/>
    <x v="25"/>
    <x v="0"/>
    <x v="0"/>
    <x v="2"/>
    <x v="74"/>
    <s v="Cyber Greens, DLF Cyber City"/>
    <s v="Cyber Greens, DLF Cyber City, Gurgaon"/>
    <n v="77.092824300000004"/>
    <n v="28.493722900000002"/>
    <x v="16"/>
    <s v="Indian Rupees(Rs.)"/>
    <x v="1"/>
    <x v="1"/>
    <s v="No"/>
    <s v="No"/>
    <x v="2"/>
    <n v="191"/>
    <n v="700"/>
    <n v="2.8"/>
    <d v="2012-09-10T00:00:00"/>
    <x v="3"/>
    <n v="9"/>
    <x v="2"/>
    <n v="10"/>
    <s v="Monday"/>
    <n v="37"/>
    <x v="2"/>
    <x v="2"/>
    <n v="230.3"/>
    <x v="1"/>
  </r>
  <r>
    <x v="76"/>
    <x v="26"/>
    <x v="0"/>
    <x v="0"/>
    <x v="2"/>
    <x v="75"/>
    <s v="DLF Cyber City"/>
    <s v="DLF Cyber City, Gurgaon"/>
    <n v="77.087563900000006"/>
    <n v="28.494248200000001"/>
    <x v="8"/>
    <s v="Indian Rupees(Rs.)"/>
    <x v="1"/>
    <x v="0"/>
    <s v="No"/>
    <s v="No"/>
    <x v="0"/>
    <n v="333"/>
    <n v="1500"/>
    <n v="3.8"/>
    <d v="2016-05-16T00:00:00"/>
    <x v="2"/>
    <n v="5"/>
    <x v="5"/>
    <n v="16"/>
    <s v="Monday"/>
    <n v="21"/>
    <x v="0"/>
    <x v="0"/>
    <n v="312.55"/>
    <x v="1"/>
  </r>
  <r>
    <x v="77"/>
    <x v="27"/>
    <x v="0"/>
    <x v="0"/>
    <x v="1"/>
    <x v="76"/>
    <s v="Greater Kailash (GK) 2"/>
    <s v="Greater Kailash (GK) 2, New Delhi"/>
    <n v="77.242661699999999"/>
    <n v="28.5323086"/>
    <x v="13"/>
    <s v="Indian Rupees(Rs.)"/>
    <x v="0"/>
    <x v="1"/>
    <s v="No"/>
    <s v="No"/>
    <x v="0"/>
    <n v="487"/>
    <n v="1100"/>
    <n v="3.7"/>
    <d v="2012-05-13T00:00:00"/>
    <x v="3"/>
    <n v="5"/>
    <x v="5"/>
    <n v="13"/>
    <s v="Sunday"/>
    <n v="20"/>
    <x v="0"/>
    <x v="0"/>
    <n v="304.32499999999999"/>
    <x v="1"/>
  </r>
  <r>
    <x v="78"/>
    <x v="28"/>
    <x v="0"/>
    <x v="0"/>
    <x v="1"/>
    <x v="77"/>
    <s v="Defence Colony"/>
    <s v="Defence Colony, New Delhi"/>
    <n v="77.230321700000005"/>
    <n v="28.573383100000001"/>
    <x v="22"/>
    <s v="Indian Rupees(Rs.)"/>
    <x v="1"/>
    <x v="1"/>
    <s v="No"/>
    <s v="No"/>
    <x v="2"/>
    <n v="782"/>
    <n v="600"/>
    <n v="4"/>
    <d v="2010-12-12T00:00:00"/>
    <x v="4"/>
    <n v="12"/>
    <x v="7"/>
    <n v="12"/>
    <s v="Sunday"/>
    <n v="51"/>
    <x v="3"/>
    <x v="3"/>
    <n v="329"/>
    <x v="1"/>
  </r>
  <r>
    <x v="79"/>
    <x v="28"/>
    <x v="0"/>
    <x v="0"/>
    <x v="1"/>
    <x v="78"/>
    <s v="Defence Colony"/>
    <s v="Defence Colony, New Delhi"/>
    <n v="77.230411500000002"/>
    <n v="28.5731228"/>
    <x v="23"/>
    <s v="Indian Rupees(Rs.)"/>
    <x v="1"/>
    <x v="1"/>
    <s v="No"/>
    <s v="No"/>
    <x v="2"/>
    <n v="308"/>
    <n v="600"/>
    <n v="3.7"/>
    <d v="2018-05-12T00:00:00"/>
    <x v="6"/>
    <n v="5"/>
    <x v="5"/>
    <n v="12"/>
    <s v="Saturday"/>
    <n v="19"/>
    <x v="0"/>
    <x v="0"/>
    <n v="304.32499999999999"/>
    <x v="1"/>
  </r>
  <r>
    <x v="80"/>
    <x v="28"/>
    <x v="0"/>
    <x v="0"/>
    <x v="1"/>
    <x v="79"/>
    <s v="Vasant Kunj"/>
    <s v="Vasant Kunj, New Delhi"/>
    <n v="77.155416000000002"/>
    <n v="28.525131200000001"/>
    <x v="24"/>
    <s v="Indian Rupees(Rs.)"/>
    <x v="1"/>
    <x v="1"/>
    <s v="No"/>
    <s v="No"/>
    <x v="2"/>
    <n v="133"/>
    <n v="600"/>
    <n v="2.8"/>
    <d v="2015-06-15T00:00:00"/>
    <x v="8"/>
    <n v="6"/>
    <x v="6"/>
    <n v="15"/>
    <s v="Monday"/>
    <n v="25"/>
    <x v="0"/>
    <x v="0"/>
    <n v="230.3"/>
    <x v="1"/>
  </r>
  <r>
    <x v="81"/>
    <x v="28"/>
    <x v="0"/>
    <x v="0"/>
    <x v="1"/>
    <x v="80"/>
    <s v="Ashok Vihar Phase 2"/>
    <s v="Ashok Vihar Phase 2, New Delhi"/>
    <n v="77.177947599999996"/>
    <n v="28.693362"/>
    <x v="22"/>
    <s v="Indian Rupees(Rs.)"/>
    <x v="1"/>
    <x v="1"/>
    <s v="No"/>
    <s v="No"/>
    <x v="2"/>
    <n v="278"/>
    <n v="600"/>
    <n v="2.7"/>
    <d v="2016-03-27T00:00:00"/>
    <x v="2"/>
    <n v="3"/>
    <x v="4"/>
    <n v="27"/>
    <s v="Sunday"/>
    <n v="14"/>
    <x v="1"/>
    <x v="1"/>
    <n v="222.07499999999999"/>
    <x v="1"/>
  </r>
  <r>
    <x v="82"/>
    <x v="28"/>
    <x v="0"/>
    <x v="0"/>
    <x v="1"/>
    <x v="81"/>
    <s v="Connaught Place"/>
    <s v="Connaught Place, New Delhi"/>
    <n v="77.220409000000004"/>
    <n v="28.6356827"/>
    <x v="22"/>
    <s v="Indian Rupees(Rs.)"/>
    <x v="1"/>
    <x v="1"/>
    <s v="No"/>
    <s v="No"/>
    <x v="2"/>
    <n v="499"/>
    <n v="600"/>
    <n v="3.4"/>
    <d v="2018-03-16T00:00:00"/>
    <x v="6"/>
    <n v="3"/>
    <x v="4"/>
    <n v="16"/>
    <s v="Friday"/>
    <n v="11"/>
    <x v="1"/>
    <x v="1"/>
    <n v="279.64999999999998"/>
    <x v="1"/>
  </r>
  <r>
    <x v="83"/>
    <x v="29"/>
    <x v="0"/>
    <x v="0"/>
    <x v="2"/>
    <x v="82"/>
    <s v="Sector 14"/>
    <s v="Sector 14, Gurgaon"/>
    <n v="77.0445955"/>
    <n v="28.476412199999999"/>
    <x v="25"/>
    <s v="Indian Rupees(Rs.)"/>
    <x v="1"/>
    <x v="1"/>
    <s v="No"/>
    <s v="No"/>
    <x v="2"/>
    <n v="70"/>
    <n v="600"/>
    <n v="2.5"/>
    <d v="2016-03-19T00:00:00"/>
    <x v="2"/>
    <n v="3"/>
    <x v="4"/>
    <n v="19"/>
    <s v="Saturday"/>
    <n v="12"/>
    <x v="1"/>
    <x v="1"/>
    <n v="205.625"/>
    <x v="1"/>
  </r>
  <r>
    <x v="84"/>
    <x v="30"/>
    <x v="0"/>
    <x v="0"/>
    <x v="2"/>
    <x v="83"/>
    <s v="MGF Metropolitan Mall, MG Road"/>
    <s v="MGF Metropolitan Mall, MG Road, Gurgaon"/>
    <n v="77.080122599999996"/>
    <n v="28.4805204"/>
    <x v="26"/>
    <s v="Indian Rupees(Rs.)"/>
    <x v="1"/>
    <x v="0"/>
    <s v="No"/>
    <s v="No"/>
    <x v="2"/>
    <n v="205"/>
    <n v="900"/>
    <n v="3.5"/>
    <d v="2015-03-20T00:00:00"/>
    <x v="8"/>
    <n v="3"/>
    <x v="4"/>
    <n v="20"/>
    <s v="Friday"/>
    <n v="12"/>
    <x v="1"/>
    <x v="1"/>
    <n v="287.875"/>
    <x v="1"/>
  </r>
  <r>
    <x v="85"/>
    <x v="4"/>
    <x v="0"/>
    <x v="0"/>
    <x v="1"/>
    <x v="84"/>
    <s v="R K Puram"/>
    <s v="R K Puram, New Delhi"/>
    <n v="77.173859100000001"/>
    <n v="28.572432299999999"/>
    <x v="4"/>
    <s v="Indian Rupees(Rs.)"/>
    <x v="0"/>
    <x v="1"/>
    <s v="No"/>
    <s v="No"/>
    <x v="2"/>
    <n v="67"/>
    <n v="900"/>
    <n v="3.2"/>
    <d v="2015-09-02T00:00:00"/>
    <x v="8"/>
    <n v="9"/>
    <x v="2"/>
    <n v="2"/>
    <s v="Wednesday"/>
    <n v="36"/>
    <x v="2"/>
    <x v="2"/>
    <n v="263.2"/>
    <x v="1"/>
  </r>
  <r>
    <x v="86"/>
    <x v="31"/>
    <x v="0"/>
    <x v="0"/>
    <x v="1"/>
    <x v="85"/>
    <s v="West End Mall, Janak Puri"/>
    <s v="West End Mall, Janak Puri, New Delhi"/>
    <n v="77.080280999999999"/>
    <n v="28.6299004"/>
    <x v="27"/>
    <s v="Indian Rupees(Rs.)"/>
    <x v="1"/>
    <x v="0"/>
    <s v="No"/>
    <s v="No"/>
    <x v="1"/>
    <n v="86"/>
    <n v="350"/>
    <n v="3.4"/>
    <d v="2017-01-09T00:00:00"/>
    <x v="1"/>
    <n v="1"/>
    <x v="9"/>
    <n v="9"/>
    <s v="Monday"/>
    <n v="2"/>
    <x v="1"/>
    <x v="1"/>
    <n v="279.64999999999998"/>
    <x v="1"/>
  </r>
  <r>
    <x v="87"/>
    <x v="31"/>
    <x v="0"/>
    <x v="0"/>
    <x v="1"/>
    <x v="86"/>
    <s v="Satyaniketan"/>
    <s v="Satyaniketan, New Delhi"/>
    <n v="77.168467500000006"/>
    <n v="28.588405399999999"/>
    <x v="27"/>
    <s v="Indian Rupees(Rs.)"/>
    <x v="1"/>
    <x v="0"/>
    <s v="No"/>
    <s v="No"/>
    <x v="1"/>
    <n v="345"/>
    <n v="350"/>
    <n v="3.5"/>
    <d v="2011-02-25T00:00:00"/>
    <x v="5"/>
    <n v="2"/>
    <x v="1"/>
    <n v="25"/>
    <s v="Friday"/>
    <n v="9"/>
    <x v="1"/>
    <x v="1"/>
    <n v="287.875"/>
    <x v="1"/>
  </r>
  <r>
    <x v="88"/>
    <x v="32"/>
    <x v="0"/>
    <x v="0"/>
    <x v="1"/>
    <x v="87"/>
    <s v="Janakpuri"/>
    <s v="Janakpuri, New Delhi"/>
    <n v="77.094419700000003"/>
    <n v="28.6158468"/>
    <x v="28"/>
    <s v="Indian Rupees(Rs.)"/>
    <x v="1"/>
    <x v="1"/>
    <s v="No"/>
    <s v="No"/>
    <x v="2"/>
    <n v="162"/>
    <n v="600"/>
    <n v="2.5"/>
    <d v="2014-06-24T00:00:00"/>
    <x v="7"/>
    <n v="6"/>
    <x v="6"/>
    <n v="24"/>
    <s v="Tuesday"/>
    <n v="26"/>
    <x v="0"/>
    <x v="0"/>
    <n v="205.625"/>
    <x v="1"/>
  </r>
  <r>
    <x v="89"/>
    <x v="33"/>
    <x v="0"/>
    <x v="0"/>
    <x v="1"/>
    <x v="88"/>
    <s v="District Centre, Janakpuri"/>
    <s v="District Centre, Janakpuri, New Delhi"/>
    <n v="77.080051699999999"/>
    <n v="28.6301104"/>
    <x v="23"/>
    <s v="Indian Rupees(Rs.)"/>
    <x v="0"/>
    <x v="1"/>
    <s v="No"/>
    <s v="No"/>
    <x v="2"/>
    <n v="122"/>
    <n v="800"/>
    <n v="3.4"/>
    <d v="2013-01-06T00:00:00"/>
    <x v="0"/>
    <n v="1"/>
    <x v="9"/>
    <n v="6"/>
    <s v="Sunday"/>
    <n v="2"/>
    <x v="1"/>
    <x v="1"/>
    <n v="279.64999999999998"/>
    <x v="1"/>
  </r>
  <r>
    <x v="90"/>
    <x v="34"/>
    <x v="0"/>
    <x v="0"/>
    <x v="2"/>
    <x v="89"/>
    <s v="Shopping Mall, DLF Phase 1"/>
    <s v="Shopping Mall, DLF Phase 1, Gurgaon"/>
    <n v="77.099722299999996"/>
    <n v="28.4656305"/>
    <x v="23"/>
    <s v="Indian Rupees(Rs.)"/>
    <x v="1"/>
    <x v="1"/>
    <s v="No"/>
    <s v="No"/>
    <x v="2"/>
    <n v="64"/>
    <n v="700"/>
    <n v="3.3"/>
    <d v="2016-10-27T00:00:00"/>
    <x v="2"/>
    <n v="10"/>
    <x v="8"/>
    <n v="27"/>
    <s v="Thursday"/>
    <n v="44"/>
    <x v="3"/>
    <x v="3"/>
    <n v="271.42500000000001"/>
    <x v="1"/>
  </r>
  <r>
    <x v="91"/>
    <x v="18"/>
    <x v="0"/>
    <x v="0"/>
    <x v="3"/>
    <x v="90"/>
    <s v="Sector 18"/>
    <s v="Sector 18, Noida"/>
    <n v="77.324887700000005"/>
    <n v="28.570282200000001"/>
    <x v="17"/>
    <s v="Indian Rupees(Rs.)"/>
    <x v="1"/>
    <x v="0"/>
    <s v="No"/>
    <s v="No"/>
    <x v="2"/>
    <n v="547"/>
    <n v="700"/>
    <n v="3.6"/>
    <d v="2014-03-13T00:00:00"/>
    <x v="7"/>
    <n v="3"/>
    <x v="4"/>
    <n v="13"/>
    <s v="Thursday"/>
    <n v="11"/>
    <x v="1"/>
    <x v="1"/>
    <n v="296.10000000000002"/>
    <x v="1"/>
  </r>
  <r>
    <x v="92"/>
    <x v="18"/>
    <x v="0"/>
    <x v="0"/>
    <x v="3"/>
    <x v="91"/>
    <s v="Sector 50"/>
    <s v="Sector 50, Noida"/>
    <n v="77.362103899999994"/>
    <n v="28.569979199999999"/>
    <x v="17"/>
    <s v="Indian Rupees(Rs.)"/>
    <x v="1"/>
    <x v="0"/>
    <s v="No"/>
    <s v="No"/>
    <x v="2"/>
    <n v="161"/>
    <n v="700"/>
    <n v="2.4"/>
    <d v="2015-04-06T00:00:00"/>
    <x v="8"/>
    <n v="4"/>
    <x v="0"/>
    <n v="6"/>
    <s v="Monday"/>
    <n v="15"/>
    <x v="0"/>
    <x v="0"/>
    <n v="197.4"/>
    <x v="1"/>
  </r>
  <r>
    <x v="93"/>
    <x v="18"/>
    <x v="0"/>
    <x v="0"/>
    <x v="3"/>
    <x v="92"/>
    <s v="Supertech Shopprix Mall, Sector 61"/>
    <s v="Supertech Shopprix Mall, Sector 61, Noida"/>
    <n v="77.364908299999996"/>
    <n v="28.597113700000001"/>
    <x v="17"/>
    <s v="Indian Rupees(Rs.)"/>
    <x v="1"/>
    <x v="0"/>
    <s v="No"/>
    <s v="No"/>
    <x v="2"/>
    <n v="98"/>
    <n v="700"/>
    <n v="2.4"/>
    <d v="2011-01-08T00:00:00"/>
    <x v="5"/>
    <n v="1"/>
    <x v="9"/>
    <n v="8"/>
    <s v="Saturday"/>
    <n v="2"/>
    <x v="1"/>
    <x v="1"/>
    <n v="197.4"/>
    <x v="1"/>
  </r>
  <r>
    <x v="94"/>
    <x v="22"/>
    <x v="0"/>
    <x v="0"/>
    <x v="3"/>
    <x v="93"/>
    <s v="Sector 2"/>
    <s v="Sector 2, Noida"/>
    <n v="77.313512700000004"/>
    <n v="28.5822486"/>
    <x v="29"/>
    <s v="Indian Rupees(Rs.)"/>
    <x v="0"/>
    <x v="1"/>
    <s v="No"/>
    <s v="No"/>
    <x v="0"/>
    <n v="221"/>
    <n v="1100"/>
    <n v="2.5"/>
    <d v="2016-09-18T00:00:00"/>
    <x v="2"/>
    <n v="9"/>
    <x v="2"/>
    <n v="18"/>
    <s v="Sunday"/>
    <n v="39"/>
    <x v="2"/>
    <x v="2"/>
    <n v="205.625"/>
    <x v="1"/>
  </r>
  <r>
    <x v="95"/>
    <x v="23"/>
    <x v="0"/>
    <x v="0"/>
    <x v="3"/>
    <x v="94"/>
    <s v="Spice World Mall, Sector 25"/>
    <s v="Spice World Mall, Sector 25, Noida"/>
    <n v="77.341313099999994"/>
    <n v="28.5864102"/>
    <x v="21"/>
    <s v="Indian Rupees(Rs.)"/>
    <x v="1"/>
    <x v="0"/>
    <s v="No"/>
    <s v="No"/>
    <x v="0"/>
    <n v="144"/>
    <n v="1000"/>
    <n v="3.4"/>
    <d v="2018-07-26T00:00:00"/>
    <x v="6"/>
    <n v="7"/>
    <x v="11"/>
    <n v="26"/>
    <s v="Thursday"/>
    <n v="30"/>
    <x v="2"/>
    <x v="2"/>
    <n v="279.64999999999998"/>
    <x v="1"/>
  </r>
  <r>
    <x v="96"/>
    <x v="23"/>
    <x v="0"/>
    <x v="0"/>
    <x v="3"/>
    <x v="95"/>
    <s v="Supertech Shopprix Mall, Sector 61"/>
    <s v="Supertech Shopprix Mall, Sector 61, Noida"/>
    <n v="77.364840540000003"/>
    <n v="28.5973425"/>
    <x v="21"/>
    <s v="Indian Rupees(Rs.)"/>
    <x v="1"/>
    <x v="1"/>
    <s v="No"/>
    <s v="No"/>
    <x v="0"/>
    <n v="113"/>
    <n v="1000"/>
    <n v="3.3"/>
    <d v="2011-07-25T00:00:00"/>
    <x v="5"/>
    <n v="7"/>
    <x v="11"/>
    <n v="25"/>
    <s v="Monday"/>
    <n v="31"/>
    <x v="2"/>
    <x v="2"/>
    <n v="271.42500000000001"/>
    <x v="1"/>
  </r>
  <r>
    <x v="97"/>
    <x v="23"/>
    <x v="0"/>
    <x v="0"/>
    <x v="3"/>
    <x v="96"/>
    <s v="The Great India Place, Sector 38"/>
    <s v="The Great India Place, Sector 38, Noida"/>
    <n v="77.325513299999997"/>
    <n v="28.567249199999999"/>
    <x v="21"/>
    <s v="Indian Rupees(Rs.)"/>
    <x v="1"/>
    <x v="0"/>
    <s v="No"/>
    <s v="No"/>
    <x v="0"/>
    <n v="189"/>
    <n v="1000"/>
    <n v="3.7"/>
    <d v="2015-12-07T00:00:00"/>
    <x v="8"/>
    <n v="12"/>
    <x v="7"/>
    <n v="7"/>
    <s v="Monday"/>
    <n v="50"/>
    <x v="3"/>
    <x v="3"/>
    <n v="304.32499999999999"/>
    <x v="1"/>
  </r>
  <r>
    <x v="98"/>
    <x v="24"/>
    <x v="0"/>
    <x v="0"/>
    <x v="3"/>
    <x v="97"/>
    <s v="Sector 27"/>
    <s v="Sector 27, Noida"/>
    <n v="77.328325000000007"/>
    <n v="28.577548199999999"/>
    <x v="21"/>
    <s v="Indian Rupees(Rs.)"/>
    <x v="1"/>
    <x v="1"/>
    <s v="No"/>
    <s v="No"/>
    <x v="2"/>
    <n v="62"/>
    <n v="800"/>
    <n v="2.2999999999999998"/>
    <d v="2011-05-15T00:00:00"/>
    <x v="5"/>
    <n v="5"/>
    <x v="5"/>
    <n v="15"/>
    <s v="Sunday"/>
    <n v="21"/>
    <x v="0"/>
    <x v="0"/>
    <n v="189.17500000000001"/>
    <x v="1"/>
  </r>
  <r>
    <x v="99"/>
    <x v="21"/>
    <x v="0"/>
    <x v="0"/>
    <x v="3"/>
    <x v="98"/>
    <s v="Sector 18"/>
    <s v="Sector 18, Noida"/>
    <n v="77.324327789999998"/>
    <n v="28.569208629999999"/>
    <x v="27"/>
    <s v="Indian Rupees(Rs.)"/>
    <x v="1"/>
    <x v="1"/>
    <s v="No"/>
    <s v="No"/>
    <x v="2"/>
    <n v="403"/>
    <n v="500"/>
    <n v="3.9"/>
    <d v="2012-04-22T00:00:00"/>
    <x v="3"/>
    <n v="4"/>
    <x v="0"/>
    <n v="22"/>
    <s v="Sunday"/>
    <n v="17"/>
    <x v="0"/>
    <x v="0"/>
    <n v="320.77499999999998"/>
    <x v="1"/>
  </r>
  <r>
    <x v="100"/>
    <x v="21"/>
    <x v="0"/>
    <x v="0"/>
    <x v="3"/>
    <x v="99"/>
    <s v="Sector 16"/>
    <s v="Sector 16, Noida"/>
    <n v="77.315705199999996"/>
    <n v="28.5801391"/>
    <x v="19"/>
    <s v="Indian Rupees(Rs.)"/>
    <x v="1"/>
    <x v="1"/>
    <s v="No"/>
    <s v="No"/>
    <x v="2"/>
    <n v="135"/>
    <n v="500"/>
    <n v="3.7"/>
    <d v="2013-05-11T00:00:00"/>
    <x v="0"/>
    <n v="5"/>
    <x v="5"/>
    <n v="11"/>
    <s v="Saturday"/>
    <n v="19"/>
    <x v="0"/>
    <x v="0"/>
    <n v="304.32499999999999"/>
    <x v="1"/>
  </r>
  <r>
    <x v="101"/>
    <x v="35"/>
    <x v="0"/>
    <x v="0"/>
    <x v="1"/>
    <x v="100"/>
    <s v="V3S Mall, Laxmi Nagar"/>
    <s v="V3S Mall, Laxmi Nagar, New Delhi"/>
    <n v="77.286034400000005"/>
    <n v="28.636703700000002"/>
    <x v="8"/>
    <s v="Indian Rupees(Rs.)"/>
    <x v="0"/>
    <x v="1"/>
    <s v="No"/>
    <s v="No"/>
    <x v="2"/>
    <n v="191"/>
    <n v="900"/>
    <n v="2"/>
    <d v="2012-06-18T00:00:00"/>
    <x v="3"/>
    <n v="6"/>
    <x v="6"/>
    <n v="18"/>
    <s v="Monday"/>
    <n v="25"/>
    <x v="0"/>
    <x v="0"/>
    <n v="164.5"/>
    <x v="1"/>
  </r>
  <r>
    <x v="102"/>
    <x v="35"/>
    <x v="0"/>
    <x v="0"/>
    <x v="3"/>
    <x v="101"/>
    <s v="The Great India Place, Sector 38"/>
    <s v="The Great India Place, Sector 38, Noida"/>
    <n v="77.326250400000006"/>
    <n v="28.567822100000001"/>
    <x v="8"/>
    <s v="Indian Rupees(Rs.)"/>
    <x v="1"/>
    <x v="1"/>
    <s v="No"/>
    <s v="No"/>
    <x v="0"/>
    <n v="334"/>
    <n v="1300"/>
    <n v="2.6"/>
    <d v="2018-04-04T00:00:00"/>
    <x v="6"/>
    <n v="4"/>
    <x v="0"/>
    <n v="4"/>
    <s v="Wednesday"/>
    <n v="14"/>
    <x v="0"/>
    <x v="0"/>
    <n v="213.85"/>
    <x v="1"/>
  </r>
  <r>
    <x v="103"/>
    <x v="11"/>
    <x v="0"/>
    <x v="0"/>
    <x v="1"/>
    <x v="102"/>
    <s v="East Patel Nagar"/>
    <s v="East Patel Nagar, New Delhi"/>
    <n v="77.176020300000005"/>
    <n v="28.643841099999999"/>
    <x v="11"/>
    <s v="Indian Rupees(Rs.)"/>
    <x v="1"/>
    <x v="1"/>
    <s v="No"/>
    <s v="No"/>
    <x v="2"/>
    <n v="359"/>
    <n v="500"/>
    <n v="3.6"/>
    <d v="2014-03-03T00:00:00"/>
    <x v="7"/>
    <n v="3"/>
    <x v="4"/>
    <n v="3"/>
    <s v="Monday"/>
    <n v="10"/>
    <x v="1"/>
    <x v="1"/>
    <n v="296.10000000000002"/>
    <x v="1"/>
  </r>
  <r>
    <x v="104"/>
    <x v="11"/>
    <x v="0"/>
    <x v="0"/>
    <x v="1"/>
    <x v="103"/>
    <s v="Kalkaji"/>
    <s v="Kalkaji, New Delhi"/>
    <n v="77.254273179999998"/>
    <n v="28.541957020000002"/>
    <x v="11"/>
    <s v="Indian Rupees(Rs.)"/>
    <x v="1"/>
    <x v="1"/>
    <s v="No"/>
    <s v="No"/>
    <x v="2"/>
    <n v="495"/>
    <n v="500"/>
    <n v="3.8"/>
    <d v="2014-03-08T00:00:00"/>
    <x v="7"/>
    <n v="3"/>
    <x v="4"/>
    <n v="8"/>
    <s v="Saturday"/>
    <n v="10"/>
    <x v="1"/>
    <x v="1"/>
    <n v="312.55"/>
    <x v="1"/>
  </r>
  <r>
    <x v="105"/>
    <x v="36"/>
    <x v="0"/>
    <x v="0"/>
    <x v="2"/>
    <x v="104"/>
    <s v="MGF Metropolitan Mall, MG Road"/>
    <s v="MGF Metropolitan Mall, MG Road, Gurgaon"/>
    <n v="77.080212399999994"/>
    <n v="28.4808348"/>
    <x v="30"/>
    <s v="Indian Rupees(Rs.)"/>
    <x v="0"/>
    <x v="0"/>
    <s v="No"/>
    <s v="No"/>
    <x v="2"/>
    <n v="501"/>
    <n v="750"/>
    <n v="2.9"/>
    <d v="2011-09-28T00:00:00"/>
    <x v="5"/>
    <n v="9"/>
    <x v="2"/>
    <n v="28"/>
    <s v="Wednesday"/>
    <n v="40"/>
    <x v="2"/>
    <x v="2"/>
    <n v="238.52500000000001"/>
    <x v="1"/>
  </r>
  <r>
    <x v="106"/>
    <x v="37"/>
    <x v="0"/>
    <x v="0"/>
    <x v="1"/>
    <x v="105"/>
    <s v="Hotel Broadway, Daryaganj"/>
    <s v="Hotel Broadway, Daryaganj, New Delhi"/>
    <n v="77.237865900000003"/>
    <n v="28.641043499999999"/>
    <x v="31"/>
    <s v="Indian Rupees(Rs.)"/>
    <x v="0"/>
    <x v="0"/>
    <s v="No"/>
    <s v="No"/>
    <x v="3"/>
    <n v="295"/>
    <n v="2000"/>
    <n v="3.9"/>
    <d v="2014-08-12T00:00:00"/>
    <x v="7"/>
    <n v="8"/>
    <x v="3"/>
    <n v="12"/>
    <s v="Tuesday"/>
    <n v="33"/>
    <x v="2"/>
    <x v="2"/>
    <n v="320.77499999999998"/>
    <x v="1"/>
  </r>
  <r>
    <x v="107"/>
    <x v="28"/>
    <x v="0"/>
    <x v="0"/>
    <x v="3"/>
    <x v="106"/>
    <s v="Sector 18"/>
    <s v="Sector 18, Noida"/>
    <n v="77.322213869999999"/>
    <n v="28.572127500000001"/>
    <x v="22"/>
    <s v="Indian Rupees(Rs.)"/>
    <x v="1"/>
    <x v="1"/>
    <s v="No"/>
    <s v="No"/>
    <x v="2"/>
    <n v="277"/>
    <n v="600"/>
    <n v="3.2"/>
    <d v="2017-09-25T00:00:00"/>
    <x v="1"/>
    <n v="9"/>
    <x v="2"/>
    <n v="25"/>
    <s v="Monday"/>
    <n v="39"/>
    <x v="2"/>
    <x v="2"/>
    <n v="263.2"/>
    <x v="1"/>
  </r>
  <r>
    <x v="108"/>
    <x v="28"/>
    <x v="0"/>
    <x v="0"/>
    <x v="3"/>
    <x v="107"/>
    <s v="Supertech Shopprix Mall, Sector 61"/>
    <s v="Supertech Shopprix Mall, Sector 61, Noida"/>
    <n v="77.364833200000007"/>
    <n v="28.597102700000001"/>
    <x v="22"/>
    <s v="Indian Rupees(Rs.)"/>
    <x v="1"/>
    <x v="1"/>
    <s v="No"/>
    <s v="No"/>
    <x v="2"/>
    <n v="155"/>
    <n v="600"/>
    <n v="2.2999999999999998"/>
    <d v="2013-02-15T00:00:00"/>
    <x v="0"/>
    <n v="2"/>
    <x v="1"/>
    <n v="15"/>
    <s v="Friday"/>
    <n v="7"/>
    <x v="1"/>
    <x v="1"/>
    <n v="189.17500000000001"/>
    <x v="1"/>
  </r>
  <r>
    <x v="109"/>
    <x v="38"/>
    <x v="0"/>
    <x v="0"/>
    <x v="2"/>
    <x v="108"/>
    <s v="MG Road"/>
    <s v="MG Road, Gurgaon"/>
    <n v="77.082393199999999"/>
    <n v="28.475777699999998"/>
    <x v="16"/>
    <s v="Indian Rupees(Rs.)"/>
    <x v="1"/>
    <x v="0"/>
    <s v="No"/>
    <s v="No"/>
    <x v="2"/>
    <n v="61"/>
    <n v="600"/>
    <n v="2.7"/>
    <d v="2017-03-25T00:00:00"/>
    <x v="1"/>
    <n v="3"/>
    <x v="4"/>
    <n v="25"/>
    <s v="Saturday"/>
    <n v="12"/>
    <x v="1"/>
    <x v="1"/>
    <n v="222.07499999999999"/>
    <x v="1"/>
  </r>
  <r>
    <x v="110"/>
    <x v="39"/>
    <x v="0"/>
    <x v="0"/>
    <x v="1"/>
    <x v="109"/>
    <s v="Defence Colony"/>
    <s v="Defence Colony, New Delhi"/>
    <n v="77.238270099999994"/>
    <n v="28.5777696"/>
    <x v="16"/>
    <s v="Indian Rupees(Rs.)"/>
    <x v="1"/>
    <x v="1"/>
    <s v="No"/>
    <s v="No"/>
    <x v="2"/>
    <n v="53"/>
    <n v="600"/>
    <n v="3.2"/>
    <d v="2018-06-01T00:00:00"/>
    <x v="6"/>
    <n v="6"/>
    <x v="6"/>
    <n v="1"/>
    <s v="Friday"/>
    <n v="22"/>
    <x v="0"/>
    <x v="0"/>
    <n v="263.2"/>
    <x v="1"/>
  </r>
  <r>
    <x v="111"/>
    <x v="40"/>
    <x v="0"/>
    <x v="0"/>
    <x v="3"/>
    <x v="110"/>
    <s v="Jaipuria Plaza, Sector 26, Noida"/>
    <s v="Jaipuria Plaza, Sector 26, Noida, Noida"/>
    <n v="77.334785699999998"/>
    <n v="28.575916299999999"/>
    <x v="16"/>
    <s v="Indian Rupees(Rs.)"/>
    <x v="1"/>
    <x v="0"/>
    <s v="No"/>
    <s v="No"/>
    <x v="2"/>
    <n v="44"/>
    <n v="600"/>
    <n v="2.6"/>
    <d v="2018-05-04T00:00:00"/>
    <x v="6"/>
    <n v="5"/>
    <x v="5"/>
    <n v="4"/>
    <s v="Friday"/>
    <n v="18"/>
    <x v="0"/>
    <x v="0"/>
    <n v="213.85"/>
    <x v="1"/>
  </r>
  <r>
    <x v="112"/>
    <x v="41"/>
    <x v="0"/>
    <x v="0"/>
    <x v="1"/>
    <x v="111"/>
    <s v="Green Park"/>
    <s v="Green Park, New Delhi"/>
    <n v="77.205170600000002"/>
    <n v="28.5570041"/>
    <x v="4"/>
    <s v="Indian Rupees(Rs.)"/>
    <x v="1"/>
    <x v="1"/>
    <s v="No"/>
    <s v="No"/>
    <x v="2"/>
    <n v="121"/>
    <n v="600"/>
    <n v="3.4"/>
    <d v="2018-08-11T00:00:00"/>
    <x v="6"/>
    <n v="8"/>
    <x v="3"/>
    <n v="11"/>
    <s v="Saturday"/>
    <n v="32"/>
    <x v="2"/>
    <x v="2"/>
    <n v="279.64999999999998"/>
    <x v="1"/>
  </r>
  <r>
    <x v="113"/>
    <x v="42"/>
    <x v="0"/>
    <x v="0"/>
    <x v="3"/>
    <x v="112"/>
    <s v="Spice World Mall, Sector 25"/>
    <s v="Spice World Mall, Sector 25, Noida"/>
    <n v="77.340449399999997"/>
    <n v="28.585473700000001"/>
    <x v="13"/>
    <s v="Indian Rupees(Rs.)"/>
    <x v="1"/>
    <x v="0"/>
    <s v="No"/>
    <s v="No"/>
    <x v="2"/>
    <n v="32"/>
    <n v="500"/>
    <n v="2.6"/>
    <d v="2018-11-27T00:00:00"/>
    <x v="6"/>
    <n v="11"/>
    <x v="10"/>
    <n v="27"/>
    <s v="Tuesday"/>
    <n v="48"/>
    <x v="3"/>
    <x v="3"/>
    <n v="213.85"/>
    <x v="1"/>
  </r>
  <r>
    <x v="114"/>
    <x v="43"/>
    <x v="0"/>
    <x v="0"/>
    <x v="3"/>
    <x v="113"/>
    <s v="Sector 18"/>
    <s v="Sector 18, Noida"/>
    <n v="77.323735360000001"/>
    <n v="28.568424499999999"/>
    <x v="32"/>
    <s v="Indian Rupees(Rs.)"/>
    <x v="0"/>
    <x v="0"/>
    <s v="No"/>
    <s v="No"/>
    <x v="0"/>
    <n v="415"/>
    <n v="1500"/>
    <n v="3.6"/>
    <d v="2017-06-01T00:00:00"/>
    <x v="1"/>
    <n v="6"/>
    <x v="6"/>
    <n v="1"/>
    <s v="Thursday"/>
    <n v="22"/>
    <x v="0"/>
    <x v="0"/>
    <n v="296.10000000000002"/>
    <x v="1"/>
  </r>
  <r>
    <x v="115"/>
    <x v="43"/>
    <x v="0"/>
    <x v="0"/>
    <x v="1"/>
    <x v="114"/>
    <s v="Defence Colony"/>
    <s v="Defence Colony, New Delhi"/>
    <n v="77.230142000000001"/>
    <n v="28.573545299999999"/>
    <x v="32"/>
    <s v="Indian Rupees(Rs.)"/>
    <x v="0"/>
    <x v="0"/>
    <s v="No"/>
    <s v="No"/>
    <x v="0"/>
    <n v="749"/>
    <n v="1500"/>
    <n v="3.9"/>
    <d v="2013-06-09T00:00:00"/>
    <x v="0"/>
    <n v="6"/>
    <x v="6"/>
    <n v="9"/>
    <s v="Sunday"/>
    <n v="24"/>
    <x v="0"/>
    <x v="0"/>
    <n v="320.77499999999998"/>
    <x v="1"/>
  </r>
  <r>
    <x v="116"/>
    <x v="43"/>
    <x v="0"/>
    <x v="0"/>
    <x v="1"/>
    <x v="115"/>
    <s v="Malviya Nagar"/>
    <s v="Malviya Nagar, New Delhi"/>
    <n v="77.2116173"/>
    <n v="28.536405800000001"/>
    <x v="33"/>
    <s v="Indian Rupees(Rs.)"/>
    <x v="0"/>
    <x v="0"/>
    <s v="No"/>
    <s v="No"/>
    <x v="0"/>
    <n v="168"/>
    <n v="1500"/>
    <n v="3.5"/>
    <d v="2016-09-22T00:00:00"/>
    <x v="2"/>
    <n v="9"/>
    <x v="2"/>
    <n v="22"/>
    <s v="Thursday"/>
    <n v="39"/>
    <x v="2"/>
    <x v="2"/>
    <n v="287.875"/>
    <x v="1"/>
  </r>
  <r>
    <x v="117"/>
    <x v="44"/>
    <x v="0"/>
    <x v="0"/>
    <x v="3"/>
    <x v="116"/>
    <s v="Sector 37"/>
    <s v="Sector 37, Noida"/>
    <n v="77.340277499999999"/>
    <n v="28.566140699999998"/>
    <x v="16"/>
    <s v="Indian Rupees(Rs.)"/>
    <x v="0"/>
    <x v="1"/>
    <s v="No"/>
    <s v="No"/>
    <x v="2"/>
    <n v="239"/>
    <n v="800"/>
    <n v="2.8"/>
    <d v="2013-01-21T00:00:00"/>
    <x v="0"/>
    <n v="1"/>
    <x v="9"/>
    <n v="21"/>
    <s v="Monday"/>
    <n v="4"/>
    <x v="1"/>
    <x v="1"/>
    <n v="230.3"/>
    <x v="1"/>
  </r>
  <r>
    <x v="118"/>
    <x v="45"/>
    <x v="0"/>
    <x v="0"/>
    <x v="3"/>
    <x v="117"/>
    <s v="Sector 18"/>
    <s v="Sector 18, Noida"/>
    <n v="77.323657569999995"/>
    <n v="28.56926546"/>
    <x v="34"/>
    <s v="Indian Rupees(Rs.)"/>
    <x v="0"/>
    <x v="0"/>
    <s v="No"/>
    <s v="No"/>
    <x v="0"/>
    <n v="446"/>
    <n v="1200"/>
    <n v="3.3"/>
    <d v="2013-03-02T00:00:00"/>
    <x v="0"/>
    <n v="3"/>
    <x v="4"/>
    <n v="2"/>
    <s v="Saturday"/>
    <n v="9"/>
    <x v="1"/>
    <x v="1"/>
    <n v="271.42500000000001"/>
    <x v="1"/>
  </r>
  <r>
    <x v="119"/>
    <x v="45"/>
    <x v="0"/>
    <x v="0"/>
    <x v="1"/>
    <x v="118"/>
    <s v="Nizamuddin"/>
    <s v="Nizamuddin, New Delhi"/>
    <n v="77.243651299999996"/>
    <n v="28.591267909999999"/>
    <x v="34"/>
    <s v="Indian Rupees(Rs.)"/>
    <x v="0"/>
    <x v="1"/>
    <s v="No"/>
    <s v="No"/>
    <x v="2"/>
    <n v="360"/>
    <n v="800"/>
    <n v="3.7"/>
    <d v="2011-12-14T00:00:00"/>
    <x v="5"/>
    <n v="12"/>
    <x v="7"/>
    <n v="14"/>
    <s v="Wednesday"/>
    <n v="51"/>
    <x v="3"/>
    <x v="3"/>
    <n v="304.32499999999999"/>
    <x v="1"/>
  </r>
  <r>
    <x v="120"/>
    <x v="45"/>
    <x v="0"/>
    <x v="0"/>
    <x v="1"/>
    <x v="119"/>
    <s v="Jama Masjid"/>
    <s v="Jama Masjid, New Delhi"/>
    <n v="77.233630000000005"/>
    <n v="28.6493933"/>
    <x v="34"/>
    <s v="Indian Rupees(Rs.)"/>
    <x v="1"/>
    <x v="0"/>
    <s v="No"/>
    <s v="No"/>
    <x v="2"/>
    <n v="4689"/>
    <n v="800"/>
    <n v="4"/>
    <d v="2017-07-08T00:00:00"/>
    <x v="1"/>
    <n v="7"/>
    <x v="11"/>
    <n v="8"/>
    <s v="Saturday"/>
    <n v="27"/>
    <x v="2"/>
    <x v="2"/>
    <n v="329"/>
    <x v="1"/>
  </r>
  <r>
    <x v="121"/>
    <x v="45"/>
    <x v="0"/>
    <x v="0"/>
    <x v="1"/>
    <x v="120"/>
    <s v="Preet Vihar"/>
    <s v="Preet Vihar, New Delhi"/>
    <n v="77.296464099999994"/>
    <n v="28.642720199999999"/>
    <x v="34"/>
    <s v="Indian Rupees(Rs.)"/>
    <x v="1"/>
    <x v="1"/>
    <s v="No"/>
    <s v="No"/>
    <x v="2"/>
    <n v="84"/>
    <n v="700"/>
    <n v="2.5"/>
    <d v="2016-07-02T00:00:00"/>
    <x v="2"/>
    <n v="7"/>
    <x v="11"/>
    <n v="2"/>
    <s v="Saturday"/>
    <n v="27"/>
    <x v="2"/>
    <x v="2"/>
    <n v="205.625"/>
    <x v="1"/>
  </r>
  <r>
    <x v="122"/>
    <x v="46"/>
    <x v="0"/>
    <x v="0"/>
    <x v="1"/>
    <x v="121"/>
    <s v="Green Park"/>
    <s v="Green Park, New Delhi"/>
    <n v="77.202642800000007"/>
    <n v="28.556210100000001"/>
    <x v="35"/>
    <s v="Indian Rupees(Rs.)"/>
    <x v="1"/>
    <x v="0"/>
    <s v="No"/>
    <s v="No"/>
    <x v="1"/>
    <n v="1198"/>
    <n v="450"/>
    <n v="3.5"/>
    <d v="2014-08-06T00:00:00"/>
    <x v="7"/>
    <n v="8"/>
    <x v="3"/>
    <n v="6"/>
    <s v="Wednesday"/>
    <n v="32"/>
    <x v="2"/>
    <x v="2"/>
    <n v="287.875"/>
    <x v="1"/>
  </r>
  <r>
    <x v="123"/>
    <x v="47"/>
    <x v="0"/>
    <x v="0"/>
    <x v="1"/>
    <x v="122"/>
    <s v="Green Park"/>
    <s v="Green Park, New Delhi"/>
    <n v="77.202340800000002"/>
    <n v="28.556599800000001"/>
    <x v="11"/>
    <s v="Indian Rupees(Rs.)"/>
    <x v="1"/>
    <x v="0"/>
    <s v="No"/>
    <s v="No"/>
    <x v="1"/>
    <n v="191"/>
    <n v="300"/>
    <n v="2.5"/>
    <d v="2016-10-16T00:00:00"/>
    <x v="2"/>
    <n v="10"/>
    <x v="8"/>
    <n v="16"/>
    <s v="Sunday"/>
    <n v="43"/>
    <x v="3"/>
    <x v="3"/>
    <n v="205.625"/>
    <x v="1"/>
  </r>
  <r>
    <x v="124"/>
    <x v="48"/>
    <x v="0"/>
    <x v="0"/>
    <x v="1"/>
    <x v="123"/>
    <s v="V3S Mall, Laxmi Nagar"/>
    <s v="V3S Mall, Laxmi Nagar, New Delhi"/>
    <n v="77.286110699999995"/>
    <n v="28.637036200000001"/>
    <x v="4"/>
    <s v="Indian Rupees(Rs.)"/>
    <x v="0"/>
    <x v="1"/>
    <s v="No"/>
    <s v="No"/>
    <x v="0"/>
    <n v="79"/>
    <n v="1000"/>
    <n v="2.2000000000000002"/>
    <d v="2018-08-27T00:00:00"/>
    <x v="6"/>
    <n v="8"/>
    <x v="3"/>
    <n v="27"/>
    <s v="Monday"/>
    <n v="35"/>
    <x v="2"/>
    <x v="2"/>
    <n v="180.95"/>
    <x v="1"/>
  </r>
  <r>
    <x v="125"/>
    <x v="17"/>
    <x v="0"/>
    <x v="0"/>
    <x v="1"/>
    <x v="124"/>
    <s v="Punjabi Bagh"/>
    <s v="Punjabi Bagh, New Delhi"/>
    <n v="77.134155820000004"/>
    <n v="28.671035280000002"/>
    <x v="16"/>
    <s v="Indian Rupees(Rs.)"/>
    <x v="0"/>
    <x v="1"/>
    <s v="No"/>
    <s v="No"/>
    <x v="0"/>
    <n v="70"/>
    <n v="1200"/>
    <n v="2.5"/>
    <d v="2017-06-02T00:00:00"/>
    <x v="1"/>
    <n v="6"/>
    <x v="6"/>
    <n v="2"/>
    <s v="Friday"/>
    <n v="22"/>
    <x v="0"/>
    <x v="0"/>
    <n v="205.625"/>
    <x v="1"/>
  </r>
  <r>
    <x v="126"/>
    <x v="49"/>
    <x v="0"/>
    <x v="0"/>
    <x v="1"/>
    <x v="125"/>
    <s v="Daryaganj"/>
    <s v="Daryaganj, New Delhi"/>
    <n v="77.240200999999999"/>
    <n v="28.646193799999999"/>
    <x v="23"/>
    <s v="Indian Rupees(Rs.)"/>
    <x v="0"/>
    <x v="0"/>
    <s v="No"/>
    <s v="No"/>
    <x v="0"/>
    <n v="711"/>
    <n v="1100"/>
    <n v="3.6"/>
    <d v="2013-06-27T00:00:00"/>
    <x v="0"/>
    <n v="6"/>
    <x v="6"/>
    <n v="27"/>
    <s v="Thursday"/>
    <n v="26"/>
    <x v="0"/>
    <x v="0"/>
    <n v="296.10000000000002"/>
    <x v="1"/>
  </r>
  <r>
    <x v="127"/>
    <x v="17"/>
    <x v="0"/>
    <x v="0"/>
    <x v="1"/>
    <x v="126"/>
    <s v="Janakpuri"/>
    <s v="Janakpuri, New Delhi"/>
    <n v="77.082047299999999"/>
    <n v="28.6300262"/>
    <x v="16"/>
    <s v="Indian Rupees(Rs.)"/>
    <x v="0"/>
    <x v="1"/>
    <s v="No"/>
    <s v="No"/>
    <x v="0"/>
    <n v="105"/>
    <n v="1000"/>
    <n v="2.6"/>
    <d v="2015-04-14T00:00:00"/>
    <x v="8"/>
    <n v="4"/>
    <x v="0"/>
    <n v="14"/>
    <s v="Tuesday"/>
    <n v="16"/>
    <x v="0"/>
    <x v="0"/>
    <n v="213.85"/>
    <x v="1"/>
  </r>
  <r>
    <x v="128"/>
    <x v="50"/>
    <x v="0"/>
    <x v="0"/>
    <x v="1"/>
    <x v="40"/>
    <s v="South Extension 2"/>
    <s v="South Extension 2, New Delhi"/>
    <n v="77.219543299999998"/>
    <n v="28.568233599999999"/>
    <x v="16"/>
    <s v="Indian Rupees(Rs.)"/>
    <x v="0"/>
    <x v="1"/>
    <s v="No"/>
    <s v="No"/>
    <x v="0"/>
    <n v="177"/>
    <n v="1500"/>
    <n v="3.6"/>
    <d v="2013-02-26T00:00:00"/>
    <x v="0"/>
    <n v="2"/>
    <x v="1"/>
    <n v="26"/>
    <s v="Tuesday"/>
    <n v="9"/>
    <x v="1"/>
    <x v="1"/>
    <n v="296.10000000000002"/>
    <x v="1"/>
  </r>
  <r>
    <x v="129"/>
    <x v="51"/>
    <x v="0"/>
    <x v="0"/>
    <x v="3"/>
    <x v="127"/>
    <s v="The Great India Place, Sector 38"/>
    <s v="The Great India Place, Sector 38, Noida"/>
    <n v="77.3264748"/>
    <n v="28.567888100000001"/>
    <x v="3"/>
    <s v="Indian Rupees(Rs.)"/>
    <x v="0"/>
    <x v="1"/>
    <s v="No"/>
    <s v="No"/>
    <x v="0"/>
    <n v="507"/>
    <n v="1100"/>
    <n v="3.6"/>
    <d v="2013-08-23T00:00:00"/>
    <x v="0"/>
    <n v="8"/>
    <x v="3"/>
    <n v="23"/>
    <s v="Friday"/>
    <n v="34"/>
    <x v="2"/>
    <x v="2"/>
    <n v="296.10000000000002"/>
    <x v="1"/>
  </r>
  <r>
    <x v="130"/>
    <x v="52"/>
    <x v="0"/>
    <x v="0"/>
    <x v="3"/>
    <x v="128"/>
    <s v="Sector 18"/>
    <s v="Sector 18, Noida"/>
    <n v="77.324256379999994"/>
    <n v="28.569491599999999"/>
    <x v="4"/>
    <s v="Indian Rupees(Rs.)"/>
    <x v="1"/>
    <x v="1"/>
    <s v="No"/>
    <s v="No"/>
    <x v="0"/>
    <n v="2019"/>
    <n v="1400"/>
    <n v="3.8"/>
    <d v="2011-03-15T00:00:00"/>
    <x v="5"/>
    <n v="3"/>
    <x v="4"/>
    <n v="15"/>
    <s v="Tuesday"/>
    <n v="12"/>
    <x v="1"/>
    <x v="1"/>
    <n v="312.55"/>
    <x v="1"/>
  </r>
  <r>
    <x v="131"/>
    <x v="53"/>
    <x v="0"/>
    <x v="0"/>
    <x v="1"/>
    <x v="129"/>
    <s v="Lajpat Nagar 2"/>
    <s v="Lajpat Nagar 2, New Delhi"/>
    <n v="77.239033399999997"/>
    <n v="28.571074899999999"/>
    <x v="36"/>
    <s v="Indian Rupees(Rs.)"/>
    <x v="1"/>
    <x v="1"/>
    <s v="No"/>
    <s v="No"/>
    <x v="2"/>
    <n v="269"/>
    <n v="550"/>
    <n v="3.7"/>
    <d v="2013-12-07T00:00:00"/>
    <x v="0"/>
    <n v="12"/>
    <x v="7"/>
    <n v="7"/>
    <s v="Saturday"/>
    <n v="49"/>
    <x v="3"/>
    <x v="3"/>
    <n v="304.32499999999999"/>
    <x v="1"/>
  </r>
  <r>
    <x v="132"/>
    <x v="53"/>
    <x v="0"/>
    <x v="0"/>
    <x v="1"/>
    <x v="130"/>
    <s v="Netaji Subhash Place"/>
    <s v="Netaji Subhash Place, New Delhi"/>
    <n v="77.152022000000002"/>
    <n v="28.6912959"/>
    <x v="36"/>
    <s v="Indian Rupees(Rs.)"/>
    <x v="1"/>
    <x v="1"/>
    <s v="No"/>
    <s v="No"/>
    <x v="2"/>
    <n v="89"/>
    <n v="550"/>
    <n v="3.4"/>
    <d v="2016-06-25T00:00:00"/>
    <x v="2"/>
    <n v="6"/>
    <x v="6"/>
    <n v="25"/>
    <s v="Saturday"/>
    <n v="26"/>
    <x v="0"/>
    <x v="0"/>
    <n v="279.64999999999998"/>
    <x v="1"/>
  </r>
  <r>
    <x v="133"/>
    <x v="53"/>
    <x v="0"/>
    <x v="0"/>
    <x v="1"/>
    <x v="131"/>
    <s v="Punjabi Bagh"/>
    <s v="Punjabi Bagh, New Delhi"/>
    <n v="77.121560500000001"/>
    <n v="28.666603850000001"/>
    <x v="37"/>
    <s v="Indian Rupees(Rs.)"/>
    <x v="1"/>
    <x v="1"/>
    <s v="No"/>
    <s v="No"/>
    <x v="2"/>
    <n v="129"/>
    <n v="550"/>
    <n v="3.2"/>
    <d v="2017-09-06T00:00:00"/>
    <x v="1"/>
    <n v="9"/>
    <x v="2"/>
    <n v="6"/>
    <s v="Wednesday"/>
    <n v="36"/>
    <x v="2"/>
    <x v="2"/>
    <n v="263.2"/>
    <x v="1"/>
  </r>
  <r>
    <x v="134"/>
    <x v="53"/>
    <x v="0"/>
    <x v="0"/>
    <x v="2"/>
    <x v="132"/>
    <s v="Sector 29"/>
    <s v="Sector 29, Gurgaon"/>
    <n v="77.063596899999993"/>
    <n v="28.468680599999999"/>
    <x v="38"/>
    <s v="Indian Rupees(Rs.)"/>
    <x v="1"/>
    <x v="1"/>
    <s v="No"/>
    <s v="No"/>
    <x v="2"/>
    <n v="966"/>
    <n v="550"/>
    <n v="3.8"/>
    <d v="2018-07-05T00:00:00"/>
    <x v="6"/>
    <n v="7"/>
    <x v="11"/>
    <n v="5"/>
    <s v="Thursday"/>
    <n v="27"/>
    <x v="2"/>
    <x v="2"/>
    <n v="312.55"/>
    <x v="1"/>
  </r>
  <r>
    <x v="135"/>
    <x v="53"/>
    <x v="0"/>
    <x v="0"/>
    <x v="1"/>
    <x v="133"/>
    <s v="Rajouri Garden"/>
    <s v="Rajouri Garden, New Delhi"/>
    <n v="77.122739800000005"/>
    <n v="28.6485357"/>
    <x v="36"/>
    <s v="Indian Rupees(Rs.)"/>
    <x v="1"/>
    <x v="0"/>
    <s v="No"/>
    <s v="No"/>
    <x v="2"/>
    <n v="334"/>
    <n v="550"/>
    <n v="3.8"/>
    <d v="2014-03-06T00:00:00"/>
    <x v="7"/>
    <n v="3"/>
    <x v="4"/>
    <n v="6"/>
    <s v="Thursday"/>
    <n v="10"/>
    <x v="1"/>
    <x v="1"/>
    <n v="312.55"/>
    <x v="1"/>
  </r>
  <r>
    <x v="136"/>
    <x v="54"/>
    <x v="0"/>
    <x v="0"/>
    <x v="3"/>
    <x v="134"/>
    <s v="Sector 58"/>
    <s v="Sector 58, Noida"/>
    <n v="77.357619200000002"/>
    <n v="28.604590099999999"/>
    <x v="39"/>
    <s v="Indian Rupees(Rs.)"/>
    <x v="1"/>
    <x v="0"/>
    <s v="No"/>
    <s v="No"/>
    <x v="2"/>
    <n v="7"/>
    <n v="650"/>
    <n v="3"/>
    <d v="2018-03-15T00:00:00"/>
    <x v="6"/>
    <n v="3"/>
    <x v="4"/>
    <n v="15"/>
    <s v="Thursday"/>
    <n v="11"/>
    <x v="1"/>
    <x v="1"/>
    <n v="246.75"/>
    <x v="1"/>
  </r>
  <r>
    <x v="137"/>
    <x v="54"/>
    <x v="0"/>
    <x v="0"/>
    <x v="1"/>
    <x v="135"/>
    <s v="Select Citywalk Mall, Saket"/>
    <s v="Select Citywalk Mall, Saket, New Delhi"/>
    <n v="77.219232469999994"/>
    <n v="28.528436670000001"/>
    <x v="39"/>
    <s v="Indian Rupees(Rs.)"/>
    <x v="1"/>
    <x v="0"/>
    <s v="No"/>
    <s v="No"/>
    <x v="2"/>
    <n v="99"/>
    <n v="650"/>
    <n v="3.6"/>
    <d v="2018-12-05T00:00:00"/>
    <x v="6"/>
    <n v="12"/>
    <x v="7"/>
    <n v="5"/>
    <s v="Wednesday"/>
    <n v="49"/>
    <x v="3"/>
    <x v="3"/>
    <n v="296.10000000000002"/>
    <x v="1"/>
  </r>
  <r>
    <x v="138"/>
    <x v="54"/>
    <x v="0"/>
    <x v="0"/>
    <x v="3"/>
    <x v="136"/>
    <s v="Sector 58"/>
    <s v="Sector 58, Noida"/>
    <n v="77.358740999999995"/>
    <n v="28.6048659"/>
    <x v="39"/>
    <s v="Indian Rupees(Rs.)"/>
    <x v="1"/>
    <x v="0"/>
    <s v="No"/>
    <s v="No"/>
    <x v="2"/>
    <n v="5"/>
    <n v="650"/>
    <n v="2.9"/>
    <d v="2017-08-04T00:00:00"/>
    <x v="1"/>
    <n v="8"/>
    <x v="3"/>
    <n v="4"/>
    <s v="Friday"/>
    <n v="31"/>
    <x v="2"/>
    <x v="2"/>
    <n v="238.52500000000001"/>
    <x v="1"/>
  </r>
  <r>
    <x v="139"/>
    <x v="54"/>
    <x v="0"/>
    <x v="0"/>
    <x v="1"/>
    <x v="137"/>
    <s v="East Patel Nagar"/>
    <s v="East Patel Nagar, New Delhi"/>
    <n v="77.173108299999996"/>
    <n v="28.645558900000001"/>
    <x v="39"/>
    <s v="Indian Rupees(Rs.)"/>
    <x v="1"/>
    <x v="0"/>
    <s v="No"/>
    <s v="No"/>
    <x v="2"/>
    <n v="44"/>
    <n v="650"/>
    <n v="3.2"/>
    <d v="2013-08-20T00:00:00"/>
    <x v="0"/>
    <n v="8"/>
    <x v="3"/>
    <n v="20"/>
    <s v="Tuesday"/>
    <n v="34"/>
    <x v="2"/>
    <x v="2"/>
    <n v="263.2"/>
    <x v="1"/>
  </r>
  <r>
    <x v="140"/>
    <x v="54"/>
    <x v="0"/>
    <x v="0"/>
    <x v="2"/>
    <x v="138"/>
    <s v="MGF Metropolitan Mall, MG Road"/>
    <s v="MGF Metropolitan Mall, MG Road, Gurgaon"/>
    <n v="77.080070800000001"/>
    <n v="28.480998700000001"/>
    <x v="39"/>
    <s v="Indian Rupees(Rs.)"/>
    <x v="1"/>
    <x v="1"/>
    <s v="No"/>
    <s v="No"/>
    <x v="2"/>
    <n v="39"/>
    <n v="650"/>
    <n v="3.4"/>
    <d v="2010-10-15T00:00:00"/>
    <x v="4"/>
    <n v="10"/>
    <x v="8"/>
    <n v="15"/>
    <s v="Friday"/>
    <n v="42"/>
    <x v="3"/>
    <x v="3"/>
    <n v="279.64999999999998"/>
    <x v="1"/>
  </r>
  <r>
    <x v="141"/>
    <x v="54"/>
    <x v="0"/>
    <x v="0"/>
    <x v="3"/>
    <x v="139"/>
    <s v="Supertech Shopprix Mall, Sector 61"/>
    <s v="Supertech Shopprix Mall, Sector 61, Noida"/>
    <n v="77.364833200000007"/>
    <n v="28.597102700000001"/>
    <x v="39"/>
    <s v="Indian Rupees(Rs.)"/>
    <x v="1"/>
    <x v="0"/>
    <s v="No"/>
    <s v="No"/>
    <x v="2"/>
    <n v="23"/>
    <n v="650"/>
    <n v="2.5"/>
    <d v="2012-01-06T00:00:00"/>
    <x v="3"/>
    <n v="1"/>
    <x v="9"/>
    <n v="6"/>
    <s v="Friday"/>
    <n v="1"/>
    <x v="1"/>
    <x v="1"/>
    <n v="205.625"/>
    <x v="1"/>
  </r>
  <r>
    <x v="142"/>
    <x v="54"/>
    <x v="0"/>
    <x v="0"/>
    <x v="1"/>
    <x v="140"/>
    <s v="Defence Colony"/>
    <s v="Defence Colony, New Delhi"/>
    <n v="77.230142000000001"/>
    <n v="28.573545299999999"/>
    <x v="39"/>
    <s v="Indian Rupees(Rs.)"/>
    <x v="1"/>
    <x v="1"/>
    <s v="No"/>
    <s v="No"/>
    <x v="2"/>
    <n v="73"/>
    <n v="650"/>
    <n v="3.3"/>
    <d v="2017-11-28T00:00:00"/>
    <x v="1"/>
    <n v="11"/>
    <x v="10"/>
    <n v="28"/>
    <s v="Tuesday"/>
    <n v="48"/>
    <x v="3"/>
    <x v="3"/>
    <n v="271.42500000000001"/>
    <x v="1"/>
  </r>
  <r>
    <x v="143"/>
    <x v="54"/>
    <x v="0"/>
    <x v="0"/>
    <x v="1"/>
    <x v="141"/>
    <s v="SDA"/>
    <s v="SDA, New Delhi"/>
    <n v="77.196621800000003"/>
    <n v="28.546507800000001"/>
    <x v="39"/>
    <s v="Indian Rupees(Rs.)"/>
    <x v="1"/>
    <x v="1"/>
    <s v="No"/>
    <s v="No"/>
    <x v="2"/>
    <n v="104"/>
    <n v="650"/>
    <n v="3.6"/>
    <d v="2011-04-12T00:00:00"/>
    <x v="5"/>
    <n v="4"/>
    <x v="0"/>
    <n v="12"/>
    <s v="Tuesday"/>
    <n v="16"/>
    <x v="0"/>
    <x v="0"/>
    <n v="296.10000000000002"/>
    <x v="1"/>
  </r>
  <r>
    <x v="144"/>
    <x v="54"/>
    <x v="0"/>
    <x v="0"/>
    <x v="1"/>
    <x v="142"/>
    <s v="Janakpuri"/>
    <s v="Janakpuri, New Delhi"/>
    <n v="77.081247000000005"/>
    <n v="28.6308738"/>
    <x v="39"/>
    <s v="Indian Rupees(Rs.)"/>
    <x v="1"/>
    <x v="1"/>
    <s v="No"/>
    <s v="No"/>
    <x v="2"/>
    <n v="74"/>
    <n v="650"/>
    <n v="3.3"/>
    <d v="2010-12-13T00:00:00"/>
    <x v="4"/>
    <n v="12"/>
    <x v="7"/>
    <n v="13"/>
    <s v="Monday"/>
    <n v="51"/>
    <x v="3"/>
    <x v="3"/>
    <n v="271.42500000000001"/>
    <x v="1"/>
  </r>
  <r>
    <x v="145"/>
    <x v="54"/>
    <x v="0"/>
    <x v="0"/>
    <x v="1"/>
    <x v="143"/>
    <s v="Vasant Vihar"/>
    <s v="Vasant Vihar, New Delhi"/>
    <n v="77.164079880000003"/>
    <n v="28.557052909999999"/>
    <x v="39"/>
    <s v="Indian Rupees(Rs.)"/>
    <x v="1"/>
    <x v="1"/>
    <s v="No"/>
    <s v="No"/>
    <x v="2"/>
    <n v="47"/>
    <n v="650"/>
    <n v="3.3"/>
    <d v="2011-05-20T00:00:00"/>
    <x v="5"/>
    <n v="5"/>
    <x v="5"/>
    <n v="20"/>
    <s v="Friday"/>
    <n v="21"/>
    <x v="0"/>
    <x v="0"/>
    <n v="271.42500000000001"/>
    <x v="1"/>
  </r>
  <r>
    <x v="146"/>
    <x v="55"/>
    <x v="0"/>
    <x v="0"/>
    <x v="3"/>
    <x v="144"/>
    <s v="Spice World Mall, Sector 25"/>
    <s v="Spice World Mall, Sector 25, Noida"/>
    <n v="77.341213999999994"/>
    <n v="28.5861409"/>
    <x v="40"/>
    <s v="Indian Rupees(Rs.)"/>
    <x v="1"/>
    <x v="0"/>
    <s v="No"/>
    <s v="No"/>
    <x v="2"/>
    <n v="301"/>
    <n v="600"/>
    <n v="3.6"/>
    <d v="2017-03-24T00:00:00"/>
    <x v="1"/>
    <n v="3"/>
    <x v="4"/>
    <n v="24"/>
    <s v="Friday"/>
    <n v="12"/>
    <x v="1"/>
    <x v="1"/>
    <n v="296.10000000000002"/>
    <x v="1"/>
  </r>
  <r>
    <x v="147"/>
    <x v="55"/>
    <x v="0"/>
    <x v="0"/>
    <x v="1"/>
    <x v="145"/>
    <s v="Chandni Chowk"/>
    <s v="Chandni Chowk, New Delhi"/>
    <n v="77.231668900000003"/>
    <n v="28.656310600000001"/>
    <x v="40"/>
    <s v="Indian Rupees(Rs.)"/>
    <x v="1"/>
    <x v="0"/>
    <s v="No"/>
    <s v="No"/>
    <x v="2"/>
    <n v="444"/>
    <n v="600"/>
    <n v="3.9"/>
    <d v="2018-03-10T00:00:00"/>
    <x v="6"/>
    <n v="3"/>
    <x v="4"/>
    <n v="10"/>
    <s v="Saturday"/>
    <n v="10"/>
    <x v="1"/>
    <x v="1"/>
    <n v="320.77499999999998"/>
    <x v="1"/>
  </r>
  <r>
    <x v="148"/>
    <x v="55"/>
    <x v="0"/>
    <x v="0"/>
    <x v="1"/>
    <x v="146"/>
    <s v="Lajpat Nagar 2"/>
    <s v="Lajpat Nagar 2, New Delhi"/>
    <n v="77.238404799999998"/>
    <n v="28.565099100000001"/>
    <x v="40"/>
    <s v="Indian Rupees(Rs.)"/>
    <x v="1"/>
    <x v="0"/>
    <s v="No"/>
    <s v="No"/>
    <x v="2"/>
    <n v="472"/>
    <n v="600"/>
    <n v="3.8"/>
    <d v="2012-10-22T00:00:00"/>
    <x v="3"/>
    <n v="10"/>
    <x v="8"/>
    <n v="22"/>
    <s v="Monday"/>
    <n v="43"/>
    <x v="3"/>
    <x v="3"/>
    <n v="312.55"/>
    <x v="1"/>
  </r>
  <r>
    <x v="149"/>
    <x v="55"/>
    <x v="0"/>
    <x v="0"/>
    <x v="2"/>
    <x v="147"/>
    <s v="Sahara Mall, MG Road"/>
    <s v="Sahara Mall, MG Road, Gurgaon"/>
    <n v="77.086889400000004"/>
    <n v="28.479795800000002"/>
    <x v="40"/>
    <s v="Indian Rupees(Rs.)"/>
    <x v="1"/>
    <x v="0"/>
    <s v="No"/>
    <s v="No"/>
    <x v="2"/>
    <n v="315"/>
    <n v="600"/>
    <n v="3.6"/>
    <d v="2012-07-12T00:00:00"/>
    <x v="3"/>
    <n v="7"/>
    <x v="11"/>
    <n v="12"/>
    <s v="Thursday"/>
    <n v="28"/>
    <x v="2"/>
    <x v="2"/>
    <n v="296.10000000000002"/>
    <x v="1"/>
  </r>
  <r>
    <x v="150"/>
    <x v="56"/>
    <x v="0"/>
    <x v="0"/>
    <x v="1"/>
    <x v="4"/>
    <s v="Defence Colony"/>
    <s v="Defence Colony, New Delhi"/>
    <n v="77.230231799999999"/>
    <n v="28.573643400000002"/>
    <x v="41"/>
    <s v="Indian Rupees(Rs.)"/>
    <x v="1"/>
    <x v="1"/>
    <s v="No"/>
    <s v="No"/>
    <x v="2"/>
    <n v="766"/>
    <n v="500"/>
    <n v="3.7"/>
    <d v="2018-07-08T00:00:00"/>
    <x v="6"/>
    <n v="7"/>
    <x v="11"/>
    <n v="8"/>
    <s v="Sunday"/>
    <n v="28"/>
    <x v="2"/>
    <x v="2"/>
    <n v="304.32499999999999"/>
    <x v="1"/>
  </r>
  <r>
    <x v="151"/>
    <x v="57"/>
    <x v="0"/>
    <x v="0"/>
    <x v="1"/>
    <x v="148"/>
    <s v="Naraina"/>
    <s v="Naraina, New Delhi"/>
    <n v="77.1381832"/>
    <n v="28.6327034"/>
    <x v="42"/>
    <s v="Indian Rupees(Rs.)"/>
    <x v="1"/>
    <x v="0"/>
    <s v="No"/>
    <s v="No"/>
    <x v="2"/>
    <n v="12"/>
    <n v="900"/>
    <n v="2.8"/>
    <d v="2018-04-19T00:00:00"/>
    <x v="6"/>
    <n v="4"/>
    <x v="0"/>
    <n v="19"/>
    <s v="Thursday"/>
    <n v="16"/>
    <x v="0"/>
    <x v="0"/>
    <n v="230.3"/>
    <x v="1"/>
  </r>
  <r>
    <x v="152"/>
    <x v="58"/>
    <x v="0"/>
    <x v="0"/>
    <x v="1"/>
    <x v="149"/>
    <s v="Defence Colony"/>
    <s v="Defence Colony, New Delhi"/>
    <n v="77.238764000000003"/>
    <n v="28.5783992"/>
    <x v="3"/>
    <s v="Indian Rupees(Rs.)"/>
    <x v="1"/>
    <x v="1"/>
    <s v="No"/>
    <s v="No"/>
    <x v="2"/>
    <n v="196"/>
    <n v="700"/>
    <n v="3.8"/>
    <d v="2012-02-03T00:00:00"/>
    <x v="3"/>
    <n v="2"/>
    <x v="1"/>
    <n v="3"/>
    <s v="Friday"/>
    <n v="5"/>
    <x v="1"/>
    <x v="1"/>
    <n v="312.55"/>
    <x v="1"/>
  </r>
  <r>
    <x v="153"/>
    <x v="59"/>
    <x v="0"/>
    <x v="0"/>
    <x v="1"/>
    <x v="150"/>
    <s v="Defence Colony"/>
    <s v="Defence Colony, New Delhi"/>
    <n v="77.230411500000002"/>
    <n v="28.573212399999999"/>
    <x v="43"/>
    <s v="Indian Rupees(Rs.)"/>
    <x v="0"/>
    <x v="1"/>
    <s v="No"/>
    <s v="No"/>
    <x v="0"/>
    <n v="601"/>
    <n v="1800"/>
    <n v="3.7"/>
    <d v="2013-08-21T00:00:00"/>
    <x v="0"/>
    <n v="8"/>
    <x v="3"/>
    <n v="21"/>
    <s v="Wednesday"/>
    <n v="34"/>
    <x v="2"/>
    <x v="2"/>
    <n v="304.32499999999999"/>
    <x v="1"/>
  </r>
  <r>
    <x v="154"/>
    <x v="60"/>
    <x v="0"/>
    <x v="0"/>
    <x v="1"/>
    <x v="151"/>
    <s v="PVR Anupam Complex"/>
    <s v="PVR Anupam Complex, New Delhi"/>
    <n v="77.207000800000003"/>
    <n v="28.522916800000001"/>
    <x v="16"/>
    <s v="Indian Rupees(Rs.)"/>
    <x v="0"/>
    <x v="0"/>
    <s v="No"/>
    <s v="No"/>
    <x v="2"/>
    <n v="151"/>
    <n v="850"/>
    <n v="3.1"/>
    <d v="2011-03-17T00:00:00"/>
    <x v="5"/>
    <n v="3"/>
    <x v="4"/>
    <n v="17"/>
    <s v="Thursday"/>
    <n v="12"/>
    <x v="1"/>
    <x v="1"/>
    <n v="254.97499999999999"/>
    <x v="1"/>
  </r>
  <r>
    <x v="155"/>
    <x v="61"/>
    <x v="0"/>
    <x v="0"/>
    <x v="1"/>
    <x v="152"/>
    <s v="Defence Colony"/>
    <s v="Defence Colony, New Delhi"/>
    <n v="77.230411500000002"/>
    <n v="28.5731228"/>
    <x v="3"/>
    <s v="Indian Rupees(Rs.)"/>
    <x v="1"/>
    <x v="0"/>
    <s v="No"/>
    <s v="No"/>
    <x v="2"/>
    <n v="215"/>
    <n v="700"/>
    <n v="3.5"/>
    <d v="2012-04-28T00:00:00"/>
    <x v="3"/>
    <n v="4"/>
    <x v="0"/>
    <n v="28"/>
    <s v="Saturday"/>
    <n v="17"/>
    <x v="0"/>
    <x v="0"/>
    <n v="287.875"/>
    <x v="1"/>
  </r>
  <r>
    <x v="156"/>
    <x v="62"/>
    <x v="0"/>
    <x v="0"/>
    <x v="2"/>
    <x v="153"/>
    <s v="DLF Phase 3"/>
    <s v="DLF Phase 3, Gurgaon"/>
    <n v="77.103658999999993"/>
    <n v="28.4878161"/>
    <x v="44"/>
    <s v="Indian Rupees(Rs.)"/>
    <x v="1"/>
    <x v="1"/>
    <s v="No"/>
    <s v="No"/>
    <x v="2"/>
    <n v="371"/>
    <n v="800"/>
    <n v="3.7"/>
    <d v="2017-05-16T00:00:00"/>
    <x v="1"/>
    <n v="5"/>
    <x v="5"/>
    <n v="16"/>
    <s v="Tuesday"/>
    <n v="20"/>
    <x v="0"/>
    <x v="0"/>
    <n v="304.32499999999999"/>
    <x v="1"/>
  </r>
  <r>
    <x v="157"/>
    <x v="62"/>
    <x v="0"/>
    <x v="0"/>
    <x v="1"/>
    <x v="154"/>
    <s v="Defence Colony"/>
    <s v="Defence Colony, New Delhi"/>
    <n v="77.238674200000005"/>
    <n v="28.5778529"/>
    <x v="44"/>
    <s v="Indian Rupees(Rs.)"/>
    <x v="0"/>
    <x v="1"/>
    <s v="No"/>
    <s v="No"/>
    <x v="2"/>
    <n v="338"/>
    <n v="800"/>
    <n v="3.7"/>
    <d v="2011-12-15T00:00:00"/>
    <x v="5"/>
    <n v="12"/>
    <x v="7"/>
    <n v="15"/>
    <s v="Thursday"/>
    <n v="51"/>
    <x v="3"/>
    <x v="3"/>
    <n v="304.32499999999999"/>
    <x v="1"/>
  </r>
  <r>
    <x v="158"/>
    <x v="63"/>
    <x v="0"/>
    <x v="0"/>
    <x v="1"/>
    <x v="155"/>
    <s v="Defence Colony"/>
    <s v="Defence Colony, New Delhi"/>
    <n v="77.238853800000001"/>
    <n v="28.578049199999999"/>
    <x v="45"/>
    <s v="Indian Rupees(Rs.)"/>
    <x v="1"/>
    <x v="1"/>
    <s v="No"/>
    <s v="No"/>
    <x v="2"/>
    <n v="104"/>
    <n v="700"/>
    <n v="3.4"/>
    <d v="2012-05-16T00:00:00"/>
    <x v="3"/>
    <n v="5"/>
    <x v="5"/>
    <n v="16"/>
    <s v="Wednesday"/>
    <n v="20"/>
    <x v="0"/>
    <x v="0"/>
    <n v="279.64999999999998"/>
    <x v="1"/>
  </r>
  <r>
    <x v="159"/>
    <x v="64"/>
    <x v="0"/>
    <x v="0"/>
    <x v="1"/>
    <x v="156"/>
    <s v="Adchini"/>
    <s v="Adchini, New Delhi"/>
    <n v="77.196924199999998"/>
    <n v="28.535523399999999"/>
    <x v="22"/>
    <s v="Indian Rupees(Rs.)"/>
    <x v="1"/>
    <x v="1"/>
    <s v="No"/>
    <s v="No"/>
    <x v="2"/>
    <n v="238"/>
    <n v="500"/>
    <n v="3.4"/>
    <d v="2013-01-13T00:00:00"/>
    <x v="0"/>
    <n v="1"/>
    <x v="9"/>
    <n v="13"/>
    <s v="Sunday"/>
    <n v="3"/>
    <x v="1"/>
    <x v="1"/>
    <n v="279.64999999999998"/>
    <x v="1"/>
  </r>
  <r>
    <x v="160"/>
    <x v="65"/>
    <x v="0"/>
    <x v="0"/>
    <x v="1"/>
    <x v="157"/>
    <s v="Laxmi Nagar"/>
    <s v="Laxmi Nagar, New Delhi"/>
    <n v="77.283501599999994"/>
    <n v="28.634547000000001"/>
    <x v="46"/>
    <s v="Indian Rupees(Rs.)"/>
    <x v="1"/>
    <x v="1"/>
    <s v="No"/>
    <s v="No"/>
    <x v="1"/>
    <n v="121"/>
    <n v="400"/>
    <n v="2.1"/>
    <d v="2016-02-27T00:00:00"/>
    <x v="2"/>
    <n v="2"/>
    <x v="1"/>
    <n v="27"/>
    <s v="Saturday"/>
    <n v="9"/>
    <x v="1"/>
    <x v="1"/>
    <n v="172.72499999999999"/>
    <x v="1"/>
  </r>
  <r>
    <x v="161"/>
    <x v="65"/>
    <x v="0"/>
    <x v="0"/>
    <x v="1"/>
    <x v="158"/>
    <s v="Sunder Nagar"/>
    <s v="Sunder Nagar, New Delhi"/>
    <n v="77.240908599999997"/>
    <n v="28.602519999999998"/>
    <x v="40"/>
    <s v="Indian Rupees(Rs.)"/>
    <x v="1"/>
    <x v="1"/>
    <s v="No"/>
    <s v="No"/>
    <x v="2"/>
    <n v="173"/>
    <n v="600"/>
    <n v="3.3"/>
    <d v="2013-10-17T00:00:00"/>
    <x v="0"/>
    <n v="10"/>
    <x v="8"/>
    <n v="17"/>
    <s v="Thursday"/>
    <n v="42"/>
    <x v="3"/>
    <x v="3"/>
    <n v="271.42500000000001"/>
    <x v="1"/>
  </r>
  <r>
    <x v="162"/>
    <x v="65"/>
    <x v="0"/>
    <x v="0"/>
    <x v="1"/>
    <x v="159"/>
    <s v="Barakhamba Road"/>
    <s v="Barakhamba Road, New Delhi"/>
    <n v="77.232116199999993"/>
    <n v="28.629713500000001"/>
    <x v="47"/>
    <s v="Indian Rupees(Rs.)"/>
    <x v="1"/>
    <x v="1"/>
    <s v="No"/>
    <s v="No"/>
    <x v="2"/>
    <n v="421"/>
    <n v="600"/>
    <n v="3.3"/>
    <d v="2011-04-06T00:00:00"/>
    <x v="5"/>
    <n v="4"/>
    <x v="0"/>
    <n v="6"/>
    <s v="Wednesday"/>
    <n v="15"/>
    <x v="0"/>
    <x v="0"/>
    <n v="271.42500000000001"/>
    <x v="1"/>
  </r>
  <r>
    <x v="163"/>
    <x v="65"/>
    <x v="0"/>
    <x v="0"/>
    <x v="3"/>
    <x v="160"/>
    <s v="Sector 18"/>
    <s v="Sector 18, Noida"/>
    <n v="77.324283199999996"/>
    <n v="28.568899160000001"/>
    <x v="40"/>
    <s v="Indian Rupees(Rs.)"/>
    <x v="1"/>
    <x v="1"/>
    <s v="No"/>
    <s v="No"/>
    <x v="2"/>
    <n v="211"/>
    <n v="600"/>
    <n v="2.5"/>
    <d v="2018-07-03T00:00:00"/>
    <x v="6"/>
    <n v="7"/>
    <x v="11"/>
    <n v="3"/>
    <s v="Tuesday"/>
    <n v="27"/>
    <x v="2"/>
    <x v="2"/>
    <n v="205.625"/>
    <x v="1"/>
  </r>
  <r>
    <x v="164"/>
    <x v="66"/>
    <x v="0"/>
    <x v="0"/>
    <x v="3"/>
    <x v="161"/>
    <s v="Sector 18"/>
    <s v="Sector 18, Noida"/>
    <n v="77.32398044"/>
    <n v="28.56966474"/>
    <x v="39"/>
    <s v="Indian Rupees(Rs.)"/>
    <x v="1"/>
    <x v="1"/>
    <s v="No"/>
    <s v="No"/>
    <x v="1"/>
    <n v="125"/>
    <n v="450"/>
    <n v="3.6"/>
    <d v="2018-01-13T00:00:00"/>
    <x v="6"/>
    <n v="1"/>
    <x v="9"/>
    <n v="13"/>
    <s v="Saturday"/>
    <n v="2"/>
    <x v="1"/>
    <x v="1"/>
    <n v="296.10000000000002"/>
    <x v="1"/>
  </r>
  <r>
    <x v="165"/>
    <x v="66"/>
    <x v="0"/>
    <x v="0"/>
    <x v="1"/>
    <x v="162"/>
    <s v="Connaught Place"/>
    <s v="Connaught Place, New Delhi"/>
    <n v="77.2198128"/>
    <n v="28.6329609"/>
    <x v="39"/>
    <s v="Indian Rupees(Rs.)"/>
    <x v="1"/>
    <x v="1"/>
    <s v="No"/>
    <s v="No"/>
    <x v="1"/>
    <n v="277"/>
    <n v="450"/>
    <n v="3.4"/>
    <d v="2011-03-18T00:00:00"/>
    <x v="5"/>
    <n v="3"/>
    <x v="4"/>
    <n v="18"/>
    <s v="Friday"/>
    <n v="12"/>
    <x v="1"/>
    <x v="1"/>
    <n v="279.64999999999998"/>
    <x v="1"/>
  </r>
  <r>
    <x v="166"/>
    <x v="66"/>
    <x v="0"/>
    <x v="0"/>
    <x v="2"/>
    <x v="163"/>
    <s v="Sector 31"/>
    <s v="Sector 31, Gurgaon"/>
    <n v="77.050456800000006"/>
    <n v="28.453236499999999"/>
    <x v="39"/>
    <s v="Indian Rupees(Rs.)"/>
    <x v="1"/>
    <x v="0"/>
    <s v="No"/>
    <s v="No"/>
    <x v="1"/>
    <n v="23"/>
    <n v="450"/>
    <n v="3.1"/>
    <d v="2018-03-11T00:00:00"/>
    <x v="6"/>
    <n v="3"/>
    <x v="4"/>
    <n v="11"/>
    <s v="Sunday"/>
    <n v="11"/>
    <x v="1"/>
    <x v="1"/>
    <n v="254.97499999999999"/>
    <x v="1"/>
  </r>
  <r>
    <x v="167"/>
    <x v="66"/>
    <x v="0"/>
    <x v="0"/>
    <x v="1"/>
    <x v="164"/>
    <s v="Greater Kailash (GK) 3"/>
    <s v="Greater Kailash (GK) 3, New Delhi"/>
    <n v="77.236000000000004"/>
    <n v="28.53698056"/>
    <x v="39"/>
    <s v="Indian Rupees(Rs.)"/>
    <x v="1"/>
    <x v="0"/>
    <s v="No"/>
    <s v="No"/>
    <x v="1"/>
    <n v="33"/>
    <n v="450"/>
    <n v="3.2"/>
    <d v="2015-01-04T00:00:00"/>
    <x v="8"/>
    <n v="1"/>
    <x v="9"/>
    <n v="4"/>
    <s v="Sunday"/>
    <n v="2"/>
    <x v="1"/>
    <x v="1"/>
    <n v="263.2"/>
    <x v="1"/>
  </r>
  <r>
    <x v="168"/>
    <x v="67"/>
    <x v="0"/>
    <x v="0"/>
    <x v="1"/>
    <x v="165"/>
    <s v="Community Centre, New Friends Colony"/>
    <s v="Community Centre, New Friends Colony, New Delhi"/>
    <n v="77.269033699999994"/>
    <n v="28.562628"/>
    <x v="39"/>
    <s v="Indian Rupees(Rs.)"/>
    <x v="1"/>
    <x v="0"/>
    <s v="No"/>
    <s v="No"/>
    <x v="2"/>
    <n v="42"/>
    <n v="750"/>
    <n v="3.2"/>
    <d v="2015-04-05T00:00:00"/>
    <x v="8"/>
    <n v="4"/>
    <x v="0"/>
    <n v="5"/>
    <s v="Sunday"/>
    <n v="15"/>
    <x v="0"/>
    <x v="0"/>
    <n v="263.2"/>
    <x v="1"/>
  </r>
  <r>
    <x v="169"/>
    <x v="66"/>
    <x v="0"/>
    <x v="0"/>
    <x v="2"/>
    <x v="166"/>
    <s v="Sector 14"/>
    <s v="Sector 14, Gurgaon"/>
    <n v="77.046327000000005"/>
    <n v="28.477505099999998"/>
    <x v="39"/>
    <s v="Indian Rupees(Rs.)"/>
    <x v="1"/>
    <x v="0"/>
    <s v="No"/>
    <s v="No"/>
    <x v="1"/>
    <n v="34"/>
    <n v="450"/>
    <n v="2.8"/>
    <d v="2015-08-21T00:00:00"/>
    <x v="8"/>
    <n v="8"/>
    <x v="3"/>
    <n v="21"/>
    <s v="Friday"/>
    <n v="34"/>
    <x v="2"/>
    <x v="2"/>
    <n v="230.3"/>
    <x v="1"/>
  </r>
  <r>
    <x v="170"/>
    <x v="66"/>
    <x v="0"/>
    <x v="0"/>
    <x v="1"/>
    <x v="167"/>
    <s v="Satyaniketan"/>
    <s v="Satyaniketan, New Delhi"/>
    <n v="77.168826899999999"/>
    <n v="28.5884398"/>
    <x v="39"/>
    <s v="Indian Rupees(Rs.)"/>
    <x v="1"/>
    <x v="0"/>
    <s v="No"/>
    <s v="No"/>
    <x v="1"/>
    <n v="78"/>
    <n v="450"/>
    <n v="3.3"/>
    <d v="2016-09-11T00:00:00"/>
    <x v="2"/>
    <n v="9"/>
    <x v="2"/>
    <n v="11"/>
    <s v="Sunday"/>
    <n v="38"/>
    <x v="2"/>
    <x v="2"/>
    <n v="271.42500000000001"/>
    <x v="1"/>
  </r>
  <r>
    <x v="171"/>
    <x v="66"/>
    <x v="0"/>
    <x v="0"/>
    <x v="2"/>
    <x v="168"/>
    <s v="DLF Phase 3"/>
    <s v="DLF Phase 3, Gurgaon"/>
    <n v="77.091585140000007"/>
    <n v="28.490349649999999"/>
    <x v="39"/>
    <s v="Indian Rupees(Rs.)"/>
    <x v="1"/>
    <x v="0"/>
    <s v="No"/>
    <s v="No"/>
    <x v="1"/>
    <n v="26"/>
    <n v="450"/>
    <n v="3.2"/>
    <d v="2016-11-05T00:00:00"/>
    <x v="2"/>
    <n v="11"/>
    <x v="10"/>
    <n v="5"/>
    <s v="Saturday"/>
    <n v="45"/>
    <x v="3"/>
    <x v="3"/>
    <n v="263.2"/>
    <x v="1"/>
  </r>
  <r>
    <x v="172"/>
    <x v="66"/>
    <x v="0"/>
    <x v="0"/>
    <x v="1"/>
    <x v="169"/>
    <s v="Race Course"/>
    <s v="Race Course, New Delhi"/>
    <n v="77.205891600000001"/>
    <n v="28.599081600000002"/>
    <x v="39"/>
    <s v="Indian Rupees(Rs.)"/>
    <x v="1"/>
    <x v="0"/>
    <s v="No"/>
    <s v="No"/>
    <x v="1"/>
    <n v="9"/>
    <n v="450"/>
    <n v="2.9"/>
    <d v="2013-12-15T00:00:00"/>
    <x v="0"/>
    <n v="12"/>
    <x v="7"/>
    <n v="15"/>
    <s v="Sunday"/>
    <n v="51"/>
    <x v="3"/>
    <x v="3"/>
    <n v="238.52500000000001"/>
    <x v="1"/>
  </r>
  <r>
    <x v="173"/>
    <x v="67"/>
    <x v="0"/>
    <x v="0"/>
    <x v="1"/>
    <x v="170"/>
    <s v="Janpath"/>
    <s v="Janpath, New Delhi"/>
    <n v="77.220289260000001"/>
    <n v="28.62642941"/>
    <x v="39"/>
    <s v="Indian Rupees(Rs.)"/>
    <x v="1"/>
    <x v="0"/>
    <s v="No"/>
    <s v="No"/>
    <x v="2"/>
    <n v="81"/>
    <n v="750"/>
    <n v="3.3"/>
    <d v="2011-09-02T00:00:00"/>
    <x v="5"/>
    <n v="9"/>
    <x v="2"/>
    <n v="2"/>
    <s v="Friday"/>
    <n v="36"/>
    <x v="2"/>
    <x v="2"/>
    <n v="271.42500000000001"/>
    <x v="1"/>
  </r>
  <r>
    <x v="174"/>
    <x v="66"/>
    <x v="0"/>
    <x v="0"/>
    <x v="1"/>
    <x v="171"/>
    <s v="Safdarjung"/>
    <s v="Safdarjung, New Delhi"/>
    <n v="77.196007100000003"/>
    <n v="28.558908599999999"/>
    <x v="39"/>
    <s v="Indian Rupees(Rs.)"/>
    <x v="1"/>
    <x v="0"/>
    <s v="No"/>
    <s v="No"/>
    <x v="1"/>
    <n v="28"/>
    <n v="450"/>
    <n v="2.4"/>
    <d v="2011-01-09T00:00:00"/>
    <x v="5"/>
    <n v="1"/>
    <x v="9"/>
    <n v="9"/>
    <s v="Sunday"/>
    <n v="3"/>
    <x v="1"/>
    <x v="1"/>
    <n v="197.4"/>
    <x v="1"/>
  </r>
  <r>
    <x v="175"/>
    <x v="66"/>
    <x v="0"/>
    <x v="0"/>
    <x v="2"/>
    <x v="172"/>
    <s v="DLF Mega Mall, DLF Phase 1"/>
    <s v="DLF Mega Mall, DLF Phase 1, Gurgaon"/>
    <n v="77.093595120000003"/>
    <n v="28.475489410000002"/>
    <x v="39"/>
    <s v="Indian Rupees(Rs.)"/>
    <x v="1"/>
    <x v="0"/>
    <s v="No"/>
    <s v="No"/>
    <x v="1"/>
    <n v="27"/>
    <n v="450"/>
    <n v="2.6"/>
    <d v="2018-03-21T00:00:00"/>
    <x v="6"/>
    <n v="3"/>
    <x v="4"/>
    <n v="21"/>
    <s v="Wednesday"/>
    <n v="12"/>
    <x v="1"/>
    <x v="1"/>
    <n v="213.85"/>
    <x v="1"/>
  </r>
  <r>
    <x v="176"/>
    <x v="66"/>
    <x v="0"/>
    <x v="0"/>
    <x v="1"/>
    <x v="173"/>
    <s v="Nehru Place"/>
    <s v="Nehru Place, New Delhi"/>
    <n v="77.250797800000001"/>
    <n v="28.549693000000001"/>
    <x v="39"/>
    <s v="Indian Rupees(Rs.)"/>
    <x v="1"/>
    <x v="1"/>
    <s v="No"/>
    <s v="No"/>
    <x v="1"/>
    <n v="38"/>
    <n v="450"/>
    <n v="3"/>
    <d v="2011-12-17T00:00:00"/>
    <x v="5"/>
    <n v="12"/>
    <x v="7"/>
    <n v="17"/>
    <s v="Saturday"/>
    <n v="51"/>
    <x v="3"/>
    <x v="3"/>
    <n v="246.75"/>
    <x v="1"/>
  </r>
  <r>
    <x v="177"/>
    <x v="66"/>
    <x v="0"/>
    <x v="0"/>
    <x v="1"/>
    <x v="174"/>
    <s v="Kamla Nagar"/>
    <s v="Kamla Nagar, New Delhi"/>
    <n v="77.207248399999997"/>
    <n v="28.681751299999998"/>
    <x v="39"/>
    <s v="Indian Rupees(Rs.)"/>
    <x v="1"/>
    <x v="0"/>
    <s v="No"/>
    <s v="No"/>
    <x v="1"/>
    <n v="82"/>
    <n v="450"/>
    <n v="3.3"/>
    <d v="2017-05-07T00:00:00"/>
    <x v="1"/>
    <n v="5"/>
    <x v="5"/>
    <n v="7"/>
    <s v="Sunday"/>
    <n v="19"/>
    <x v="0"/>
    <x v="0"/>
    <n v="271.42500000000001"/>
    <x v="1"/>
  </r>
  <r>
    <x v="178"/>
    <x v="66"/>
    <x v="0"/>
    <x v="0"/>
    <x v="1"/>
    <x v="175"/>
    <s v="Naraina"/>
    <s v="Naraina, New Delhi"/>
    <n v="77.136796599999997"/>
    <n v="28.628709700000002"/>
    <x v="39"/>
    <s v="Indian Rupees(Rs.)"/>
    <x v="1"/>
    <x v="0"/>
    <s v="No"/>
    <s v="No"/>
    <x v="1"/>
    <n v="23"/>
    <n v="450"/>
    <n v="2.6"/>
    <d v="2017-08-07T00:00:00"/>
    <x v="1"/>
    <n v="8"/>
    <x v="3"/>
    <n v="7"/>
    <s v="Monday"/>
    <n v="32"/>
    <x v="2"/>
    <x v="2"/>
    <n v="213.85"/>
    <x v="1"/>
  </r>
  <r>
    <x v="179"/>
    <x v="66"/>
    <x v="0"/>
    <x v="0"/>
    <x v="1"/>
    <x v="176"/>
    <s v="Malviya Nagar"/>
    <s v="Malviya Nagar, New Delhi"/>
    <n v="77.213329200000004"/>
    <n v="28.5379729"/>
    <x v="39"/>
    <s v="Indian Rupees(Rs.)"/>
    <x v="1"/>
    <x v="0"/>
    <s v="No"/>
    <s v="No"/>
    <x v="1"/>
    <n v="52"/>
    <n v="450"/>
    <n v="2.5"/>
    <d v="2016-04-05T00:00:00"/>
    <x v="2"/>
    <n v="4"/>
    <x v="0"/>
    <n v="5"/>
    <s v="Tuesday"/>
    <n v="15"/>
    <x v="0"/>
    <x v="0"/>
    <n v="205.625"/>
    <x v="1"/>
  </r>
  <r>
    <x v="180"/>
    <x v="67"/>
    <x v="0"/>
    <x v="0"/>
    <x v="1"/>
    <x v="177"/>
    <s v="Greater Kailash (GK) 1"/>
    <s v="Greater Kailash (GK) 1, New Delhi"/>
    <n v="77.236518799999999"/>
    <n v="28.549770299999999"/>
    <x v="39"/>
    <s v="Indian Rupees(Rs.)"/>
    <x v="1"/>
    <x v="0"/>
    <s v="No"/>
    <s v="No"/>
    <x v="2"/>
    <n v="70"/>
    <n v="750"/>
    <n v="2.6"/>
    <d v="2011-10-02T00:00:00"/>
    <x v="5"/>
    <n v="10"/>
    <x v="8"/>
    <n v="2"/>
    <s v="Sunday"/>
    <n v="41"/>
    <x v="3"/>
    <x v="3"/>
    <n v="213.85"/>
    <x v="1"/>
  </r>
  <r>
    <x v="181"/>
    <x v="67"/>
    <x v="0"/>
    <x v="0"/>
    <x v="1"/>
    <x v="178"/>
    <s v="Hauz Khas"/>
    <s v="Hauz Khas, New Delhi"/>
    <n v="77.207687399999998"/>
    <n v="28.551083500000001"/>
    <x v="39"/>
    <s v="Indian Rupees(Rs.)"/>
    <x v="1"/>
    <x v="0"/>
    <s v="No"/>
    <s v="No"/>
    <x v="2"/>
    <n v="76"/>
    <n v="750"/>
    <n v="2.6"/>
    <d v="2013-05-14T00:00:00"/>
    <x v="0"/>
    <n v="5"/>
    <x v="5"/>
    <n v="14"/>
    <s v="Tuesday"/>
    <n v="20"/>
    <x v="0"/>
    <x v="0"/>
    <n v="213.85"/>
    <x v="1"/>
  </r>
  <r>
    <x v="182"/>
    <x v="66"/>
    <x v="0"/>
    <x v="0"/>
    <x v="1"/>
    <x v="179"/>
    <s v="Lodhi Colony"/>
    <s v="Lodhi Colony, New Delhi"/>
    <n v="77.226536699999997"/>
    <n v="28.5849428"/>
    <x v="39"/>
    <s v="Indian Rupees(Rs.)"/>
    <x v="1"/>
    <x v="0"/>
    <s v="No"/>
    <s v="No"/>
    <x v="1"/>
    <n v="52"/>
    <n v="450"/>
    <n v="2.2999999999999998"/>
    <d v="2013-10-01T00:00:00"/>
    <x v="0"/>
    <n v="10"/>
    <x v="8"/>
    <n v="1"/>
    <s v="Tuesday"/>
    <n v="40"/>
    <x v="3"/>
    <x v="3"/>
    <n v="189.17500000000001"/>
    <x v="1"/>
  </r>
  <r>
    <x v="183"/>
    <x v="68"/>
    <x v="0"/>
    <x v="0"/>
    <x v="1"/>
    <x v="180"/>
    <s v="Hauz Khas"/>
    <s v="Hauz Khas, New Delhi"/>
    <n v="77.203922700000007"/>
    <n v="28.5522405"/>
    <x v="19"/>
    <s v="Indian Rupees(Rs.)"/>
    <x v="1"/>
    <x v="0"/>
    <s v="No"/>
    <s v="No"/>
    <x v="1"/>
    <n v="220"/>
    <n v="350"/>
    <n v="2.6"/>
    <d v="2018-07-14T00:00:00"/>
    <x v="6"/>
    <n v="7"/>
    <x v="11"/>
    <n v="14"/>
    <s v="Saturday"/>
    <n v="28"/>
    <x v="2"/>
    <x v="2"/>
    <n v="213.85"/>
    <x v="1"/>
  </r>
  <r>
    <x v="184"/>
    <x v="69"/>
    <x v="0"/>
    <x v="0"/>
    <x v="1"/>
    <x v="181"/>
    <s v="South Extension 2"/>
    <s v="South Extension 2, New Delhi"/>
    <n v="77.221249900000004"/>
    <n v="28.5675895"/>
    <x v="8"/>
    <s v="Indian Rupees(Rs.)"/>
    <x v="1"/>
    <x v="0"/>
    <s v="No"/>
    <s v="No"/>
    <x v="2"/>
    <n v="87"/>
    <n v="500"/>
    <n v="3.6"/>
    <d v="2014-04-03T00:00:00"/>
    <x v="7"/>
    <n v="4"/>
    <x v="0"/>
    <n v="3"/>
    <s v="Thursday"/>
    <n v="14"/>
    <x v="0"/>
    <x v="0"/>
    <n v="296.10000000000002"/>
    <x v="1"/>
  </r>
  <r>
    <x v="185"/>
    <x v="70"/>
    <x v="0"/>
    <x v="0"/>
    <x v="1"/>
    <x v="182"/>
    <s v="Defence Colony"/>
    <s v="Defence Colony, New Delhi"/>
    <n v="77.230231799999999"/>
    <n v="28.573553799999999"/>
    <x v="48"/>
    <s v="Indian Rupees(Rs.)"/>
    <x v="0"/>
    <x v="0"/>
    <s v="No"/>
    <s v="No"/>
    <x v="0"/>
    <n v="128"/>
    <n v="1600"/>
    <n v="3.1"/>
    <d v="2014-02-02T00:00:00"/>
    <x v="7"/>
    <n v="2"/>
    <x v="1"/>
    <n v="2"/>
    <s v="Sunday"/>
    <n v="6"/>
    <x v="1"/>
    <x v="1"/>
    <n v="254.97499999999999"/>
    <x v="1"/>
  </r>
  <r>
    <x v="186"/>
    <x v="71"/>
    <x v="0"/>
    <x v="0"/>
    <x v="1"/>
    <x v="183"/>
    <s v="Nizamuddin"/>
    <s v="Nizamuddin, New Delhi"/>
    <n v="77.253042800000003"/>
    <n v="28.589616400000001"/>
    <x v="49"/>
    <s v="Indian Rupees(Rs.)"/>
    <x v="1"/>
    <x v="0"/>
    <s v="No"/>
    <s v="No"/>
    <x v="1"/>
    <n v="251"/>
    <n v="350"/>
    <n v="2.2000000000000002"/>
    <d v="2010-11-17T00:00:00"/>
    <x v="4"/>
    <n v="11"/>
    <x v="10"/>
    <n v="17"/>
    <s v="Wednesday"/>
    <n v="47"/>
    <x v="3"/>
    <x v="3"/>
    <n v="180.95"/>
    <x v="1"/>
  </r>
  <r>
    <x v="187"/>
    <x v="71"/>
    <x v="0"/>
    <x v="0"/>
    <x v="1"/>
    <x v="184"/>
    <s v="Chandni Chowk"/>
    <s v="Chandni Chowk, New Delhi"/>
    <n v="77.228020599999994"/>
    <n v="28.6606804"/>
    <x v="50"/>
    <s v="Indian Rupees(Rs.)"/>
    <x v="1"/>
    <x v="0"/>
    <s v="No"/>
    <s v="No"/>
    <x v="1"/>
    <n v="49"/>
    <n v="350"/>
    <n v="2.5"/>
    <d v="2014-12-06T00:00:00"/>
    <x v="7"/>
    <n v="12"/>
    <x v="7"/>
    <n v="6"/>
    <s v="Saturday"/>
    <n v="49"/>
    <x v="3"/>
    <x v="3"/>
    <n v="205.625"/>
    <x v="1"/>
  </r>
  <r>
    <x v="188"/>
    <x v="72"/>
    <x v="0"/>
    <x v="0"/>
    <x v="1"/>
    <x v="185"/>
    <s v="Rajinder Nagar"/>
    <s v="Rajinder Nagar, New Delhi"/>
    <n v="77.179356200000001"/>
    <n v="28.638767999999999"/>
    <x v="51"/>
    <s v="Indian Rupees(Rs.)"/>
    <x v="1"/>
    <x v="0"/>
    <s v="No"/>
    <s v="No"/>
    <x v="1"/>
    <n v="32"/>
    <n v="300"/>
    <n v="3.3"/>
    <d v="2018-12-18T00:00:00"/>
    <x v="6"/>
    <n v="12"/>
    <x v="7"/>
    <n v="18"/>
    <s v="Tuesday"/>
    <n v="51"/>
    <x v="3"/>
    <x v="3"/>
    <n v="271.42500000000001"/>
    <x v="1"/>
  </r>
  <r>
    <x v="189"/>
    <x v="72"/>
    <x v="0"/>
    <x v="0"/>
    <x v="1"/>
    <x v="186"/>
    <s v="Greater Kailash (GK) 1"/>
    <s v="Greater Kailash (GK) 1, New Delhi"/>
    <n v="77.236833099999998"/>
    <n v="28.5484106"/>
    <x v="51"/>
    <s v="Indian Rupees(Rs.)"/>
    <x v="1"/>
    <x v="1"/>
    <s v="No"/>
    <s v="No"/>
    <x v="1"/>
    <n v="56"/>
    <n v="300"/>
    <n v="3.6"/>
    <d v="2016-04-08T00:00:00"/>
    <x v="2"/>
    <n v="4"/>
    <x v="0"/>
    <n v="8"/>
    <s v="Friday"/>
    <n v="15"/>
    <x v="0"/>
    <x v="0"/>
    <n v="296.10000000000002"/>
    <x v="1"/>
  </r>
  <r>
    <x v="190"/>
    <x v="73"/>
    <x v="0"/>
    <x v="0"/>
    <x v="1"/>
    <x v="187"/>
    <s v="JMD Kohinoor Mall, Greater Kailash"/>
    <s v="JMD Kohinoor Mall, Greater Kailash, New Delhi"/>
    <n v="77.238584399999993"/>
    <n v="28.5366985"/>
    <x v="3"/>
    <s v="Indian Rupees(Rs.)"/>
    <x v="0"/>
    <x v="1"/>
    <s v="No"/>
    <s v="No"/>
    <x v="0"/>
    <n v="142"/>
    <n v="1250"/>
    <n v="2.8"/>
    <d v="2017-10-25T00:00:00"/>
    <x v="1"/>
    <n v="10"/>
    <x v="8"/>
    <n v="25"/>
    <s v="Wednesday"/>
    <n v="43"/>
    <x v="3"/>
    <x v="3"/>
    <n v="230.3"/>
    <x v="1"/>
  </r>
  <r>
    <x v="191"/>
    <x v="72"/>
    <x v="0"/>
    <x v="0"/>
    <x v="1"/>
    <x v="188"/>
    <s v="Defence Colony"/>
    <s v="Defence Colony, New Delhi"/>
    <n v="77.229962400000005"/>
    <n v="28.574065999999998"/>
    <x v="51"/>
    <s v="Indian Rupees(Rs.)"/>
    <x v="1"/>
    <x v="0"/>
    <s v="No"/>
    <s v="No"/>
    <x v="1"/>
    <n v="55"/>
    <n v="300"/>
    <n v="3.7"/>
    <d v="2015-04-25T00:00:00"/>
    <x v="8"/>
    <n v="4"/>
    <x v="0"/>
    <n v="25"/>
    <s v="Saturday"/>
    <n v="17"/>
    <x v="0"/>
    <x v="0"/>
    <n v="304.32499999999999"/>
    <x v="1"/>
  </r>
  <r>
    <x v="192"/>
    <x v="72"/>
    <x v="0"/>
    <x v="0"/>
    <x v="1"/>
    <x v="189"/>
    <s v="Community Centre, New Friends Colony"/>
    <s v="Community Centre, New Friends Colony, New Delhi"/>
    <n v="77.268352399999998"/>
    <n v="28.562072499999999"/>
    <x v="51"/>
    <s v="Indian Rupees(Rs.)"/>
    <x v="1"/>
    <x v="1"/>
    <s v="No"/>
    <s v="No"/>
    <x v="1"/>
    <n v="38"/>
    <n v="300"/>
    <n v="3.3"/>
    <d v="2018-06-26T00:00:00"/>
    <x v="6"/>
    <n v="6"/>
    <x v="6"/>
    <n v="26"/>
    <s v="Tuesday"/>
    <n v="26"/>
    <x v="0"/>
    <x v="0"/>
    <n v="271.42500000000001"/>
    <x v="1"/>
  </r>
  <r>
    <x v="193"/>
    <x v="74"/>
    <x v="0"/>
    <x v="0"/>
    <x v="3"/>
    <x v="190"/>
    <s v="Centre Stage Mall, Sector 18"/>
    <s v="Centre Stage Mall, Sector 18, Noida"/>
    <n v="77.322828099999995"/>
    <n v="28.568342940000001"/>
    <x v="52"/>
    <s v="Indian Rupees(Rs.)"/>
    <x v="0"/>
    <x v="0"/>
    <s v="No"/>
    <s v="No"/>
    <x v="3"/>
    <n v="221"/>
    <n v="2000"/>
    <n v="2.4"/>
    <d v="2013-09-01T00:00:00"/>
    <x v="0"/>
    <n v="9"/>
    <x v="2"/>
    <n v="1"/>
    <s v="Sunday"/>
    <n v="36"/>
    <x v="2"/>
    <x v="2"/>
    <n v="197.4"/>
    <x v="1"/>
  </r>
  <r>
    <x v="194"/>
    <x v="75"/>
    <x v="0"/>
    <x v="0"/>
    <x v="1"/>
    <x v="150"/>
    <s v="Defence Colony"/>
    <s v="Defence Colony, New Delhi"/>
    <n v="77.230411500000002"/>
    <n v="28.573212399999999"/>
    <x v="53"/>
    <s v="Indian Rupees(Rs.)"/>
    <x v="0"/>
    <x v="1"/>
    <s v="No"/>
    <s v="No"/>
    <x v="0"/>
    <n v="208"/>
    <n v="1500"/>
    <n v="3.5"/>
    <d v="2016-03-16T00:00:00"/>
    <x v="2"/>
    <n v="3"/>
    <x v="4"/>
    <n v="16"/>
    <s v="Wednesday"/>
    <n v="12"/>
    <x v="1"/>
    <x v="1"/>
    <n v="287.875"/>
    <x v="1"/>
  </r>
  <r>
    <x v="195"/>
    <x v="76"/>
    <x v="0"/>
    <x v="0"/>
    <x v="1"/>
    <x v="191"/>
    <s v="PVR Anupam Complex"/>
    <s v="PVR Anupam Complex, New Delhi"/>
    <n v="77.2070571"/>
    <n v="28.5234779"/>
    <x v="54"/>
    <s v="Indian Rupees(Rs.)"/>
    <x v="1"/>
    <x v="1"/>
    <s v="No"/>
    <s v="No"/>
    <x v="1"/>
    <n v="109"/>
    <n v="300"/>
    <n v="2.4"/>
    <d v="2017-12-12T00:00:00"/>
    <x v="1"/>
    <n v="12"/>
    <x v="7"/>
    <n v="12"/>
    <s v="Tuesday"/>
    <n v="50"/>
    <x v="3"/>
    <x v="3"/>
    <n v="197.4"/>
    <x v="1"/>
  </r>
  <r>
    <x v="196"/>
    <x v="76"/>
    <x v="0"/>
    <x v="0"/>
    <x v="1"/>
    <x v="192"/>
    <s v="Greater Kailash (GK) 1"/>
    <s v="Greater Kailash (GK) 1, New Delhi"/>
    <n v="77.236249299999997"/>
    <n v="28.5493861"/>
    <x v="27"/>
    <s v="Indian Rupees(Rs.)"/>
    <x v="1"/>
    <x v="1"/>
    <s v="No"/>
    <s v="No"/>
    <x v="1"/>
    <n v="67"/>
    <n v="300"/>
    <n v="3"/>
    <d v="2014-02-07T00:00:00"/>
    <x v="7"/>
    <n v="2"/>
    <x v="1"/>
    <n v="7"/>
    <s v="Friday"/>
    <n v="6"/>
    <x v="1"/>
    <x v="1"/>
    <n v="246.75"/>
    <x v="1"/>
  </r>
  <r>
    <x v="197"/>
    <x v="77"/>
    <x v="0"/>
    <x v="0"/>
    <x v="1"/>
    <x v="4"/>
    <s v="Defence Colony"/>
    <s v="Defence Colony, New Delhi"/>
    <n v="77.229872599999993"/>
    <n v="28.573967799999998"/>
    <x v="27"/>
    <s v="Indian Rupees(Rs.)"/>
    <x v="1"/>
    <x v="0"/>
    <s v="No"/>
    <s v="No"/>
    <x v="1"/>
    <n v="28"/>
    <n v="300"/>
    <n v="3.2"/>
    <d v="2015-01-26T00:00:00"/>
    <x v="8"/>
    <n v="1"/>
    <x v="9"/>
    <n v="26"/>
    <s v="Monday"/>
    <n v="5"/>
    <x v="1"/>
    <x v="1"/>
    <n v="263.2"/>
    <x v="1"/>
  </r>
  <r>
    <x v="198"/>
    <x v="78"/>
    <x v="0"/>
    <x v="0"/>
    <x v="1"/>
    <x v="193"/>
    <s v="South Extension 2"/>
    <s v="South Extension 2, New Delhi"/>
    <n v="77.219992399999995"/>
    <n v="28.5680075"/>
    <x v="55"/>
    <s v="Indian Rupees(Rs.)"/>
    <x v="1"/>
    <x v="0"/>
    <s v="No"/>
    <s v="No"/>
    <x v="0"/>
    <n v="273"/>
    <n v="1100"/>
    <n v="3.5"/>
    <d v="2013-05-11T00:00:00"/>
    <x v="0"/>
    <n v="5"/>
    <x v="5"/>
    <n v="11"/>
    <s v="Saturday"/>
    <n v="19"/>
    <x v="0"/>
    <x v="0"/>
    <n v="287.875"/>
    <x v="1"/>
  </r>
  <r>
    <x v="199"/>
    <x v="79"/>
    <x v="0"/>
    <x v="0"/>
    <x v="1"/>
    <x v="194"/>
    <s v="Defence Colony"/>
    <s v="Defence Colony, New Delhi"/>
    <n v="77.238494599999996"/>
    <n v="28.578015099999998"/>
    <x v="4"/>
    <s v="Indian Rupees(Rs.)"/>
    <x v="1"/>
    <x v="0"/>
    <s v="No"/>
    <s v="No"/>
    <x v="2"/>
    <n v="35"/>
    <n v="600"/>
    <n v="3.4"/>
    <d v="2013-03-25T00:00:00"/>
    <x v="0"/>
    <n v="3"/>
    <x v="4"/>
    <n v="25"/>
    <s v="Monday"/>
    <n v="13"/>
    <x v="1"/>
    <x v="1"/>
    <n v="279.64999999999998"/>
    <x v="1"/>
  </r>
  <r>
    <x v="200"/>
    <x v="80"/>
    <x v="0"/>
    <x v="0"/>
    <x v="1"/>
    <x v="195"/>
    <s v="Basant Lok Market, Vasant Vihar"/>
    <s v="Basant Lok Market, Vasant Vihar, New Delhi"/>
    <n v="77.164211649999999"/>
    <n v="28.557314420000001"/>
    <x v="56"/>
    <s v="Indian Rupees(Rs.)"/>
    <x v="1"/>
    <x v="1"/>
    <s v="No"/>
    <s v="No"/>
    <x v="1"/>
    <n v="239"/>
    <n v="450"/>
    <n v="3.5"/>
    <d v="2012-12-26T00:00:00"/>
    <x v="3"/>
    <n v="12"/>
    <x v="7"/>
    <n v="26"/>
    <s v="Wednesday"/>
    <n v="52"/>
    <x v="3"/>
    <x v="3"/>
    <n v="287.875"/>
    <x v="1"/>
  </r>
  <r>
    <x v="201"/>
    <x v="81"/>
    <x v="0"/>
    <x v="0"/>
    <x v="1"/>
    <x v="196"/>
    <s v="Defence Colony"/>
    <s v="Defence Colony, New Delhi"/>
    <n v="77.230411500000002"/>
    <n v="28.573212399999999"/>
    <x v="5"/>
    <s v="Indian Rupees(Rs.)"/>
    <x v="0"/>
    <x v="1"/>
    <s v="No"/>
    <s v="No"/>
    <x v="3"/>
    <n v="354"/>
    <n v="2000"/>
    <n v="3.8"/>
    <d v="2013-02-15T00:00:00"/>
    <x v="0"/>
    <n v="2"/>
    <x v="1"/>
    <n v="15"/>
    <s v="Friday"/>
    <n v="7"/>
    <x v="1"/>
    <x v="1"/>
    <n v="312.55"/>
    <x v="1"/>
  </r>
  <r>
    <x v="202"/>
    <x v="82"/>
    <x v="0"/>
    <x v="0"/>
    <x v="1"/>
    <x v="197"/>
    <s v="Defence Colony"/>
    <s v="Defence Colony, New Delhi"/>
    <n v="77.230411500000002"/>
    <n v="28.5730331"/>
    <x v="55"/>
    <s v="Indian Rupees(Rs.)"/>
    <x v="0"/>
    <x v="0"/>
    <s v="No"/>
    <s v="No"/>
    <x v="0"/>
    <n v="176"/>
    <n v="1200"/>
    <n v="3.3"/>
    <d v="2013-02-15T00:00:00"/>
    <x v="0"/>
    <n v="2"/>
    <x v="1"/>
    <n v="15"/>
    <s v="Friday"/>
    <n v="7"/>
    <x v="1"/>
    <x v="1"/>
    <n v="271.42500000000001"/>
    <x v="1"/>
  </r>
  <r>
    <x v="203"/>
    <x v="83"/>
    <x v="0"/>
    <x v="0"/>
    <x v="1"/>
    <x v="198"/>
    <s v="Green Park"/>
    <s v="Green Park, New Delhi"/>
    <n v="77.202531699999994"/>
    <n v="28.5572354"/>
    <x v="57"/>
    <s v="Indian Rupees(Rs.)"/>
    <x v="1"/>
    <x v="1"/>
    <s v="No"/>
    <s v="No"/>
    <x v="2"/>
    <n v="368"/>
    <n v="500"/>
    <n v="3.5"/>
    <d v="2011-10-08T00:00:00"/>
    <x v="5"/>
    <n v="10"/>
    <x v="8"/>
    <n v="8"/>
    <s v="Saturday"/>
    <n v="41"/>
    <x v="3"/>
    <x v="3"/>
    <n v="287.875"/>
    <x v="1"/>
  </r>
  <r>
    <x v="204"/>
    <x v="84"/>
    <x v="0"/>
    <x v="0"/>
    <x v="1"/>
    <x v="199"/>
    <s v="Basant Lok Market, Vasant Vihar"/>
    <s v="Basant Lok Market, Vasant Vihar, New Delhi"/>
    <n v="77.163887770000002"/>
    <n v="28.557200160000001"/>
    <x v="23"/>
    <s v="Indian Rupees(Rs.)"/>
    <x v="0"/>
    <x v="1"/>
    <s v="No"/>
    <s v="No"/>
    <x v="0"/>
    <n v="193"/>
    <n v="1000"/>
    <n v="3.5"/>
    <d v="2015-03-23T00:00:00"/>
    <x v="8"/>
    <n v="3"/>
    <x v="4"/>
    <n v="23"/>
    <s v="Monday"/>
    <n v="13"/>
    <x v="1"/>
    <x v="1"/>
    <n v="287.875"/>
    <x v="1"/>
  </r>
  <r>
    <x v="205"/>
    <x v="85"/>
    <x v="0"/>
    <x v="0"/>
    <x v="1"/>
    <x v="200"/>
    <s v="Shahpur Jat"/>
    <s v="Shahpur Jat, New Delhi"/>
    <n v="77.215950300000003"/>
    <n v="28.549515899999999"/>
    <x v="58"/>
    <s v="Indian Rupees(Rs.)"/>
    <x v="0"/>
    <x v="1"/>
    <s v="No"/>
    <s v="No"/>
    <x v="2"/>
    <n v="274"/>
    <n v="700"/>
    <n v="2.6"/>
    <d v="2016-08-06T00:00:00"/>
    <x v="2"/>
    <n v="8"/>
    <x v="3"/>
    <n v="6"/>
    <s v="Saturday"/>
    <n v="32"/>
    <x v="2"/>
    <x v="2"/>
    <n v="213.85"/>
    <x v="1"/>
  </r>
  <r>
    <x v="206"/>
    <x v="85"/>
    <x v="0"/>
    <x v="0"/>
    <x v="1"/>
    <x v="201"/>
    <s v="Vasant Vihar"/>
    <s v="Vasant Vihar, New Delhi"/>
    <n v="77.170820610000007"/>
    <n v="28.558889910000001"/>
    <x v="58"/>
    <s v="Indian Rupees(Rs.)"/>
    <x v="1"/>
    <x v="1"/>
    <s v="No"/>
    <s v="No"/>
    <x v="2"/>
    <n v="299"/>
    <n v="700"/>
    <n v="2.8"/>
    <d v="2010-01-01T00:00:00"/>
    <x v="4"/>
    <n v="1"/>
    <x v="9"/>
    <n v="1"/>
    <s v="Friday"/>
    <n v="1"/>
    <x v="1"/>
    <x v="1"/>
    <n v="230.3"/>
    <x v="1"/>
  </r>
  <r>
    <x v="207"/>
    <x v="85"/>
    <x v="0"/>
    <x v="0"/>
    <x v="1"/>
    <x v="202"/>
    <s v="Lodhi Colony"/>
    <s v="Lodhi Colony, New Delhi"/>
    <n v="77.226902199999998"/>
    <n v="28.5823705"/>
    <x v="58"/>
    <s v="Indian Rupees(Rs.)"/>
    <x v="0"/>
    <x v="1"/>
    <s v="No"/>
    <s v="No"/>
    <x v="2"/>
    <n v="171"/>
    <n v="700"/>
    <n v="3.3"/>
    <d v="2012-07-17T00:00:00"/>
    <x v="3"/>
    <n v="7"/>
    <x v="11"/>
    <n v="17"/>
    <s v="Tuesday"/>
    <n v="29"/>
    <x v="2"/>
    <x v="2"/>
    <n v="271.42500000000001"/>
    <x v="1"/>
  </r>
  <r>
    <x v="208"/>
    <x v="86"/>
    <x v="0"/>
    <x v="0"/>
    <x v="1"/>
    <x v="203"/>
    <s v="SDA"/>
    <s v="SDA, New Delhi"/>
    <n v="77.196905599999994"/>
    <n v="28.546893699999998"/>
    <x v="13"/>
    <s v="Indian Rupees(Rs.)"/>
    <x v="1"/>
    <x v="0"/>
    <s v="No"/>
    <s v="No"/>
    <x v="1"/>
    <n v="85"/>
    <n v="200"/>
    <n v="3.7"/>
    <d v="2012-09-23T00:00:00"/>
    <x v="3"/>
    <n v="9"/>
    <x v="2"/>
    <n v="23"/>
    <s v="Sunday"/>
    <n v="39"/>
    <x v="2"/>
    <x v="2"/>
    <n v="304.32499999999999"/>
    <x v="1"/>
  </r>
  <r>
    <x v="209"/>
    <x v="87"/>
    <x v="0"/>
    <x v="0"/>
    <x v="1"/>
    <x v="204"/>
    <s v="Greater Kailash (GK) 2"/>
    <s v="Greater Kailash (GK) 2, New Delhi"/>
    <n v="77.243245599999995"/>
    <n v="28.533716200000001"/>
    <x v="39"/>
    <s v="Indian Rupees(Rs.)"/>
    <x v="1"/>
    <x v="0"/>
    <s v="No"/>
    <s v="No"/>
    <x v="2"/>
    <n v="103"/>
    <n v="600"/>
    <n v="3.5"/>
    <d v="2018-03-22T00:00:00"/>
    <x v="6"/>
    <n v="3"/>
    <x v="4"/>
    <n v="22"/>
    <s v="Thursday"/>
    <n v="12"/>
    <x v="1"/>
    <x v="1"/>
    <n v="287.875"/>
    <x v="1"/>
  </r>
  <r>
    <x v="210"/>
    <x v="87"/>
    <x v="0"/>
    <x v="0"/>
    <x v="3"/>
    <x v="205"/>
    <s v="The Great India Place, Sector 38"/>
    <s v="The Great India Place, Sector 38, Noida"/>
    <n v="77.326070900000005"/>
    <n v="28.567446499999999"/>
    <x v="39"/>
    <s v="Indian Rupees(Rs.)"/>
    <x v="1"/>
    <x v="0"/>
    <s v="No"/>
    <s v="No"/>
    <x v="2"/>
    <n v="110"/>
    <n v="600"/>
    <n v="3.5"/>
    <d v="2014-12-18T00:00:00"/>
    <x v="7"/>
    <n v="12"/>
    <x v="7"/>
    <n v="18"/>
    <s v="Thursday"/>
    <n v="51"/>
    <x v="3"/>
    <x v="3"/>
    <n v="287.875"/>
    <x v="1"/>
  </r>
  <r>
    <x v="211"/>
    <x v="87"/>
    <x v="0"/>
    <x v="0"/>
    <x v="2"/>
    <x v="206"/>
    <s v="MGF Mega City Mall, MG Road"/>
    <s v="MGF Mega City Mall, MG Road, Gurgaon"/>
    <n v="77.089407300000005"/>
    <n v="28.479858400000001"/>
    <x v="39"/>
    <s v="Indian Rupees(Rs.)"/>
    <x v="1"/>
    <x v="0"/>
    <s v="No"/>
    <s v="No"/>
    <x v="2"/>
    <n v="31"/>
    <n v="600"/>
    <n v="3.3"/>
    <d v="2014-03-18T00:00:00"/>
    <x v="7"/>
    <n v="3"/>
    <x v="4"/>
    <n v="18"/>
    <s v="Tuesday"/>
    <n v="12"/>
    <x v="1"/>
    <x v="1"/>
    <n v="271.42500000000001"/>
    <x v="1"/>
  </r>
  <r>
    <x v="212"/>
    <x v="88"/>
    <x v="0"/>
    <x v="0"/>
    <x v="1"/>
    <x v="207"/>
    <s v="Pandara Road Market"/>
    <s v="Pandara Road Market, New Delhi"/>
    <n v="77.229732999999996"/>
    <n v="28.608140200000001"/>
    <x v="4"/>
    <s v="Indian Rupees(Rs.)"/>
    <x v="1"/>
    <x v="1"/>
    <s v="No"/>
    <s v="No"/>
    <x v="0"/>
    <n v="4373"/>
    <n v="1500"/>
    <n v="4.4000000000000004"/>
    <d v="2010-08-01T00:00:00"/>
    <x v="4"/>
    <n v="8"/>
    <x v="3"/>
    <n v="1"/>
    <s v="Sunday"/>
    <n v="32"/>
    <x v="2"/>
    <x v="2"/>
    <n v="361.9"/>
    <x v="1"/>
  </r>
  <r>
    <x v="213"/>
    <x v="89"/>
    <x v="0"/>
    <x v="0"/>
    <x v="1"/>
    <x v="208"/>
    <s v="Pandara Road Market"/>
    <s v="Pandara Road Market, New Delhi"/>
    <n v="77.229816900000003"/>
    <n v="28.6080413"/>
    <x v="16"/>
    <s v="Indian Rupees(Rs.)"/>
    <x v="0"/>
    <x v="1"/>
    <s v="No"/>
    <s v="No"/>
    <x v="0"/>
    <n v="447"/>
    <n v="1500"/>
    <n v="3.6"/>
    <d v="2011-07-01T00:00:00"/>
    <x v="5"/>
    <n v="7"/>
    <x v="11"/>
    <n v="1"/>
    <s v="Friday"/>
    <n v="27"/>
    <x v="2"/>
    <x v="2"/>
    <n v="296.10000000000002"/>
    <x v="1"/>
  </r>
  <r>
    <x v="214"/>
    <x v="90"/>
    <x v="0"/>
    <x v="0"/>
    <x v="1"/>
    <x v="209"/>
    <s v="Pandara Road Market"/>
    <s v="Pandara Road Market, New Delhi"/>
    <n v="77.229799799999995"/>
    <n v="28.6080483"/>
    <x v="13"/>
    <s v="Indian Rupees(Rs.)"/>
    <x v="0"/>
    <x v="0"/>
    <s v="No"/>
    <s v="No"/>
    <x v="0"/>
    <n v="1157"/>
    <n v="1500"/>
    <n v="4.0999999999999996"/>
    <d v="2013-05-01T00:00:00"/>
    <x v="0"/>
    <n v="5"/>
    <x v="5"/>
    <n v="1"/>
    <s v="Wednesday"/>
    <n v="18"/>
    <x v="0"/>
    <x v="0"/>
    <n v="337.22500000000002"/>
    <x v="1"/>
  </r>
  <r>
    <x v="215"/>
    <x v="91"/>
    <x v="0"/>
    <x v="0"/>
    <x v="1"/>
    <x v="210"/>
    <s v="Pandara Road Market"/>
    <s v="Pandara Road Market, New Delhi"/>
    <n v="77.2300185"/>
    <n v="28.607976499999999"/>
    <x v="16"/>
    <s v="Indian Rupees(Rs.)"/>
    <x v="0"/>
    <x v="1"/>
    <s v="No"/>
    <s v="No"/>
    <x v="0"/>
    <n v="337"/>
    <n v="1700"/>
    <n v="3.8"/>
    <d v="2016-04-21T00:00:00"/>
    <x v="2"/>
    <n v="4"/>
    <x v="0"/>
    <n v="21"/>
    <s v="Thursday"/>
    <n v="17"/>
    <x v="0"/>
    <x v="0"/>
    <n v="312.55"/>
    <x v="1"/>
  </r>
  <r>
    <x v="216"/>
    <x v="92"/>
    <x v="0"/>
    <x v="0"/>
    <x v="1"/>
    <x v="211"/>
    <s v="Hauz Khas"/>
    <s v="Hauz Khas, New Delhi"/>
    <n v="77.204358200000001"/>
    <n v="28.551355600000001"/>
    <x v="16"/>
    <s v="Indian Rupees(Rs.)"/>
    <x v="0"/>
    <x v="1"/>
    <s v="No"/>
    <s v="No"/>
    <x v="0"/>
    <n v="195"/>
    <n v="1100"/>
    <n v="3.4"/>
    <d v="2017-03-07T00:00:00"/>
    <x v="1"/>
    <n v="3"/>
    <x v="4"/>
    <n v="7"/>
    <s v="Tuesday"/>
    <n v="10"/>
    <x v="1"/>
    <x v="1"/>
    <n v="279.64999999999998"/>
    <x v="1"/>
  </r>
  <r>
    <x v="217"/>
    <x v="93"/>
    <x v="0"/>
    <x v="0"/>
    <x v="1"/>
    <x v="212"/>
    <s v="Khan Market"/>
    <s v="Khan Market, New Delhi"/>
    <n v="77.227695400000002"/>
    <n v="28.5999935"/>
    <x v="8"/>
    <s v="Indian Rupees(Rs.)"/>
    <x v="1"/>
    <x v="0"/>
    <s v="No"/>
    <s v="No"/>
    <x v="0"/>
    <n v="243"/>
    <n v="1000"/>
    <n v="3.7"/>
    <d v="2011-06-17T00:00:00"/>
    <x v="5"/>
    <n v="6"/>
    <x v="6"/>
    <n v="17"/>
    <s v="Friday"/>
    <n v="25"/>
    <x v="0"/>
    <x v="0"/>
    <n v="304.32499999999999"/>
    <x v="1"/>
  </r>
  <r>
    <x v="218"/>
    <x v="17"/>
    <x v="0"/>
    <x v="0"/>
    <x v="1"/>
    <x v="213"/>
    <s v="Chanakyapuri"/>
    <s v="Chanakyapuri, New Delhi"/>
    <n v="77.187112499999998"/>
    <n v="28.601613700000001"/>
    <x v="4"/>
    <s v="Indian Rupees(Rs.)"/>
    <x v="0"/>
    <x v="0"/>
    <s v="No"/>
    <s v="No"/>
    <x v="0"/>
    <n v="164"/>
    <n v="1600"/>
    <n v="2.4"/>
    <d v="2017-11-03T00:00:00"/>
    <x v="1"/>
    <n v="11"/>
    <x v="10"/>
    <n v="3"/>
    <s v="Friday"/>
    <n v="44"/>
    <x v="3"/>
    <x v="3"/>
    <n v="197.4"/>
    <x v="1"/>
  </r>
  <r>
    <x v="219"/>
    <x v="94"/>
    <x v="0"/>
    <x v="0"/>
    <x v="1"/>
    <x v="214"/>
    <s v="Chanakyapuri"/>
    <s v="Chanakyapuri, New Delhi"/>
    <n v="77.191559900000001"/>
    <n v="28.5842508"/>
    <x v="12"/>
    <s v="Indian Rupees(Rs.)"/>
    <x v="1"/>
    <x v="0"/>
    <s v="No"/>
    <s v="No"/>
    <x v="2"/>
    <n v="16"/>
    <n v="700"/>
    <n v="2.9"/>
    <d v="2015-11-27T00:00:00"/>
    <x v="8"/>
    <n v="11"/>
    <x v="10"/>
    <n v="27"/>
    <s v="Friday"/>
    <n v="48"/>
    <x v="3"/>
    <x v="3"/>
    <n v="238.52500000000001"/>
    <x v="1"/>
  </r>
  <r>
    <x v="220"/>
    <x v="95"/>
    <x v="0"/>
    <x v="0"/>
    <x v="1"/>
    <x v="215"/>
    <s v="Bhikaji Cama Place"/>
    <s v="Bhikaji Cama Place, New Delhi"/>
    <n v="77.187005400000004"/>
    <n v="28.569206699999999"/>
    <x v="59"/>
    <s v="Indian Rupees(Rs.)"/>
    <x v="0"/>
    <x v="0"/>
    <s v="No"/>
    <s v="No"/>
    <x v="3"/>
    <n v="59"/>
    <n v="2000"/>
    <n v="3.2"/>
    <d v="2012-11-12T00:00:00"/>
    <x v="3"/>
    <n v="11"/>
    <x v="10"/>
    <n v="12"/>
    <s v="Monday"/>
    <n v="46"/>
    <x v="3"/>
    <x v="3"/>
    <n v="263.2"/>
    <x v="1"/>
  </r>
  <r>
    <x v="221"/>
    <x v="96"/>
    <x v="0"/>
    <x v="0"/>
    <x v="1"/>
    <x v="216"/>
    <s v="Chanakyapuri"/>
    <s v="Chanakyapuri, New Delhi"/>
    <n v="77.191874400000003"/>
    <n v="28.584146400000002"/>
    <x v="12"/>
    <s v="Indian Rupees(Rs.)"/>
    <x v="1"/>
    <x v="1"/>
    <s v="No"/>
    <s v="No"/>
    <x v="2"/>
    <n v="85"/>
    <n v="850"/>
    <n v="3.3"/>
    <d v="2010-04-05T00:00:00"/>
    <x v="4"/>
    <n v="4"/>
    <x v="0"/>
    <n v="5"/>
    <s v="Monday"/>
    <n v="15"/>
    <x v="0"/>
    <x v="0"/>
    <n v="271.42500000000001"/>
    <x v="1"/>
  </r>
  <r>
    <x v="222"/>
    <x v="97"/>
    <x v="0"/>
    <x v="0"/>
    <x v="1"/>
    <x v="217"/>
    <s v="Chanakyapuri"/>
    <s v="Chanakyapuri, New Delhi"/>
    <n v="77.191604799999993"/>
    <n v="28.584299900000001"/>
    <x v="8"/>
    <s v="Indian Rupees(Rs.)"/>
    <x v="0"/>
    <x v="1"/>
    <s v="No"/>
    <s v="No"/>
    <x v="2"/>
    <n v="137"/>
    <n v="800"/>
    <n v="3.7"/>
    <d v="2015-12-15T00:00:00"/>
    <x v="8"/>
    <n v="12"/>
    <x v="7"/>
    <n v="15"/>
    <s v="Tuesday"/>
    <n v="51"/>
    <x v="3"/>
    <x v="3"/>
    <n v="304.32499999999999"/>
    <x v="1"/>
  </r>
  <r>
    <x v="223"/>
    <x v="98"/>
    <x v="0"/>
    <x v="0"/>
    <x v="3"/>
    <x v="218"/>
    <s v="Supertech Shopprix Mall, Sector 61"/>
    <s v="Supertech Shopprix Mall, Sector 61, Noida"/>
    <n v="77.364833200000007"/>
    <n v="28.597102700000001"/>
    <x v="4"/>
    <s v="Indian Rupees(Rs.)"/>
    <x v="1"/>
    <x v="1"/>
    <s v="No"/>
    <s v="No"/>
    <x v="2"/>
    <n v="147"/>
    <n v="600"/>
    <n v="3.1"/>
    <d v="2017-10-28T00:00:00"/>
    <x v="1"/>
    <n v="10"/>
    <x v="8"/>
    <n v="28"/>
    <s v="Saturday"/>
    <n v="43"/>
    <x v="3"/>
    <x v="3"/>
    <n v="254.97499999999999"/>
    <x v="1"/>
  </r>
  <r>
    <x v="224"/>
    <x v="3"/>
    <x v="0"/>
    <x v="0"/>
    <x v="3"/>
    <x v="219"/>
    <s v="Sector 12"/>
    <s v="Sector 12, Noida"/>
    <n v="77.338895300000004"/>
    <n v="28.5939838"/>
    <x v="3"/>
    <s v="Indian Rupees(Rs.)"/>
    <x v="1"/>
    <x v="1"/>
    <s v="No"/>
    <s v="No"/>
    <x v="0"/>
    <n v="1182"/>
    <n v="1100"/>
    <n v="3.7"/>
    <d v="2010-06-12T00:00:00"/>
    <x v="4"/>
    <n v="6"/>
    <x v="6"/>
    <n v="12"/>
    <s v="Saturday"/>
    <n v="24"/>
    <x v="0"/>
    <x v="0"/>
    <n v="304.32499999999999"/>
    <x v="1"/>
  </r>
  <r>
    <x v="225"/>
    <x v="99"/>
    <x v="0"/>
    <x v="0"/>
    <x v="2"/>
    <x v="220"/>
    <s v="Sector 29"/>
    <s v="Sector 29, Gurgaon"/>
    <n v="77.064406399999996"/>
    <n v="28.468041299999999"/>
    <x v="4"/>
    <s v="Indian Rupees(Rs.)"/>
    <x v="1"/>
    <x v="1"/>
    <s v="No"/>
    <s v="No"/>
    <x v="2"/>
    <n v="1022"/>
    <n v="800"/>
    <n v="3.4"/>
    <d v="2015-06-07T00:00:00"/>
    <x v="8"/>
    <n v="6"/>
    <x v="6"/>
    <n v="7"/>
    <s v="Sunday"/>
    <n v="24"/>
    <x v="0"/>
    <x v="0"/>
    <n v="279.64999999999998"/>
    <x v="1"/>
  </r>
  <r>
    <x v="226"/>
    <x v="99"/>
    <x v="0"/>
    <x v="0"/>
    <x v="1"/>
    <x v="221"/>
    <s v="Rajouri Garden"/>
    <s v="Rajouri Garden, New Delhi"/>
    <n v="77.1203644"/>
    <n v="28.647660299999998"/>
    <x v="4"/>
    <s v="Indian Rupees(Rs.)"/>
    <x v="0"/>
    <x v="0"/>
    <s v="No"/>
    <s v="No"/>
    <x v="2"/>
    <n v="622"/>
    <n v="800"/>
    <n v="3.6"/>
    <d v="2010-11-02T00:00:00"/>
    <x v="4"/>
    <n v="11"/>
    <x v="10"/>
    <n v="2"/>
    <s v="Tuesday"/>
    <n v="45"/>
    <x v="3"/>
    <x v="3"/>
    <n v="296.10000000000002"/>
    <x v="1"/>
  </r>
  <r>
    <x v="227"/>
    <x v="100"/>
    <x v="0"/>
    <x v="0"/>
    <x v="1"/>
    <x v="222"/>
    <s v="Khan Market"/>
    <s v="Khan Market, New Delhi"/>
    <n v="77.227312800000007"/>
    <n v="28.600745499999999"/>
    <x v="34"/>
    <s v="Indian Rupees(Rs.)"/>
    <x v="1"/>
    <x v="0"/>
    <s v="No"/>
    <s v="No"/>
    <x v="2"/>
    <n v="2860"/>
    <n v="650"/>
    <n v="3.7"/>
    <d v="2014-05-17T00:00:00"/>
    <x v="7"/>
    <n v="5"/>
    <x v="5"/>
    <n v="17"/>
    <s v="Saturday"/>
    <n v="20"/>
    <x v="0"/>
    <x v="0"/>
    <n v="304.32499999999999"/>
    <x v="1"/>
  </r>
  <r>
    <x v="228"/>
    <x v="101"/>
    <x v="0"/>
    <x v="0"/>
    <x v="1"/>
    <x v="223"/>
    <s v="Chanakyapuri"/>
    <s v="Chanakyapuri, New Delhi"/>
    <n v="77.191784499999997"/>
    <n v="28.584137900000002"/>
    <x v="12"/>
    <s v="Indian Rupees(Rs.)"/>
    <x v="1"/>
    <x v="0"/>
    <s v="No"/>
    <s v="No"/>
    <x v="2"/>
    <n v="2"/>
    <n v="650"/>
    <n v="1"/>
    <d v="2013-12-10T00:00:00"/>
    <x v="0"/>
    <n v="12"/>
    <x v="7"/>
    <n v="10"/>
    <s v="Tuesday"/>
    <n v="50"/>
    <x v="3"/>
    <x v="3"/>
    <n v="82.25"/>
    <x v="1"/>
  </r>
  <r>
    <x v="229"/>
    <x v="102"/>
    <x v="0"/>
    <x v="0"/>
    <x v="1"/>
    <x v="224"/>
    <s v="Chanakyapuri"/>
    <s v="Chanakyapuri, New Delhi"/>
    <n v="77.191604799999993"/>
    <n v="28.584299900000001"/>
    <x v="12"/>
    <s v="Indian Rupees(Rs.)"/>
    <x v="1"/>
    <x v="0"/>
    <s v="No"/>
    <s v="No"/>
    <x v="2"/>
    <n v="8"/>
    <n v="700"/>
    <n v="2.7"/>
    <d v="2013-10-19T00:00:00"/>
    <x v="0"/>
    <n v="10"/>
    <x v="8"/>
    <n v="19"/>
    <s v="Saturday"/>
    <n v="42"/>
    <x v="3"/>
    <x v="3"/>
    <n v="222.07499999999999"/>
    <x v="1"/>
  </r>
  <r>
    <x v="230"/>
    <x v="103"/>
    <x v="0"/>
    <x v="0"/>
    <x v="1"/>
    <x v="225"/>
    <s v="Chanakyapuri"/>
    <s v="Chanakyapuri, New Delhi"/>
    <n v="77.191694699999999"/>
    <n v="28.584308499999999"/>
    <x v="12"/>
    <s v="Indian Rupees(Rs.)"/>
    <x v="1"/>
    <x v="0"/>
    <s v="No"/>
    <s v="No"/>
    <x v="2"/>
    <n v="60"/>
    <n v="900"/>
    <n v="3.4"/>
    <d v="2010-10-12T00:00:00"/>
    <x v="4"/>
    <n v="10"/>
    <x v="8"/>
    <n v="12"/>
    <s v="Tuesday"/>
    <n v="42"/>
    <x v="3"/>
    <x v="3"/>
    <n v="279.64999999999998"/>
    <x v="1"/>
  </r>
  <r>
    <x v="231"/>
    <x v="104"/>
    <x v="0"/>
    <x v="0"/>
    <x v="1"/>
    <x v="226"/>
    <s v="Chanakyapuri"/>
    <s v="Chanakyapuri, New Delhi"/>
    <n v="77.191743599999995"/>
    <n v="28.584292699999999"/>
    <x v="60"/>
    <s v="Indian Rupees(Rs.)"/>
    <x v="1"/>
    <x v="0"/>
    <s v="No"/>
    <s v="No"/>
    <x v="2"/>
    <n v="31"/>
    <n v="700"/>
    <n v="2.8"/>
    <d v="2016-12-16T00:00:00"/>
    <x v="2"/>
    <n v="12"/>
    <x v="7"/>
    <n v="16"/>
    <s v="Friday"/>
    <n v="51"/>
    <x v="3"/>
    <x v="3"/>
    <n v="230.3"/>
    <x v="1"/>
  </r>
  <r>
    <x v="232"/>
    <x v="105"/>
    <x v="0"/>
    <x v="0"/>
    <x v="1"/>
    <x v="227"/>
    <s v="Chanakyapuri"/>
    <s v="Chanakyapuri, New Delhi"/>
    <n v="77.191559900000001"/>
    <n v="28.5842508"/>
    <x v="8"/>
    <s v="Indian Rupees(Rs.)"/>
    <x v="1"/>
    <x v="0"/>
    <s v="No"/>
    <s v="No"/>
    <x v="2"/>
    <n v="34"/>
    <n v="800"/>
    <n v="3.4"/>
    <d v="2012-12-25T00:00:00"/>
    <x v="3"/>
    <n v="12"/>
    <x v="7"/>
    <n v="25"/>
    <s v="Tuesday"/>
    <n v="52"/>
    <x v="3"/>
    <x v="3"/>
    <n v="279.64999999999998"/>
    <x v="1"/>
  </r>
  <r>
    <x v="233"/>
    <x v="106"/>
    <x v="0"/>
    <x v="0"/>
    <x v="1"/>
    <x v="226"/>
    <s v="Chanakyapuri"/>
    <s v="Chanakyapuri, New Delhi"/>
    <n v="77.191784499999997"/>
    <n v="28.584137900000002"/>
    <x v="12"/>
    <s v="Indian Rupees(Rs.)"/>
    <x v="1"/>
    <x v="0"/>
    <s v="No"/>
    <s v="No"/>
    <x v="2"/>
    <n v="10"/>
    <n v="700"/>
    <n v="3.1"/>
    <d v="2010-12-02T00:00:00"/>
    <x v="4"/>
    <n v="12"/>
    <x v="7"/>
    <n v="2"/>
    <s v="Thursday"/>
    <n v="49"/>
    <x v="3"/>
    <x v="3"/>
    <n v="254.97499999999999"/>
    <x v="1"/>
  </r>
  <r>
    <x v="234"/>
    <x v="107"/>
    <x v="0"/>
    <x v="0"/>
    <x v="1"/>
    <x v="228"/>
    <s v="Chanakyapuri"/>
    <s v="Chanakyapuri, New Delhi"/>
    <n v="77.1908861"/>
    <n v="28.583066299999999"/>
    <x v="61"/>
    <s v="Indian Rupees(Rs.)"/>
    <x v="1"/>
    <x v="0"/>
    <s v="No"/>
    <s v="No"/>
    <x v="2"/>
    <n v="161"/>
    <n v="600"/>
    <n v="3.4"/>
    <d v="2017-09-14T00:00:00"/>
    <x v="1"/>
    <n v="9"/>
    <x v="2"/>
    <n v="14"/>
    <s v="Thursday"/>
    <n v="37"/>
    <x v="2"/>
    <x v="2"/>
    <n v="279.64999999999998"/>
    <x v="1"/>
  </r>
  <r>
    <x v="235"/>
    <x v="108"/>
    <x v="0"/>
    <x v="0"/>
    <x v="1"/>
    <x v="229"/>
    <s v="Chanakyapuri"/>
    <s v="Chanakyapuri, New Delhi"/>
    <n v="77.191558000000001"/>
    <n v="28.584320200000001"/>
    <x v="8"/>
    <s v="Indian Rupees(Rs.)"/>
    <x v="0"/>
    <x v="0"/>
    <s v="No"/>
    <s v="No"/>
    <x v="2"/>
    <n v="17"/>
    <n v="900"/>
    <n v="3.2"/>
    <d v="2016-08-20T00:00:00"/>
    <x v="2"/>
    <n v="8"/>
    <x v="3"/>
    <n v="20"/>
    <s v="Saturday"/>
    <n v="34"/>
    <x v="2"/>
    <x v="2"/>
    <n v="263.2"/>
    <x v="1"/>
  </r>
  <r>
    <x v="236"/>
    <x v="47"/>
    <x v="0"/>
    <x v="0"/>
    <x v="2"/>
    <x v="230"/>
    <s v="Sector 14"/>
    <s v="Sector 14, Gurgaon"/>
    <n v="77.0456073"/>
    <n v="28.476628999999999"/>
    <x v="62"/>
    <s v="Indian Rupees(Rs.)"/>
    <x v="1"/>
    <x v="0"/>
    <s v="No"/>
    <s v="No"/>
    <x v="1"/>
    <n v="69"/>
    <n v="300"/>
    <n v="3.3"/>
    <d v="2016-06-11T00:00:00"/>
    <x v="2"/>
    <n v="6"/>
    <x v="6"/>
    <n v="11"/>
    <s v="Saturday"/>
    <n v="24"/>
    <x v="0"/>
    <x v="0"/>
    <n v="271.42500000000001"/>
    <x v="1"/>
  </r>
  <r>
    <x v="237"/>
    <x v="109"/>
    <x v="0"/>
    <x v="0"/>
    <x v="1"/>
    <x v="231"/>
    <s v="Connaught Place"/>
    <s v="Connaught Place, New Delhi"/>
    <n v="77.219363700000002"/>
    <n v="28.634978799999999"/>
    <x v="63"/>
    <s v="Indian Rupees(Rs.)"/>
    <x v="1"/>
    <x v="0"/>
    <s v="No"/>
    <s v="No"/>
    <x v="2"/>
    <n v="1761"/>
    <n v="900"/>
    <n v="3.8"/>
    <d v="2015-11-14T00:00:00"/>
    <x v="8"/>
    <n v="11"/>
    <x v="10"/>
    <n v="14"/>
    <s v="Saturday"/>
    <n v="46"/>
    <x v="3"/>
    <x v="3"/>
    <n v="312.55"/>
    <x v="1"/>
  </r>
  <r>
    <x v="238"/>
    <x v="110"/>
    <x v="0"/>
    <x v="0"/>
    <x v="2"/>
    <x v="232"/>
    <s v="Central Arcade, DLF Phase 2, Gurgaon"/>
    <s v="Central Arcade, DLF Phase 2, Gurgaon, Gurgaon"/>
    <n v="77.0857204"/>
    <n v="28.480759200000001"/>
    <x v="64"/>
    <s v="Indian Rupees(Rs.)"/>
    <x v="1"/>
    <x v="1"/>
    <s v="No"/>
    <s v="No"/>
    <x v="2"/>
    <n v="415"/>
    <n v="500"/>
    <n v="3.9"/>
    <d v="2014-01-22T00:00:00"/>
    <x v="7"/>
    <n v="1"/>
    <x v="9"/>
    <n v="22"/>
    <s v="Wednesday"/>
    <n v="4"/>
    <x v="1"/>
    <x v="1"/>
    <n v="320.77499999999998"/>
    <x v="1"/>
  </r>
  <r>
    <x v="239"/>
    <x v="111"/>
    <x v="0"/>
    <x v="0"/>
    <x v="2"/>
    <x v="233"/>
    <s v="Sector 14"/>
    <s v="Sector 14, Gurgaon"/>
    <n v="77.039449599999998"/>
    <n v="28.470213300000001"/>
    <x v="65"/>
    <s v="Indian Rupees(Rs.)"/>
    <x v="1"/>
    <x v="0"/>
    <s v="No"/>
    <s v="No"/>
    <x v="2"/>
    <n v="26"/>
    <n v="600"/>
    <n v="2.9"/>
    <d v="2016-03-02T00:00:00"/>
    <x v="2"/>
    <n v="3"/>
    <x v="4"/>
    <n v="2"/>
    <s v="Wednesday"/>
    <n v="10"/>
    <x v="1"/>
    <x v="1"/>
    <n v="238.52500000000001"/>
    <x v="1"/>
  </r>
  <r>
    <x v="240"/>
    <x v="112"/>
    <x v="0"/>
    <x v="0"/>
    <x v="2"/>
    <x v="234"/>
    <s v="Sector 14"/>
    <s v="Sector 14, Gurgaon"/>
    <n v="77.043988100000007"/>
    <n v="28.4754869"/>
    <x v="51"/>
    <s v="Indian Rupees(Rs.)"/>
    <x v="1"/>
    <x v="1"/>
    <s v="No"/>
    <s v="No"/>
    <x v="1"/>
    <n v="43"/>
    <n v="200"/>
    <n v="3.3"/>
    <d v="2014-12-19T00:00:00"/>
    <x v="7"/>
    <n v="12"/>
    <x v="7"/>
    <n v="19"/>
    <s v="Friday"/>
    <n v="51"/>
    <x v="3"/>
    <x v="3"/>
    <n v="271.42500000000001"/>
    <x v="1"/>
  </r>
  <r>
    <x v="241"/>
    <x v="113"/>
    <x v="0"/>
    <x v="0"/>
    <x v="2"/>
    <x v="235"/>
    <s v="MG Road"/>
    <s v="MG Road, Gurgaon"/>
    <n v="77.082438100000005"/>
    <n v="28.475737200000001"/>
    <x v="66"/>
    <s v="Indian Rupees(Rs.)"/>
    <x v="1"/>
    <x v="1"/>
    <s v="No"/>
    <s v="No"/>
    <x v="1"/>
    <n v="31"/>
    <n v="350"/>
    <n v="2.2999999999999998"/>
    <d v="2017-02-20T00:00:00"/>
    <x v="1"/>
    <n v="2"/>
    <x v="1"/>
    <n v="20"/>
    <s v="Monday"/>
    <n v="8"/>
    <x v="1"/>
    <x v="1"/>
    <n v="189.17500000000001"/>
    <x v="1"/>
  </r>
  <r>
    <x v="242"/>
    <x v="114"/>
    <x v="0"/>
    <x v="0"/>
    <x v="2"/>
    <x v="236"/>
    <s v="Sector 45"/>
    <s v="Sector 45, Gurgaon"/>
    <n v="77.059622899999994"/>
    <n v="28.4448577"/>
    <x v="67"/>
    <s v="Indian Rupees(Rs.)"/>
    <x v="1"/>
    <x v="1"/>
    <s v="No"/>
    <s v="No"/>
    <x v="2"/>
    <n v="92"/>
    <n v="700"/>
    <n v="2.4"/>
    <d v="2012-05-13T00:00:00"/>
    <x v="3"/>
    <n v="5"/>
    <x v="5"/>
    <n v="13"/>
    <s v="Sunday"/>
    <n v="20"/>
    <x v="0"/>
    <x v="0"/>
    <n v="197.4"/>
    <x v="1"/>
  </r>
  <r>
    <x v="243"/>
    <x v="115"/>
    <x v="0"/>
    <x v="0"/>
    <x v="1"/>
    <x v="237"/>
    <s v="Janpath"/>
    <s v="Janpath, New Delhi"/>
    <n v="77.219588200000004"/>
    <n v="28.627070799999998"/>
    <x v="11"/>
    <s v="Indian Rupees(Rs.)"/>
    <x v="1"/>
    <x v="1"/>
    <s v="No"/>
    <s v="No"/>
    <x v="2"/>
    <n v="1869"/>
    <n v="500"/>
    <n v="4.2"/>
    <d v="2012-08-07T00:00:00"/>
    <x v="3"/>
    <n v="8"/>
    <x v="3"/>
    <n v="7"/>
    <s v="Tuesday"/>
    <n v="32"/>
    <x v="2"/>
    <x v="2"/>
    <n v="345.45"/>
    <x v="1"/>
  </r>
  <r>
    <x v="244"/>
    <x v="115"/>
    <x v="0"/>
    <x v="0"/>
    <x v="1"/>
    <x v="238"/>
    <s v="Connaught Place"/>
    <s v="Connaught Place, New Delhi"/>
    <n v="77.216309600000002"/>
    <n v="28.632357800000001"/>
    <x v="11"/>
    <s v="Indian Rupees(Rs.)"/>
    <x v="1"/>
    <x v="1"/>
    <s v="No"/>
    <s v="No"/>
    <x v="2"/>
    <n v="5172"/>
    <n v="500"/>
    <n v="4.3"/>
    <d v="2011-02-27T00:00:00"/>
    <x v="5"/>
    <n v="2"/>
    <x v="1"/>
    <n v="27"/>
    <s v="Sunday"/>
    <n v="10"/>
    <x v="1"/>
    <x v="1"/>
    <n v="353.67500000000001"/>
    <x v="1"/>
  </r>
  <r>
    <x v="245"/>
    <x v="116"/>
    <x v="0"/>
    <x v="0"/>
    <x v="1"/>
    <x v="239"/>
    <s v="Connaught Place"/>
    <s v="Connaught Place, New Delhi"/>
    <n v="77.220474800000005"/>
    <n v="28.630084100000001"/>
    <x v="3"/>
    <s v="Indian Rupees(Rs.)"/>
    <x v="1"/>
    <x v="1"/>
    <s v="No"/>
    <s v="No"/>
    <x v="0"/>
    <n v="327"/>
    <n v="1200"/>
    <n v="3.5"/>
    <d v="2010-04-25T00:00:00"/>
    <x v="4"/>
    <n v="4"/>
    <x v="0"/>
    <n v="25"/>
    <s v="Sunday"/>
    <n v="18"/>
    <x v="0"/>
    <x v="0"/>
    <n v="287.875"/>
    <x v="1"/>
  </r>
  <r>
    <x v="246"/>
    <x v="117"/>
    <x v="0"/>
    <x v="0"/>
    <x v="1"/>
    <x v="240"/>
    <s v="Community Centre, New Friends Colony"/>
    <s v="Community Centre, New Friends Colony, New Delhi"/>
    <n v="77.268801300000007"/>
    <n v="28.562384000000002"/>
    <x v="16"/>
    <s v="Indian Rupees(Rs.)"/>
    <x v="0"/>
    <x v="1"/>
    <s v="No"/>
    <s v="No"/>
    <x v="0"/>
    <n v="82"/>
    <n v="1600"/>
    <n v="2.5"/>
    <d v="2013-12-06T00:00:00"/>
    <x v="0"/>
    <n v="12"/>
    <x v="7"/>
    <n v="6"/>
    <s v="Friday"/>
    <n v="49"/>
    <x v="3"/>
    <x v="3"/>
    <n v="205.625"/>
    <x v="1"/>
  </r>
  <r>
    <x v="247"/>
    <x v="118"/>
    <x v="0"/>
    <x v="0"/>
    <x v="1"/>
    <x v="241"/>
    <s v="Connaught Place"/>
    <s v="Connaught Place, New Delhi"/>
    <n v="77.221249900000004"/>
    <n v="28.6324708"/>
    <x v="68"/>
    <s v="Indian Rupees(Rs.)"/>
    <x v="0"/>
    <x v="0"/>
    <s v="No"/>
    <s v="No"/>
    <x v="3"/>
    <n v="1838"/>
    <n v="2200"/>
    <n v="4.0999999999999996"/>
    <d v="2016-02-01T00:00:00"/>
    <x v="2"/>
    <n v="2"/>
    <x v="1"/>
    <n v="1"/>
    <s v="Monday"/>
    <n v="6"/>
    <x v="1"/>
    <x v="1"/>
    <n v="337.22500000000002"/>
    <x v="1"/>
  </r>
  <r>
    <x v="248"/>
    <x v="119"/>
    <x v="0"/>
    <x v="0"/>
    <x v="1"/>
    <x v="242"/>
    <s v="East of Kailash"/>
    <s v="East of Kailash, New Delhi"/>
    <n v="77.246041149999996"/>
    <n v="28.558722929999998"/>
    <x v="13"/>
    <s v="Indian Rupees(Rs.)"/>
    <x v="1"/>
    <x v="0"/>
    <s v="No"/>
    <s v="No"/>
    <x v="2"/>
    <n v="22"/>
    <n v="500"/>
    <n v="3.1"/>
    <d v="2011-12-23T00:00:00"/>
    <x v="5"/>
    <n v="12"/>
    <x v="7"/>
    <n v="23"/>
    <s v="Friday"/>
    <n v="52"/>
    <x v="3"/>
    <x v="3"/>
    <n v="254.97499999999999"/>
    <x v="1"/>
  </r>
  <r>
    <x v="249"/>
    <x v="120"/>
    <x v="0"/>
    <x v="0"/>
    <x v="1"/>
    <x v="243"/>
    <s v="Community Centre, New Friends Colony"/>
    <s v="Community Centre, New Friends Colony, New Delhi"/>
    <n v="77.268487100000002"/>
    <n v="28.561412900000001"/>
    <x v="4"/>
    <s v="Indian Rupees(Rs.)"/>
    <x v="1"/>
    <x v="0"/>
    <s v="No"/>
    <s v="No"/>
    <x v="2"/>
    <n v="24"/>
    <n v="500"/>
    <n v="3.2"/>
    <d v="2018-11-20T00:00:00"/>
    <x v="6"/>
    <n v="11"/>
    <x v="10"/>
    <n v="20"/>
    <s v="Tuesday"/>
    <n v="47"/>
    <x v="3"/>
    <x v="3"/>
    <n v="263.2"/>
    <x v="1"/>
  </r>
  <r>
    <x v="250"/>
    <x v="121"/>
    <x v="0"/>
    <x v="0"/>
    <x v="1"/>
    <x v="244"/>
    <s v="Community Centre, New Friends Colony"/>
    <s v="Community Centre, New Friends Colony, New Delhi"/>
    <n v="77.269066910000006"/>
    <n v="28.562311730000001"/>
    <x v="13"/>
    <s v="Indian Rupees(Rs.)"/>
    <x v="0"/>
    <x v="1"/>
    <s v="No"/>
    <s v="No"/>
    <x v="0"/>
    <n v="110"/>
    <n v="1400"/>
    <n v="3.7"/>
    <d v="2017-04-19T00:00:00"/>
    <x v="1"/>
    <n v="4"/>
    <x v="0"/>
    <n v="19"/>
    <s v="Wednesday"/>
    <n v="16"/>
    <x v="0"/>
    <x v="0"/>
    <n v="304.32499999999999"/>
    <x v="1"/>
  </r>
  <r>
    <x v="251"/>
    <x v="122"/>
    <x v="0"/>
    <x v="0"/>
    <x v="1"/>
    <x v="245"/>
    <s v="Yusuf Sarai"/>
    <s v="Yusuf Sarai, New Delhi"/>
    <n v="77.207268600000006"/>
    <n v="28.561799799999999"/>
    <x v="4"/>
    <s v="Indian Rupees(Rs.)"/>
    <x v="1"/>
    <x v="0"/>
    <s v="No"/>
    <s v="No"/>
    <x v="1"/>
    <n v="30"/>
    <n v="450"/>
    <n v="3.2"/>
    <d v="2011-06-23T00:00:00"/>
    <x v="5"/>
    <n v="6"/>
    <x v="6"/>
    <n v="23"/>
    <s v="Thursday"/>
    <n v="26"/>
    <x v="0"/>
    <x v="0"/>
    <n v="263.2"/>
    <x v="1"/>
  </r>
  <r>
    <x v="252"/>
    <x v="123"/>
    <x v="0"/>
    <x v="0"/>
    <x v="1"/>
    <x v="244"/>
    <s v="Community Centre, New Friends Colony"/>
    <s v="Community Centre, New Friends Colony, New Delhi"/>
    <n v="77.268938160000005"/>
    <n v="28.562537590000002"/>
    <x v="69"/>
    <s v="Indian Rupees(Rs.)"/>
    <x v="0"/>
    <x v="1"/>
    <s v="No"/>
    <s v="No"/>
    <x v="3"/>
    <n v="886"/>
    <n v="2400"/>
    <n v="3.9"/>
    <d v="2018-10-08T00:00:00"/>
    <x v="6"/>
    <n v="10"/>
    <x v="8"/>
    <n v="8"/>
    <s v="Monday"/>
    <n v="41"/>
    <x v="3"/>
    <x v="3"/>
    <n v="320.77499999999998"/>
    <x v="1"/>
  </r>
  <r>
    <x v="253"/>
    <x v="124"/>
    <x v="0"/>
    <x v="0"/>
    <x v="1"/>
    <x v="246"/>
    <s v="Connaught Place"/>
    <s v="Connaught Place, New Delhi"/>
    <n v="77.219273799999996"/>
    <n v="28.634253399999999"/>
    <x v="70"/>
    <s v="Indian Rupees(Rs.)"/>
    <x v="0"/>
    <x v="1"/>
    <s v="No"/>
    <s v="No"/>
    <x v="0"/>
    <n v="1027"/>
    <n v="1500"/>
    <n v="3.5"/>
    <d v="2017-03-24T00:00:00"/>
    <x v="1"/>
    <n v="3"/>
    <x v="4"/>
    <n v="24"/>
    <s v="Friday"/>
    <n v="12"/>
    <x v="1"/>
    <x v="1"/>
    <n v="287.875"/>
    <x v="1"/>
  </r>
  <r>
    <x v="254"/>
    <x v="125"/>
    <x v="0"/>
    <x v="0"/>
    <x v="3"/>
    <x v="247"/>
    <s v="Sector 18"/>
    <s v="Sector 18, Noida"/>
    <n v="77.324964140000006"/>
    <n v="28.568765769999999"/>
    <x v="71"/>
    <s v="Indian Rupees(Rs.)"/>
    <x v="1"/>
    <x v="1"/>
    <s v="No"/>
    <s v="No"/>
    <x v="2"/>
    <n v="608"/>
    <n v="500"/>
    <n v="2.7"/>
    <d v="2015-02-06T00:00:00"/>
    <x v="8"/>
    <n v="2"/>
    <x v="1"/>
    <n v="6"/>
    <s v="Friday"/>
    <n v="6"/>
    <x v="1"/>
    <x v="1"/>
    <n v="222.07499999999999"/>
    <x v="1"/>
  </r>
  <r>
    <x v="255"/>
    <x v="126"/>
    <x v="0"/>
    <x v="0"/>
    <x v="1"/>
    <x v="248"/>
    <s v="Adchini"/>
    <s v="Adchini, New Delhi"/>
    <n v="77.198808200000002"/>
    <n v="28.538666200000002"/>
    <x v="23"/>
    <s v="Indian Rupees(Rs.)"/>
    <x v="0"/>
    <x v="1"/>
    <s v="No"/>
    <s v="No"/>
    <x v="0"/>
    <n v="141"/>
    <n v="1500"/>
    <n v="3.5"/>
    <d v="2012-02-17T00:00:00"/>
    <x v="3"/>
    <n v="2"/>
    <x v="1"/>
    <n v="17"/>
    <s v="Friday"/>
    <n v="7"/>
    <x v="1"/>
    <x v="1"/>
    <n v="287.875"/>
    <x v="1"/>
  </r>
  <r>
    <x v="256"/>
    <x v="127"/>
    <x v="0"/>
    <x v="0"/>
    <x v="1"/>
    <x v="249"/>
    <s v="Yusuf Sarai"/>
    <s v="Yusuf Sarai, New Delhi"/>
    <n v="77.207236800000004"/>
    <n v="28.559442000000001"/>
    <x v="22"/>
    <s v="Indian Rupees(Rs.)"/>
    <x v="1"/>
    <x v="1"/>
    <s v="No"/>
    <s v="No"/>
    <x v="2"/>
    <n v="334"/>
    <n v="500"/>
    <n v="3.7"/>
    <d v="2016-12-16T00:00:00"/>
    <x v="2"/>
    <n v="12"/>
    <x v="7"/>
    <n v="16"/>
    <s v="Friday"/>
    <n v="51"/>
    <x v="3"/>
    <x v="3"/>
    <n v="304.32499999999999"/>
    <x v="1"/>
  </r>
  <r>
    <x v="257"/>
    <x v="128"/>
    <x v="0"/>
    <x v="0"/>
    <x v="1"/>
    <x v="250"/>
    <s v="Model Town 3"/>
    <s v="Model Town 3, New Delhi"/>
    <n v="77.185315500000002"/>
    <n v="28.709291799999999"/>
    <x v="8"/>
    <s v="Indian Rupees(Rs.)"/>
    <x v="0"/>
    <x v="0"/>
    <s v="No"/>
    <s v="No"/>
    <x v="2"/>
    <n v="97"/>
    <n v="800"/>
    <n v="3.3"/>
    <d v="2010-10-28T00:00:00"/>
    <x v="4"/>
    <n v="10"/>
    <x v="8"/>
    <n v="28"/>
    <s v="Thursday"/>
    <n v="44"/>
    <x v="3"/>
    <x v="3"/>
    <n v="271.42500000000001"/>
    <x v="1"/>
  </r>
  <r>
    <x v="258"/>
    <x v="129"/>
    <x v="0"/>
    <x v="0"/>
    <x v="1"/>
    <x v="251"/>
    <s v="Rajouri Garden"/>
    <s v="Rajouri Garden, New Delhi"/>
    <n v="77.120095500000005"/>
    <n v="28.6393673"/>
    <x v="23"/>
    <s v="Indian Rupees(Rs.)"/>
    <x v="1"/>
    <x v="1"/>
    <s v="No"/>
    <s v="No"/>
    <x v="2"/>
    <n v="422"/>
    <n v="700"/>
    <n v="3.7"/>
    <d v="2012-09-14T00:00:00"/>
    <x v="3"/>
    <n v="9"/>
    <x v="2"/>
    <n v="14"/>
    <s v="Friday"/>
    <n v="37"/>
    <x v="2"/>
    <x v="2"/>
    <n v="304.32499999999999"/>
    <x v="1"/>
  </r>
  <r>
    <x v="259"/>
    <x v="130"/>
    <x v="0"/>
    <x v="0"/>
    <x v="1"/>
    <x v="252"/>
    <s v="Rajouri Garden"/>
    <s v="Rajouri Garden, New Delhi"/>
    <n v="77.119232199999999"/>
    <n v="28.647434799999999"/>
    <x v="12"/>
    <s v="Indian Rupees(Rs.)"/>
    <x v="1"/>
    <x v="0"/>
    <s v="No"/>
    <s v="No"/>
    <x v="0"/>
    <n v="662"/>
    <n v="1100"/>
    <n v="3.7"/>
    <d v="2018-01-11T00:00:00"/>
    <x v="6"/>
    <n v="1"/>
    <x v="9"/>
    <n v="11"/>
    <s v="Thursday"/>
    <n v="2"/>
    <x v="1"/>
    <x v="1"/>
    <n v="304.32499999999999"/>
    <x v="1"/>
  </r>
  <r>
    <x v="260"/>
    <x v="131"/>
    <x v="0"/>
    <x v="0"/>
    <x v="1"/>
    <x v="253"/>
    <s v="Model Town 2"/>
    <s v="Model Town 2, New Delhi"/>
    <n v="77.190077400000007"/>
    <n v="28.705181100000001"/>
    <x v="42"/>
    <s v="Indian Rupees(Rs.)"/>
    <x v="1"/>
    <x v="1"/>
    <s v="No"/>
    <s v="No"/>
    <x v="2"/>
    <n v="255"/>
    <n v="800"/>
    <n v="3.3"/>
    <d v="2015-10-02T00:00:00"/>
    <x v="8"/>
    <n v="10"/>
    <x v="8"/>
    <n v="2"/>
    <s v="Friday"/>
    <n v="40"/>
    <x v="3"/>
    <x v="3"/>
    <n v="271.42500000000001"/>
    <x v="1"/>
  </r>
  <r>
    <x v="261"/>
    <x v="41"/>
    <x v="0"/>
    <x v="0"/>
    <x v="1"/>
    <x v="254"/>
    <s v="Rajouri Garden"/>
    <s v="Rajouri Garden, New Delhi"/>
    <n v="77.120204000000001"/>
    <n v="28.6389131"/>
    <x v="23"/>
    <s v="Indian Rupees(Rs.)"/>
    <x v="0"/>
    <x v="1"/>
    <s v="No"/>
    <s v="No"/>
    <x v="2"/>
    <n v="45"/>
    <n v="750"/>
    <n v="2.6"/>
    <d v="2012-02-13T00:00:00"/>
    <x v="3"/>
    <n v="2"/>
    <x v="1"/>
    <n v="13"/>
    <s v="Monday"/>
    <n v="7"/>
    <x v="1"/>
    <x v="1"/>
    <n v="213.85"/>
    <x v="1"/>
  </r>
  <r>
    <x v="262"/>
    <x v="132"/>
    <x v="0"/>
    <x v="0"/>
    <x v="1"/>
    <x v="255"/>
    <s v="Tagore Garden"/>
    <s v="Tagore Garden, New Delhi"/>
    <n v="77.115593200000006"/>
    <n v="28.645565300000001"/>
    <x v="13"/>
    <s v="Indian Rupees(Rs.)"/>
    <x v="1"/>
    <x v="0"/>
    <s v="No"/>
    <s v="No"/>
    <x v="2"/>
    <n v="5"/>
    <n v="600"/>
    <n v="3"/>
    <d v="2018-06-20T00:00:00"/>
    <x v="6"/>
    <n v="6"/>
    <x v="6"/>
    <n v="20"/>
    <s v="Wednesday"/>
    <n v="25"/>
    <x v="0"/>
    <x v="0"/>
    <n v="246.75"/>
    <x v="1"/>
  </r>
  <r>
    <x v="263"/>
    <x v="133"/>
    <x v="0"/>
    <x v="0"/>
    <x v="1"/>
    <x v="256"/>
    <s v="Rajouri Garden"/>
    <s v="Rajouri Garden, New Delhi"/>
    <n v="77.120212600000002"/>
    <n v="28.638550200000001"/>
    <x v="4"/>
    <s v="Indian Rupees(Rs.)"/>
    <x v="1"/>
    <x v="1"/>
    <s v="No"/>
    <s v="No"/>
    <x v="2"/>
    <n v="53"/>
    <n v="750"/>
    <n v="3.4"/>
    <d v="2015-08-05T00:00:00"/>
    <x v="8"/>
    <n v="8"/>
    <x v="3"/>
    <n v="5"/>
    <s v="Wednesday"/>
    <n v="32"/>
    <x v="2"/>
    <x v="2"/>
    <n v="279.64999999999998"/>
    <x v="1"/>
  </r>
  <r>
    <x v="264"/>
    <x v="134"/>
    <x v="0"/>
    <x v="0"/>
    <x v="1"/>
    <x v="257"/>
    <s v="Rajouri Garden"/>
    <s v="Rajouri Garden, New Delhi"/>
    <n v="77.120096399999994"/>
    <n v="28.638776799999999"/>
    <x v="23"/>
    <s v="Indian Rupees(Rs.)"/>
    <x v="1"/>
    <x v="1"/>
    <s v="No"/>
    <s v="No"/>
    <x v="2"/>
    <n v="93"/>
    <n v="700"/>
    <n v="3.2"/>
    <d v="2010-02-24T00:00:00"/>
    <x v="4"/>
    <n v="2"/>
    <x v="1"/>
    <n v="24"/>
    <s v="Wednesday"/>
    <n v="9"/>
    <x v="1"/>
    <x v="1"/>
    <n v="263.2"/>
    <x v="1"/>
  </r>
  <r>
    <x v="265"/>
    <x v="135"/>
    <x v="0"/>
    <x v="0"/>
    <x v="1"/>
    <x v="258"/>
    <s v="Rajouri Garden"/>
    <s v="Rajouri Garden, New Delhi"/>
    <n v="77.120461199999994"/>
    <n v="28.638394300000002"/>
    <x v="4"/>
    <s v="Indian Rupees(Rs.)"/>
    <x v="1"/>
    <x v="1"/>
    <s v="No"/>
    <s v="No"/>
    <x v="2"/>
    <n v="49"/>
    <n v="500"/>
    <n v="3.4"/>
    <d v="2018-12-26T00:00:00"/>
    <x v="6"/>
    <n v="12"/>
    <x v="7"/>
    <n v="26"/>
    <s v="Wednesday"/>
    <n v="52"/>
    <x v="3"/>
    <x v="3"/>
    <n v="279.64999999999998"/>
    <x v="1"/>
  </r>
  <r>
    <x v="266"/>
    <x v="136"/>
    <x v="0"/>
    <x v="0"/>
    <x v="1"/>
    <x v="259"/>
    <s v="Ashok Vihar Phase 2"/>
    <s v="Ashok Vihar Phase 2, New Delhi"/>
    <n v="77.179445400000006"/>
    <n v="28.696123400000001"/>
    <x v="23"/>
    <s v="Indian Rupees(Rs.)"/>
    <x v="0"/>
    <x v="0"/>
    <s v="No"/>
    <s v="No"/>
    <x v="0"/>
    <n v="457"/>
    <n v="1300"/>
    <n v="3.6"/>
    <d v="2017-05-14T00:00:00"/>
    <x v="1"/>
    <n v="5"/>
    <x v="5"/>
    <n v="14"/>
    <s v="Sunday"/>
    <n v="20"/>
    <x v="0"/>
    <x v="0"/>
    <n v="296.10000000000002"/>
    <x v="1"/>
  </r>
  <r>
    <x v="267"/>
    <x v="137"/>
    <x v="0"/>
    <x v="0"/>
    <x v="1"/>
    <x v="260"/>
    <s v="Model Town 2"/>
    <s v="Model Town 2, New Delhi"/>
    <n v="77.191427300000001"/>
    <n v="28.708625600000001"/>
    <x v="16"/>
    <s v="Indian Rupees(Rs.)"/>
    <x v="1"/>
    <x v="0"/>
    <s v="No"/>
    <s v="No"/>
    <x v="2"/>
    <n v="12"/>
    <n v="700"/>
    <n v="3"/>
    <d v="2010-01-04T00:00:00"/>
    <x v="4"/>
    <n v="1"/>
    <x v="9"/>
    <n v="4"/>
    <s v="Monday"/>
    <n v="2"/>
    <x v="1"/>
    <x v="1"/>
    <n v="246.75"/>
    <x v="1"/>
  </r>
  <r>
    <x v="268"/>
    <x v="138"/>
    <x v="0"/>
    <x v="0"/>
    <x v="1"/>
    <x v="261"/>
    <s v="Jama Masjid"/>
    <s v="Jama Masjid, New Delhi"/>
    <n v="77.2327023"/>
    <n v="28.649621400000001"/>
    <x v="34"/>
    <s v="Indian Rupees(Rs.)"/>
    <x v="1"/>
    <x v="0"/>
    <s v="No"/>
    <s v="No"/>
    <x v="2"/>
    <n v="1585"/>
    <n v="600"/>
    <n v="3.8"/>
    <d v="2016-05-07T00:00:00"/>
    <x v="2"/>
    <n v="5"/>
    <x v="5"/>
    <n v="7"/>
    <s v="Saturday"/>
    <n v="19"/>
    <x v="0"/>
    <x v="0"/>
    <n v="312.55"/>
    <x v="2"/>
  </r>
  <r>
    <x v="269"/>
    <x v="139"/>
    <x v="0"/>
    <x v="0"/>
    <x v="2"/>
    <x v="262"/>
    <s v="DLF Phase 2"/>
    <s v="DLF Phase 2, Gurgaon"/>
    <n v="0"/>
    <n v="0"/>
    <x v="13"/>
    <s v="Indian Rupees(Rs.)"/>
    <x v="1"/>
    <x v="0"/>
    <s v="No"/>
    <s v="No"/>
    <x v="1"/>
    <n v="0"/>
    <n v="400"/>
    <n v="1"/>
    <d v="2010-07-02T00:00:00"/>
    <x v="4"/>
    <n v="7"/>
    <x v="11"/>
    <n v="2"/>
    <s v="Friday"/>
    <n v="27"/>
    <x v="2"/>
    <x v="2"/>
    <n v="82.25"/>
    <x v="3"/>
  </r>
  <r>
    <x v="270"/>
    <x v="140"/>
    <x v="0"/>
    <x v="0"/>
    <x v="4"/>
    <x v="263"/>
    <s v="Kakkanad"/>
    <s v="Kakkanad, Kochi"/>
    <n v="76.336958039999999"/>
    <n v="10.035572780000001"/>
    <x v="72"/>
    <s v="Indian Rupees(Rs.)"/>
    <x v="1"/>
    <x v="0"/>
    <s v="No"/>
    <s v="No"/>
    <x v="2"/>
    <n v="105"/>
    <n v="550"/>
    <n v="3.7"/>
    <d v="2018-10-01T00:00:00"/>
    <x v="6"/>
    <n v="10"/>
    <x v="8"/>
    <n v="1"/>
    <s v="Monday"/>
    <n v="40"/>
    <x v="3"/>
    <x v="3"/>
    <n v="304.32499999999999"/>
    <x v="1"/>
  </r>
  <r>
    <x v="271"/>
    <x v="141"/>
    <x v="0"/>
    <x v="0"/>
    <x v="1"/>
    <x v="264"/>
    <s v="Malviya Nagar"/>
    <s v="Malviya Nagar, New Delhi"/>
    <n v="77.213275800000005"/>
    <n v="28.539624"/>
    <x v="73"/>
    <s v="Indian Rupees(Rs.)"/>
    <x v="0"/>
    <x v="1"/>
    <s v="No"/>
    <s v="No"/>
    <x v="0"/>
    <n v="104"/>
    <n v="1500"/>
    <n v="3.5"/>
    <d v="2016-11-13T00:00:00"/>
    <x v="2"/>
    <n v="11"/>
    <x v="10"/>
    <n v="13"/>
    <s v="Sunday"/>
    <n v="47"/>
    <x v="3"/>
    <x v="3"/>
    <n v="287.875"/>
    <x v="0"/>
  </r>
  <r>
    <x v="272"/>
    <x v="142"/>
    <x v="0"/>
    <x v="0"/>
    <x v="1"/>
    <x v="265"/>
    <s v="Greater Kailash (GK) 2"/>
    <s v="Greater Kailash (GK) 2, New Delhi"/>
    <n v="77.238674200000005"/>
    <n v="28.537334600000001"/>
    <x v="8"/>
    <s v="Indian Rupees(Rs.)"/>
    <x v="0"/>
    <x v="1"/>
    <s v="No"/>
    <s v="No"/>
    <x v="0"/>
    <n v="780"/>
    <n v="1800"/>
    <n v="3.7"/>
    <d v="2018-12-22T00:00:00"/>
    <x v="6"/>
    <n v="12"/>
    <x v="7"/>
    <n v="22"/>
    <s v="Saturday"/>
    <n v="51"/>
    <x v="3"/>
    <x v="3"/>
    <n v="304.32499999999999"/>
    <x v="0"/>
  </r>
  <r>
    <x v="273"/>
    <x v="143"/>
    <x v="0"/>
    <x v="0"/>
    <x v="2"/>
    <x v="266"/>
    <s v="Old Railway Road"/>
    <s v="Old Railway Road, Gurgaon"/>
    <n v="77.0186408"/>
    <n v="28.472148300000001"/>
    <x v="17"/>
    <s v="Indian Rupees(Rs.)"/>
    <x v="1"/>
    <x v="0"/>
    <s v="No"/>
    <s v="No"/>
    <x v="1"/>
    <n v="8"/>
    <n v="400"/>
    <n v="2.9"/>
    <d v="2013-11-18T00:00:00"/>
    <x v="0"/>
    <n v="11"/>
    <x v="10"/>
    <n v="18"/>
    <s v="Monday"/>
    <n v="47"/>
    <x v="3"/>
    <x v="3"/>
    <n v="238.52500000000001"/>
    <x v="0"/>
  </r>
  <r>
    <x v="274"/>
    <x v="144"/>
    <x v="0"/>
    <x v="0"/>
    <x v="1"/>
    <x v="267"/>
    <s v="Greater Kailash (GK) 2"/>
    <s v="Greater Kailash (GK) 2, New Delhi"/>
    <n v="77.240157100000005"/>
    <n v="28.5393522"/>
    <x v="74"/>
    <s v="Indian Rupees(Rs.)"/>
    <x v="1"/>
    <x v="1"/>
    <s v="No"/>
    <s v="No"/>
    <x v="1"/>
    <n v="290"/>
    <n v="250"/>
    <n v="3.7"/>
    <d v="2015-01-10T00:00:00"/>
    <x v="8"/>
    <n v="1"/>
    <x v="9"/>
    <n v="10"/>
    <s v="Saturday"/>
    <n v="2"/>
    <x v="1"/>
    <x v="1"/>
    <n v="304.32499999999999"/>
    <x v="0"/>
  </r>
  <r>
    <x v="275"/>
    <x v="144"/>
    <x v="0"/>
    <x v="0"/>
    <x v="1"/>
    <x v="268"/>
    <s v="The India Mall, New Friends Colony"/>
    <s v="The India Mall, New Friends Colony, New Delhi"/>
    <n v="77.269154"/>
    <n v="28.567481000000001"/>
    <x v="74"/>
    <s v="Indian Rupees(Rs.)"/>
    <x v="1"/>
    <x v="0"/>
    <s v="No"/>
    <s v="No"/>
    <x v="1"/>
    <n v="109"/>
    <n v="250"/>
    <n v="3.4"/>
    <d v="2016-07-02T00:00:00"/>
    <x v="2"/>
    <n v="7"/>
    <x v="11"/>
    <n v="2"/>
    <s v="Saturday"/>
    <n v="27"/>
    <x v="2"/>
    <x v="2"/>
    <n v="279.64999999999998"/>
    <x v="0"/>
  </r>
  <r>
    <x v="276"/>
    <x v="145"/>
    <x v="0"/>
    <x v="0"/>
    <x v="2"/>
    <x v="269"/>
    <s v="DLF Phase 3"/>
    <s v="DLF Phase 3, Gurgaon"/>
    <n v="77.093633499999996"/>
    <n v="28.4912907"/>
    <x v="23"/>
    <s v="Indian Rupees(Rs.)"/>
    <x v="1"/>
    <x v="1"/>
    <s v="No"/>
    <s v="No"/>
    <x v="1"/>
    <n v="160"/>
    <n v="400"/>
    <n v="3"/>
    <d v="2015-10-25T00:00:00"/>
    <x v="8"/>
    <n v="10"/>
    <x v="8"/>
    <n v="25"/>
    <s v="Sunday"/>
    <n v="44"/>
    <x v="3"/>
    <x v="3"/>
    <n v="246.75"/>
    <x v="0"/>
  </r>
  <r>
    <x v="277"/>
    <x v="146"/>
    <x v="0"/>
    <x v="0"/>
    <x v="2"/>
    <x v="270"/>
    <s v="Old Railway Road"/>
    <s v="Old Railway Road, Gurgaon"/>
    <n v="77.013644099999993"/>
    <n v="28.4670202"/>
    <x v="23"/>
    <s v="Indian Rupees(Rs.)"/>
    <x v="1"/>
    <x v="0"/>
    <s v="No"/>
    <s v="No"/>
    <x v="2"/>
    <n v="21"/>
    <n v="500"/>
    <n v="3.3"/>
    <d v="2018-04-06T00:00:00"/>
    <x v="6"/>
    <n v="4"/>
    <x v="0"/>
    <n v="6"/>
    <s v="Friday"/>
    <n v="14"/>
    <x v="0"/>
    <x v="0"/>
    <n v="271.42500000000001"/>
    <x v="0"/>
  </r>
  <r>
    <x v="278"/>
    <x v="147"/>
    <x v="0"/>
    <x v="0"/>
    <x v="1"/>
    <x v="271"/>
    <s v="Malviya Nagar"/>
    <s v="Malviya Nagar, New Delhi"/>
    <n v="77.212114099999994"/>
    <n v="28.536674000000001"/>
    <x v="75"/>
    <s v="Indian Rupees(Rs.)"/>
    <x v="1"/>
    <x v="1"/>
    <s v="No"/>
    <s v="No"/>
    <x v="2"/>
    <n v="137"/>
    <n v="550"/>
    <n v="2.4"/>
    <d v="2010-09-02T00:00:00"/>
    <x v="4"/>
    <n v="9"/>
    <x v="2"/>
    <n v="2"/>
    <s v="Thursday"/>
    <n v="36"/>
    <x v="2"/>
    <x v="2"/>
    <n v="197.4"/>
    <x v="0"/>
  </r>
  <r>
    <x v="279"/>
    <x v="148"/>
    <x v="0"/>
    <x v="0"/>
    <x v="1"/>
    <x v="272"/>
    <s v="Malviya Nagar"/>
    <s v="Malviya Nagar, New Delhi"/>
    <n v="77.207800399999996"/>
    <n v="28.532782600000001"/>
    <x v="16"/>
    <s v="Indian Rupees(Rs.)"/>
    <x v="0"/>
    <x v="1"/>
    <s v="No"/>
    <s v="No"/>
    <x v="2"/>
    <n v="198"/>
    <n v="800"/>
    <n v="2.8"/>
    <d v="2013-07-03T00:00:00"/>
    <x v="0"/>
    <n v="7"/>
    <x v="11"/>
    <n v="3"/>
    <s v="Wednesday"/>
    <n v="27"/>
    <x v="2"/>
    <x v="2"/>
    <n v="230.3"/>
    <x v="0"/>
  </r>
  <r>
    <x v="280"/>
    <x v="149"/>
    <x v="0"/>
    <x v="0"/>
    <x v="1"/>
    <x v="273"/>
    <s v="Malviya Nagar"/>
    <s v="Malviya Nagar, New Delhi"/>
    <n v="77.213274100000007"/>
    <n v="28.539620800000002"/>
    <x v="76"/>
    <s v="Indian Rupees(Rs.)"/>
    <x v="0"/>
    <x v="1"/>
    <s v="No"/>
    <s v="No"/>
    <x v="0"/>
    <n v="191"/>
    <n v="1550"/>
    <n v="3.3"/>
    <d v="2013-12-24T00:00:00"/>
    <x v="0"/>
    <n v="12"/>
    <x v="7"/>
    <n v="24"/>
    <s v="Tuesday"/>
    <n v="52"/>
    <x v="3"/>
    <x v="3"/>
    <n v="271.42500000000001"/>
    <x v="0"/>
  </r>
  <r>
    <x v="281"/>
    <x v="45"/>
    <x v="0"/>
    <x v="0"/>
    <x v="1"/>
    <x v="274"/>
    <s v="Malviya Nagar"/>
    <s v="Malviya Nagar, New Delhi"/>
    <n v="77.214666600000001"/>
    <n v="28.538342799999999"/>
    <x v="34"/>
    <s v="Indian Rupees(Rs.)"/>
    <x v="0"/>
    <x v="1"/>
    <s v="No"/>
    <s v="No"/>
    <x v="2"/>
    <n v="183"/>
    <n v="800"/>
    <n v="3"/>
    <d v="2011-08-02T00:00:00"/>
    <x v="5"/>
    <n v="8"/>
    <x v="3"/>
    <n v="2"/>
    <s v="Tuesday"/>
    <n v="32"/>
    <x v="2"/>
    <x v="2"/>
    <n v="246.75"/>
    <x v="0"/>
  </r>
  <r>
    <x v="282"/>
    <x v="150"/>
    <x v="0"/>
    <x v="0"/>
    <x v="1"/>
    <x v="275"/>
    <s v="Model Town 2"/>
    <s v="Model Town 2, New Delhi"/>
    <n v="77.190707799999998"/>
    <n v="28.7068586"/>
    <x v="8"/>
    <s v="Indian Rupees(Rs.)"/>
    <x v="1"/>
    <x v="0"/>
    <s v="No"/>
    <s v="No"/>
    <x v="2"/>
    <n v="105"/>
    <n v="500"/>
    <n v="3.1"/>
    <d v="2013-07-06T00:00:00"/>
    <x v="0"/>
    <n v="7"/>
    <x v="11"/>
    <n v="6"/>
    <s v="Saturday"/>
    <n v="27"/>
    <x v="2"/>
    <x v="2"/>
    <n v="254.97499999999999"/>
    <x v="0"/>
  </r>
  <r>
    <x v="283"/>
    <x v="151"/>
    <x v="0"/>
    <x v="0"/>
    <x v="1"/>
    <x v="276"/>
    <s v="Daryaganj"/>
    <s v="Daryaganj, New Delhi"/>
    <n v="77.243613600000003"/>
    <n v="28.645174900000001"/>
    <x v="13"/>
    <s v="Indian Rupees(Rs.)"/>
    <x v="1"/>
    <x v="0"/>
    <s v="No"/>
    <s v="No"/>
    <x v="1"/>
    <n v="57"/>
    <n v="400"/>
    <n v="3.7"/>
    <d v="2014-12-05T00:00:00"/>
    <x v="7"/>
    <n v="12"/>
    <x v="7"/>
    <n v="5"/>
    <s v="Friday"/>
    <n v="49"/>
    <x v="3"/>
    <x v="3"/>
    <n v="304.32499999999999"/>
    <x v="0"/>
  </r>
  <r>
    <x v="284"/>
    <x v="152"/>
    <x v="0"/>
    <x v="0"/>
    <x v="1"/>
    <x v="277"/>
    <s v="Punjabi Bagh"/>
    <s v="Punjabi Bagh, New Delhi"/>
    <n v="77.127890179999994"/>
    <n v="28.666421750000001"/>
    <x v="4"/>
    <s v="Indian Rupees(Rs.)"/>
    <x v="1"/>
    <x v="1"/>
    <s v="No"/>
    <s v="No"/>
    <x v="2"/>
    <n v="198"/>
    <n v="850"/>
    <n v="3.6"/>
    <d v="2012-12-22T00:00:00"/>
    <x v="3"/>
    <n v="12"/>
    <x v="7"/>
    <n v="22"/>
    <s v="Saturday"/>
    <n v="51"/>
    <x v="3"/>
    <x v="3"/>
    <n v="296.10000000000002"/>
    <x v="0"/>
  </r>
  <r>
    <x v="285"/>
    <x v="7"/>
    <x v="0"/>
    <x v="0"/>
    <x v="1"/>
    <x v="278"/>
    <s v="Civil Lines"/>
    <s v="Civil Lines, New Delhi"/>
    <n v="77.225202100000004"/>
    <n v="28.676655499999999"/>
    <x v="67"/>
    <s v="Indian Rupees(Rs.)"/>
    <x v="0"/>
    <x v="1"/>
    <s v="No"/>
    <s v="No"/>
    <x v="0"/>
    <n v="126"/>
    <n v="1200"/>
    <n v="3"/>
    <d v="2017-03-26T00:00:00"/>
    <x v="1"/>
    <n v="3"/>
    <x v="4"/>
    <n v="26"/>
    <s v="Sunday"/>
    <n v="13"/>
    <x v="1"/>
    <x v="1"/>
    <n v="246.75"/>
    <x v="0"/>
  </r>
  <r>
    <x v="286"/>
    <x v="153"/>
    <x v="0"/>
    <x v="0"/>
    <x v="1"/>
    <x v="279"/>
    <s v="Greater Kailash (GK) 1"/>
    <s v="Greater Kailash (GK) 1, New Delhi"/>
    <n v="77.234425400000006"/>
    <n v="28.5508679"/>
    <x v="4"/>
    <s v="Indian Rupees(Rs.)"/>
    <x v="0"/>
    <x v="0"/>
    <s v="No"/>
    <s v="No"/>
    <x v="0"/>
    <n v="229"/>
    <n v="1250"/>
    <n v="3.6"/>
    <d v="2016-02-07T00:00:00"/>
    <x v="2"/>
    <n v="2"/>
    <x v="1"/>
    <n v="7"/>
    <s v="Sunday"/>
    <n v="7"/>
    <x v="1"/>
    <x v="1"/>
    <n v="296.10000000000002"/>
    <x v="0"/>
  </r>
  <r>
    <x v="287"/>
    <x v="154"/>
    <x v="0"/>
    <x v="0"/>
    <x v="1"/>
    <x v="280"/>
    <s v="Vasant Kunj"/>
    <s v="Vasant Kunj, New Delhi"/>
    <n v="77.161180200000004"/>
    <n v="28.519172999999999"/>
    <x v="77"/>
    <s v="Indian Rupees(Rs.)"/>
    <x v="0"/>
    <x v="1"/>
    <s v="No"/>
    <s v="No"/>
    <x v="2"/>
    <n v="286"/>
    <n v="900"/>
    <n v="3.8"/>
    <d v="2014-08-18T00:00:00"/>
    <x v="7"/>
    <n v="8"/>
    <x v="3"/>
    <n v="18"/>
    <s v="Monday"/>
    <n v="34"/>
    <x v="2"/>
    <x v="2"/>
    <n v="312.55"/>
    <x v="0"/>
  </r>
  <r>
    <x v="288"/>
    <x v="19"/>
    <x v="0"/>
    <x v="0"/>
    <x v="3"/>
    <x v="281"/>
    <s v="Sector 18"/>
    <s v="Sector 18, Noida"/>
    <n v="77.32487295"/>
    <n v="28.570088160000001"/>
    <x v="18"/>
    <s v="Indian Rupees(Rs.)"/>
    <x v="1"/>
    <x v="1"/>
    <s v="No"/>
    <s v="No"/>
    <x v="2"/>
    <n v="268"/>
    <n v="500"/>
    <n v="3.8"/>
    <d v="2014-11-21T00:00:00"/>
    <x v="7"/>
    <n v="11"/>
    <x v="10"/>
    <n v="21"/>
    <s v="Friday"/>
    <n v="47"/>
    <x v="3"/>
    <x v="3"/>
    <n v="312.55"/>
    <x v="0"/>
  </r>
  <r>
    <x v="289"/>
    <x v="23"/>
    <x v="0"/>
    <x v="0"/>
    <x v="1"/>
    <x v="282"/>
    <s v="Aggarwal City Plaza, Rohini"/>
    <s v="Aggarwal City Plaza, Rohini, New Delhi"/>
    <n v="77.1172629"/>
    <n v="28.7006935"/>
    <x v="21"/>
    <s v="Indian Rupees(Rs.)"/>
    <x v="1"/>
    <x v="1"/>
    <s v="No"/>
    <s v="No"/>
    <x v="0"/>
    <n v="125"/>
    <n v="1000"/>
    <n v="2.6"/>
    <d v="2018-11-10T00:00:00"/>
    <x v="6"/>
    <n v="11"/>
    <x v="10"/>
    <n v="10"/>
    <s v="Saturday"/>
    <n v="45"/>
    <x v="3"/>
    <x v="3"/>
    <n v="213.85"/>
    <x v="0"/>
  </r>
  <r>
    <x v="290"/>
    <x v="23"/>
    <x v="0"/>
    <x v="0"/>
    <x v="1"/>
    <x v="283"/>
    <s v="TDI Mall, Rajouri Garden"/>
    <s v="TDI Mall, Rajouri Garden, New Delhi"/>
    <n v="77.120739799999996"/>
    <n v="28.6507574"/>
    <x v="21"/>
    <s v="Indian Rupees(Rs.)"/>
    <x v="1"/>
    <x v="1"/>
    <s v="No"/>
    <s v="No"/>
    <x v="0"/>
    <n v="141"/>
    <n v="1000"/>
    <n v="3.6"/>
    <d v="2011-05-20T00:00:00"/>
    <x v="5"/>
    <n v="5"/>
    <x v="5"/>
    <n v="20"/>
    <s v="Friday"/>
    <n v="21"/>
    <x v="0"/>
    <x v="0"/>
    <n v="296.10000000000002"/>
    <x v="0"/>
  </r>
  <r>
    <x v="291"/>
    <x v="55"/>
    <x v="0"/>
    <x v="0"/>
    <x v="2"/>
    <x v="104"/>
    <s v="MGF Metropolitan Mall, MG Road"/>
    <s v="MGF Metropolitan Mall, MG Road, Gurgaon"/>
    <n v="77.0802798"/>
    <n v="28.480729199999999"/>
    <x v="40"/>
    <s v="Indian Rupees(Rs.)"/>
    <x v="1"/>
    <x v="0"/>
    <s v="No"/>
    <s v="No"/>
    <x v="2"/>
    <n v="185"/>
    <n v="600"/>
    <n v="3.6"/>
    <d v="2013-04-05T00:00:00"/>
    <x v="0"/>
    <n v="4"/>
    <x v="0"/>
    <n v="5"/>
    <s v="Friday"/>
    <n v="14"/>
    <x v="0"/>
    <x v="0"/>
    <n v="296.10000000000002"/>
    <x v="0"/>
  </r>
  <r>
    <x v="292"/>
    <x v="155"/>
    <x v="0"/>
    <x v="0"/>
    <x v="1"/>
    <x v="284"/>
    <s v="Janakpuri"/>
    <s v="Janakpuri, New Delhi"/>
    <n v="77.0966703"/>
    <n v="28.631114799999999"/>
    <x v="64"/>
    <s v="Indian Rupees(Rs.)"/>
    <x v="1"/>
    <x v="0"/>
    <s v="No"/>
    <s v="No"/>
    <x v="1"/>
    <n v="62"/>
    <n v="350"/>
    <n v="3.2"/>
    <d v="2011-11-13T00:00:00"/>
    <x v="5"/>
    <n v="11"/>
    <x v="10"/>
    <n v="13"/>
    <s v="Sunday"/>
    <n v="47"/>
    <x v="3"/>
    <x v="3"/>
    <n v="263.2"/>
    <x v="0"/>
  </r>
  <r>
    <x v="293"/>
    <x v="156"/>
    <x v="0"/>
    <x v="0"/>
    <x v="1"/>
    <x v="285"/>
    <s v="Jail Road"/>
    <s v="Jail Road, New Delhi"/>
    <n v="77.098101600000007"/>
    <n v="28.6310878"/>
    <x v="13"/>
    <s v="Indian Rupees(Rs.)"/>
    <x v="1"/>
    <x v="0"/>
    <s v="No"/>
    <s v="No"/>
    <x v="1"/>
    <n v="59"/>
    <n v="350"/>
    <n v="3.4"/>
    <d v="2012-05-02T00:00:00"/>
    <x v="3"/>
    <n v="5"/>
    <x v="5"/>
    <n v="2"/>
    <s v="Wednesday"/>
    <n v="18"/>
    <x v="0"/>
    <x v="0"/>
    <n v="279.64999999999998"/>
    <x v="0"/>
  </r>
  <r>
    <x v="294"/>
    <x v="157"/>
    <x v="0"/>
    <x v="0"/>
    <x v="1"/>
    <x v="286"/>
    <s v="West Gate Mall, Rajouri Garden"/>
    <s v="West Gate Mall, Rajouri Garden, New Delhi"/>
    <n v="77.123115510000005"/>
    <n v="28.652978019999999"/>
    <x v="78"/>
    <s v="Indian Rupees(Rs.)"/>
    <x v="0"/>
    <x v="0"/>
    <s v="No"/>
    <s v="No"/>
    <x v="0"/>
    <n v="178"/>
    <n v="1500"/>
    <n v="3.5"/>
    <d v="2012-08-10T00:00:00"/>
    <x v="3"/>
    <n v="8"/>
    <x v="3"/>
    <n v="10"/>
    <s v="Friday"/>
    <n v="32"/>
    <x v="2"/>
    <x v="2"/>
    <n v="287.875"/>
    <x v="0"/>
  </r>
  <r>
    <x v="295"/>
    <x v="158"/>
    <x v="0"/>
    <x v="0"/>
    <x v="1"/>
    <x v="287"/>
    <s v="Punjabi Bagh"/>
    <s v="Punjabi Bagh, New Delhi"/>
    <n v="77.126871940000001"/>
    <n v="28.66598342"/>
    <x v="13"/>
    <s v="Indian Rupees(Rs.)"/>
    <x v="1"/>
    <x v="0"/>
    <s v="No"/>
    <s v="No"/>
    <x v="2"/>
    <n v="45"/>
    <n v="650"/>
    <n v="3.1"/>
    <d v="2010-07-23T00:00:00"/>
    <x v="4"/>
    <n v="7"/>
    <x v="11"/>
    <n v="23"/>
    <s v="Friday"/>
    <n v="30"/>
    <x v="2"/>
    <x v="2"/>
    <n v="254.97499999999999"/>
    <x v="0"/>
  </r>
  <r>
    <x v="296"/>
    <x v="159"/>
    <x v="0"/>
    <x v="0"/>
    <x v="1"/>
    <x v="288"/>
    <s v="Pitampura"/>
    <s v="Pitampura, New Delhi"/>
    <n v="77.135059600000005"/>
    <n v="28.688372699999999"/>
    <x v="79"/>
    <s v="Indian Rupees(Rs.)"/>
    <x v="1"/>
    <x v="0"/>
    <s v="No"/>
    <s v="No"/>
    <x v="1"/>
    <n v="41"/>
    <n v="150"/>
    <n v="3.1"/>
    <d v="2016-12-18T00:00:00"/>
    <x v="2"/>
    <n v="12"/>
    <x v="7"/>
    <n v="18"/>
    <s v="Sunday"/>
    <n v="52"/>
    <x v="3"/>
    <x v="3"/>
    <n v="254.97499999999999"/>
    <x v="0"/>
  </r>
  <r>
    <x v="297"/>
    <x v="160"/>
    <x v="0"/>
    <x v="0"/>
    <x v="1"/>
    <x v="289"/>
    <s v="Connaught Place"/>
    <s v="Connaught Place, New Delhi"/>
    <n v="77.219498400000006"/>
    <n v="28.634857199999999"/>
    <x v="80"/>
    <s v="Indian Rupees(Rs.)"/>
    <x v="0"/>
    <x v="0"/>
    <s v="No"/>
    <s v="No"/>
    <x v="0"/>
    <n v="1099"/>
    <n v="1350"/>
    <n v="3.1"/>
    <d v="2011-02-18T00:00:00"/>
    <x v="5"/>
    <n v="2"/>
    <x v="1"/>
    <n v="18"/>
    <s v="Friday"/>
    <n v="8"/>
    <x v="1"/>
    <x v="1"/>
    <n v="254.97499999999999"/>
    <x v="0"/>
  </r>
  <r>
    <x v="298"/>
    <x v="161"/>
    <x v="0"/>
    <x v="0"/>
    <x v="1"/>
    <x v="290"/>
    <s v="South Extension 2"/>
    <s v="South Extension 2, New Delhi"/>
    <n v="77.238449700000004"/>
    <n v="28.537447799999999"/>
    <x v="81"/>
    <s v="Indian Rupees(Rs.)"/>
    <x v="1"/>
    <x v="0"/>
    <s v="No"/>
    <s v="No"/>
    <x v="1"/>
    <n v="1"/>
    <n v="400"/>
    <n v="1"/>
    <d v="2013-12-05T00:00:00"/>
    <x v="0"/>
    <n v="12"/>
    <x v="7"/>
    <n v="5"/>
    <s v="Thursday"/>
    <n v="49"/>
    <x v="3"/>
    <x v="3"/>
    <n v="82.25"/>
    <x v="0"/>
  </r>
  <r>
    <x v="299"/>
    <x v="162"/>
    <x v="0"/>
    <x v="0"/>
    <x v="2"/>
    <x v="291"/>
    <s v="Sector 14"/>
    <s v="Sector 14, Gurgaon"/>
    <n v="77.044167999999999"/>
    <n v="28.475145699999999"/>
    <x v="82"/>
    <s v="Indian Rupees(Rs.)"/>
    <x v="0"/>
    <x v="0"/>
    <s v="No"/>
    <s v="No"/>
    <x v="2"/>
    <n v="32"/>
    <n v="900"/>
    <n v="3.3"/>
    <d v="2015-01-25T00:00:00"/>
    <x v="8"/>
    <n v="1"/>
    <x v="9"/>
    <n v="25"/>
    <s v="Sunday"/>
    <n v="5"/>
    <x v="1"/>
    <x v="1"/>
    <n v="271.42500000000001"/>
    <x v="0"/>
  </r>
  <r>
    <x v="300"/>
    <x v="163"/>
    <x v="0"/>
    <x v="0"/>
    <x v="2"/>
    <x v="292"/>
    <s v="Sector 14"/>
    <s v="Sector 14, Gurgaon"/>
    <n v="77.020392000000001"/>
    <n v="28.470353200000002"/>
    <x v="83"/>
    <s v="Indian Rupees(Rs.)"/>
    <x v="1"/>
    <x v="1"/>
    <s v="No"/>
    <s v="No"/>
    <x v="2"/>
    <n v="30"/>
    <n v="500"/>
    <n v="3"/>
    <d v="2014-03-19T00:00:00"/>
    <x v="7"/>
    <n v="3"/>
    <x v="4"/>
    <n v="19"/>
    <s v="Wednesday"/>
    <n v="12"/>
    <x v="1"/>
    <x v="1"/>
    <n v="246.75"/>
    <x v="0"/>
  </r>
  <r>
    <x v="301"/>
    <x v="164"/>
    <x v="0"/>
    <x v="0"/>
    <x v="2"/>
    <x v="293"/>
    <s v="Sector 14"/>
    <s v="Sector 14, Gurgaon"/>
    <n v="77.043268499999996"/>
    <n v="28.475058900000001"/>
    <x v="13"/>
    <s v="Indian Rupees(Rs.)"/>
    <x v="1"/>
    <x v="0"/>
    <s v="No"/>
    <s v="No"/>
    <x v="1"/>
    <n v="34"/>
    <n v="450"/>
    <n v="3.2"/>
    <d v="2011-07-12T00:00:00"/>
    <x v="5"/>
    <n v="7"/>
    <x v="11"/>
    <n v="12"/>
    <s v="Tuesday"/>
    <n v="29"/>
    <x v="2"/>
    <x v="2"/>
    <n v="263.2"/>
    <x v="0"/>
  </r>
  <r>
    <x v="302"/>
    <x v="165"/>
    <x v="0"/>
    <x v="0"/>
    <x v="1"/>
    <x v="294"/>
    <s v="Gujranwala Town"/>
    <s v="Gujranwala Town, New Delhi"/>
    <n v="77.189538400000004"/>
    <n v="28.7014578"/>
    <x v="45"/>
    <s v="Indian Rupees(Rs.)"/>
    <x v="0"/>
    <x v="0"/>
    <s v="No"/>
    <s v="No"/>
    <x v="0"/>
    <n v="155"/>
    <n v="1300"/>
    <n v="3.1"/>
    <d v="2013-10-09T00:00:00"/>
    <x v="0"/>
    <n v="10"/>
    <x v="8"/>
    <n v="9"/>
    <s v="Wednesday"/>
    <n v="41"/>
    <x v="3"/>
    <x v="3"/>
    <n v="254.97499999999999"/>
    <x v="0"/>
  </r>
  <r>
    <x v="303"/>
    <x v="166"/>
    <x v="0"/>
    <x v="0"/>
    <x v="1"/>
    <x v="295"/>
    <s v="Chandni Chowk"/>
    <s v="Chandni Chowk, New Delhi"/>
    <n v="77.223357500000006"/>
    <n v="28.657974400000001"/>
    <x v="84"/>
    <s v="Indian Rupees(Rs.)"/>
    <x v="1"/>
    <x v="0"/>
    <s v="No"/>
    <s v="No"/>
    <x v="1"/>
    <n v="521"/>
    <n v="150"/>
    <n v="4.3"/>
    <d v="2010-09-20T00:00:00"/>
    <x v="4"/>
    <n v="9"/>
    <x v="2"/>
    <n v="20"/>
    <s v="Monday"/>
    <n v="39"/>
    <x v="2"/>
    <x v="2"/>
    <n v="353.67500000000001"/>
    <x v="0"/>
  </r>
  <r>
    <x v="304"/>
    <x v="167"/>
    <x v="0"/>
    <x v="0"/>
    <x v="1"/>
    <x v="296"/>
    <s v="Rajouri Garden"/>
    <s v="Rajouri Garden, New Delhi"/>
    <n v="77.120075"/>
    <n v="28.6480502"/>
    <x v="79"/>
    <s v="Indian Rupees(Rs.)"/>
    <x v="1"/>
    <x v="1"/>
    <s v="No"/>
    <s v="No"/>
    <x v="1"/>
    <n v="122"/>
    <n v="400"/>
    <n v="3.9"/>
    <d v="2012-11-14T00:00:00"/>
    <x v="3"/>
    <n v="11"/>
    <x v="10"/>
    <n v="14"/>
    <s v="Wednesday"/>
    <n v="46"/>
    <x v="3"/>
    <x v="3"/>
    <n v="320.77499999999998"/>
    <x v="0"/>
  </r>
  <r>
    <x v="305"/>
    <x v="74"/>
    <x v="0"/>
    <x v="0"/>
    <x v="1"/>
    <x v="297"/>
    <s v="Nehru Place"/>
    <s v="Nehru Place, New Delhi"/>
    <n v="77.250977399999996"/>
    <n v="28.5501583"/>
    <x v="52"/>
    <s v="Indian Rupees(Rs.)"/>
    <x v="0"/>
    <x v="0"/>
    <s v="No"/>
    <s v="No"/>
    <x v="0"/>
    <n v="105"/>
    <n v="1900"/>
    <n v="2.8"/>
    <d v="2014-06-11T00:00:00"/>
    <x v="7"/>
    <n v="6"/>
    <x v="6"/>
    <n v="11"/>
    <s v="Wednesday"/>
    <n v="24"/>
    <x v="0"/>
    <x v="0"/>
    <n v="230.3"/>
    <x v="0"/>
  </r>
  <r>
    <x v="306"/>
    <x v="168"/>
    <x v="0"/>
    <x v="0"/>
    <x v="1"/>
    <x v="298"/>
    <s v="Lodhi Road"/>
    <s v="Lodhi Road, New Delhi"/>
    <n v="77.221058299999996"/>
    <n v="28.590443100000002"/>
    <x v="85"/>
    <s v="Indian Rupees(Rs.)"/>
    <x v="0"/>
    <x v="1"/>
    <s v="No"/>
    <s v="No"/>
    <x v="3"/>
    <n v="2549"/>
    <n v="2600"/>
    <n v="4.2"/>
    <d v="2016-05-26T00:00:00"/>
    <x v="2"/>
    <n v="5"/>
    <x v="5"/>
    <n v="26"/>
    <s v="Thursday"/>
    <n v="22"/>
    <x v="0"/>
    <x v="0"/>
    <n v="345.45"/>
    <x v="0"/>
  </r>
  <r>
    <x v="307"/>
    <x v="145"/>
    <x v="0"/>
    <x v="0"/>
    <x v="1"/>
    <x v="299"/>
    <s v="Ashok Vihar Phase 3"/>
    <s v="Ashok Vihar Phase 3, New Delhi"/>
    <n v="77.177678"/>
    <n v="28.6923511"/>
    <x v="13"/>
    <s v="Indian Rupees(Rs.)"/>
    <x v="1"/>
    <x v="0"/>
    <s v="No"/>
    <s v="No"/>
    <x v="1"/>
    <n v="78"/>
    <n v="300"/>
    <n v="3"/>
    <d v="2013-06-15T00:00:00"/>
    <x v="0"/>
    <n v="6"/>
    <x v="6"/>
    <n v="15"/>
    <s v="Saturday"/>
    <n v="24"/>
    <x v="0"/>
    <x v="0"/>
    <n v="246.75"/>
    <x v="0"/>
  </r>
  <r>
    <x v="308"/>
    <x v="169"/>
    <x v="0"/>
    <x v="0"/>
    <x v="1"/>
    <x v="300"/>
    <s v="Kamla Nagar"/>
    <s v="Kamla Nagar, New Delhi"/>
    <n v="77.208418809999998"/>
    <n v="28.679915529999999"/>
    <x v="34"/>
    <s v="Indian Rupees(Rs.)"/>
    <x v="1"/>
    <x v="0"/>
    <s v="No"/>
    <s v="No"/>
    <x v="2"/>
    <n v="77"/>
    <n v="800"/>
    <n v="3.1"/>
    <d v="2014-09-24T00:00:00"/>
    <x v="7"/>
    <n v="9"/>
    <x v="2"/>
    <n v="24"/>
    <s v="Wednesday"/>
    <n v="39"/>
    <x v="2"/>
    <x v="2"/>
    <n v="254.97499999999999"/>
    <x v="0"/>
  </r>
  <r>
    <x v="309"/>
    <x v="170"/>
    <x v="0"/>
    <x v="0"/>
    <x v="1"/>
    <x v="301"/>
    <s v="Vijay Nagar"/>
    <s v="Vijay Nagar, New Delhi"/>
    <n v="77.204721500000005"/>
    <n v="28.693418099999999"/>
    <x v="86"/>
    <s v="Indian Rupees(Rs.)"/>
    <x v="1"/>
    <x v="1"/>
    <s v="No"/>
    <s v="No"/>
    <x v="2"/>
    <n v="419"/>
    <n v="800"/>
    <n v="3.9"/>
    <d v="2011-12-28T00:00:00"/>
    <x v="5"/>
    <n v="12"/>
    <x v="7"/>
    <n v="28"/>
    <s v="Wednesday"/>
    <n v="53"/>
    <x v="3"/>
    <x v="3"/>
    <n v="320.77499999999998"/>
    <x v="0"/>
  </r>
  <r>
    <x v="310"/>
    <x v="171"/>
    <x v="0"/>
    <x v="0"/>
    <x v="1"/>
    <x v="302"/>
    <s v="Laxmi Nagar"/>
    <s v="Laxmi Nagar, New Delhi"/>
    <n v="77.288922900000003"/>
    <n v="28.637897200000001"/>
    <x v="87"/>
    <s v="Indian Rupees(Rs.)"/>
    <x v="1"/>
    <x v="0"/>
    <s v="No"/>
    <s v="No"/>
    <x v="1"/>
    <n v="61"/>
    <n v="400"/>
    <n v="3.3"/>
    <d v="2018-06-09T00:00:00"/>
    <x v="6"/>
    <n v="6"/>
    <x v="6"/>
    <n v="9"/>
    <s v="Saturday"/>
    <n v="23"/>
    <x v="0"/>
    <x v="0"/>
    <n v="271.42500000000001"/>
    <x v="0"/>
  </r>
  <r>
    <x v="311"/>
    <x v="172"/>
    <x v="0"/>
    <x v="0"/>
    <x v="1"/>
    <x v="303"/>
    <s v="Greater Kailash (GK) 1"/>
    <s v="Greater Kailash (GK) 1, New Delhi"/>
    <n v="77.243568699999997"/>
    <n v="28.546809700000001"/>
    <x v="4"/>
    <s v="Indian Rupees(Rs.)"/>
    <x v="1"/>
    <x v="1"/>
    <s v="No"/>
    <s v="No"/>
    <x v="2"/>
    <n v="227"/>
    <n v="600"/>
    <n v="3.7"/>
    <d v="2011-04-14T00:00:00"/>
    <x v="5"/>
    <n v="4"/>
    <x v="0"/>
    <n v="14"/>
    <s v="Thursday"/>
    <n v="16"/>
    <x v="0"/>
    <x v="0"/>
    <n v="304.32499999999999"/>
    <x v="0"/>
  </r>
  <r>
    <x v="312"/>
    <x v="173"/>
    <x v="0"/>
    <x v="0"/>
    <x v="2"/>
    <x v="304"/>
    <s v="Supermart 1, DLF Phase 4"/>
    <s v="Supermart 1, DLF Phase 4, Gurgaon"/>
    <n v="77.087249099999994"/>
    <n v="28.462527699999999"/>
    <x v="88"/>
    <s v="Indian Rupees(Rs.)"/>
    <x v="0"/>
    <x v="1"/>
    <s v="No"/>
    <s v="No"/>
    <x v="2"/>
    <n v="199"/>
    <n v="650"/>
    <n v="3.3"/>
    <d v="2014-10-26T00:00:00"/>
    <x v="7"/>
    <n v="10"/>
    <x v="8"/>
    <n v="26"/>
    <s v="Sunday"/>
    <n v="44"/>
    <x v="3"/>
    <x v="3"/>
    <n v="271.42500000000001"/>
    <x v="0"/>
  </r>
  <r>
    <x v="313"/>
    <x v="174"/>
    <x v="0"/>
    <x v="0"/>
    <x v="1"/>
    <x v="305"/>
    <s v="Greater Kailash (GK) 2"/>
    <s v="Greater Kailash (GK) 2, New Delhi"/>
    <n v="77.243178099999994"/>
    <n v="28.532816700000001"/>
    <x v="8"/>
    <s v="Indian Rupees(Rs.)"/>
    <x v="0"/>
    <x v="0"/>
    <s v="No"/>
    <s v="No"/>
    <x v="0"/>
    <n v="663"/>
    <n v="1800"/>
    <n v="3.8"/>
    <d v="2010-07-13T00:00:00"/>
    <x v="4"/>
    <n v="7"/>
    <x v="11"/>
    <n v="13"/>
    <s v="Tuesday"/>
    <n v="29"/>
    <x v="2"/>
    <x v="2"/>
    <n v="312.55"/>
    <x v="0"/>
  </r>
  <r>
    <x v="314"/>
    <x v="99"/>
    <x v="0"/>
    <x v="0"/>
    <x v="3"/>
    <x v="306"/>
    <s v="The Great India Place, Sector 38"/>
    <s v="The Great India Place, Sector 38, Noida"/>
    <n v="77.325397899999999"/>
    <n v="28.567158800000001"/>
    <x v="4"/>
    <s v="Indian Rupees(Rs.)"/>
    <x v="0"/>
    <x v="1"/>
    <s v="No"/>
    <s v="No"/>
    <x v="2"/>
    <n v="793"/>
    <n v="800"/>
    <n v="3.3"/>
    <d v="2017-08-15T00:00:00"/>
    <x v="1"/>
    <n v="8"/>
    <x v="3"/>
    <n v="15"/>
    <s v="Tuesday"/>
    <n v="33"/>
    <x v="2"/>
    <x v="2"/>
    <n v="271.42500000000001"/>
    <x v="0"/>
  </r>
  <r>
    <x v="315"/>
    <x v="175"/>
    <x v="0"/>
    <x v="0"/>
    <x v="3"/>
    <x v="307"/>
    <s v="The Great India Place, Sector 38"/>
    <s v="The Great India Place, Sector 38, Noida"/>
    <n v="77.326205599999994"/>
    <n v="28.5676834"/>
    <x v="89"/>
    <s v="Indian Rupees(Rs.)"/>
    <x v="0"/>
    <x v="1"/>
    <s v="No"/>
    <s v="No"/>
    <x v="3"/>
    <n v="1147"/>
    <n v="2500"/>
    <n v="3.5"/>
    <d v="2013-02-19T00:00:00"/>
    <x v="0"/>
    <n v="2"/>
    <x v="1"/>
    <n v="19"/>
    <s v="Tuesday"/>
    <n v="8"/>
    <x v="1"/>
    <x v="1"/>
    <n v="287.875"/>
    <x v="0"/>
  </r>
  <r>
    <x v="316"/>
    <x v="175"/>
    <x v="0"/>
    <x v="0"/>
    <x v="2"/>
    <x v="138"/>
    <s v="MGF Metropolitan Mall, MG Road"/>
    <s v="MGF Metropolitan Mall, MG Road, Gurgaon"/>
    <n v="77.0801187"/>
    <n v="28.481006399999998"/>
    <x v="89"/>
    <s v="Indian Rupees(Rs.)"/>
    <x v="0"/>
    <x v="1"/>
    <s v="No"/>
    <s v="No"/>
    <x v="3"/>
    <n v="730"/>
    <n v="2500"/>
    <n v="3.7"/>
    <d v="2018-05-14T00:00:00"/>
    <x v="6"/>
    <n v="5"/>
    <x v="5"/>
    <n v="14"/>
    <s v="Monday"/>
    <n v="20"/>
    <x v="0"/>
    <x v="0"/>
    <n v="304.32499999999999"/>
    <x v="0"/>
  </r>
  <r>
    <x v="317"/>
    <x v="176"/>
    <x v="0"/>
    <x v="0"/>
    <x v="1"/>
    <x v="308"/>
    <s v="Cross River Mall, Karkardooma"/>
    <s v="Cross River Mall, Karkardooma, New Delhi"/>
    <n v="77.302714199999997"/>
    <n v="28.65784"/>
    <x v="23"/>
    <s v="Indian Rupees(Rs.)"/>
    <x v="1"/>
    <x v="1"/>
    <s v="No"/>
    <s v="No"/>
    <x v="2"/>
    <n v="106"/>
    <n v="800"/>
    <n v="3.1"/>
    <d v="2011-04-11T00:00:00"/>
    <x v="5"/>
    <n v="4"/>
    <x v="0"/>
    <n v="11"/>
    <s v="Monday"/>
    <n v="16"/>
    <x v="0"/>
    <x v="0"/>
    <n v="254.97499999999999"/>
    <x v="0"/>
  </r>
  <r>
    <x v="318"/>
    <x v="177"/>
    <x v="0"/>
    <x v="0"/>
    <x v="1"/>
    <x v="309"/>
    <s v="Hotel City Park, Pitampura"/>
    <s v="Hotel City Park, Pitampura, New Delhi"/>
    <n v="77.143218700000006"/>
    <n v="28.705739300000001"/>
    <x v="13"/>
    <s v="Indian Rupees(Rs.)"/>
    <x v="0"/>
    <x v="0"/>
    <s v="No"/>
    <s v="No"/>
    <x v="3"/>
    <n v="259"/>
    <n v="2500"/>
    <n v="3.9"/>
    <d v="2011-04-14T00:00:00"/>
    <x v="5"/>
    <n v="4"/>
    <x v="0"/>
    <n v="14"/>
    <s v="Thursday"/>
    <n v="16"/>
    <x v="0"/>
    <x v="0"/>
    <n v="320.77499999999998"/>
    <x v="0"/>
  </r>
  <r>
    <x v="319"/>
    <x v="178"/>
    <x v="0"/>
    <x v="0"/>
    <x v="1"/>
    <x v="310"/>
    <s v="Karkardooma"/>
    <s v="Karkardooma, New Delhi"/>
    <n v="77.302907200000007"/>
    <n v="28.648035499999999"/>
    <x v="23"/>
    <s v="Indian Rupees(Rs.)"/>
    <x v="0"/>
    <x v="0"/>
    <s v="No"/>
    <s v="No"/>
    <x v="2"/>
    <n v="132"/>
    <n v="750"/>
    <n v="3.5"/>
    <d v="2018-06-04T00:00:00"/>
    <x v="6"/>
    <n v="6"/>
    <x v="6"/>
    <n v="4"/>
    <s v="Monday"/>
    <n v="23"/>
    <x v="0"/>
    <x v="0"/>
    <n v="287.875"/>
    <x v="0"/>
  </r>
  <r>
    <x v="320"/>
    <x v="179"/>
    <x v="0"/>
    <x v="0"/>
    <x v="1"/>
    <x v="311"/>
    <s v="Krishna Nagar"/>
    <s v="Krishna Nagar, New Delhi"/>
    <n v="77.283390699999998"/>
    <n v="28.659888899999999"/>
    <x v="12"/>
    <s v="Indian Rupees(Rs.)"/>
    <x v="0"/>
    <x v="0"/>
    <s v="No"/>
    <s v="No"/>
    <x v="2"/>
    <n v="14"/>
    <n v="800"/>
    <n v="2.9"/>
    <d v="2017-09-04T00:00:00"/>
    <x v="1"/>
    <n v="9"/>
    <x v="2"/>
    <n v="4"/>
    <s v="Monday"/>
    <n v="36"/>
    <x v="2"/>
    <x v="2"/>
    <n v="238.52500000000001"/>
    <x v="0"/>
  </r>
  <r>
    <x v="321"/>
    <x v="180"/>
    <x v="0"/>
    <x v="0"/>
    <x v="1"/>
    <x v="312"/>
    <s v="Star City Mall, Mayur Vihar Phase 1"/>
    <s v="Star City Mall, Mayur Vihar Phase 1, New Delhi"/>
    <n v="77.296560700000001"/>
    <n v="28.592418599999998"/>
    <x v="16"/>
    <s v="Indian Rupees(Rs.)"/>
    <x v="0"/>
    <x v="1"/>
    <s v="No"/>
    <s v="No"/>
    <x v="2"/>
    <n v="117"/>
    <n v="850"/>
    <n v="2.5"/>
    <d v="2013-10-14T00:00:00"/>
    <x v="0"/>
    <n v="10"/>
    <x v="8"/>
    <n v="14"/>
    <s v="Monday"/>
    <n v="42"/>
    <x v="3"/>
    <x v="3"/>
    <n v="205.625"/>
    <x v="0"/>
  </r>
  <r>
    <x v="322"/>
    <x v="181"/>
    <x v="0"/>
    <x v="0"/>
    <x v="2"/>
    <x v="313"/>
    <s v="Qutab Plaza, DLF Phase 1"/>
    <s v="Qutab Plaza, DLF Phase 1, Gurgaon"/>
    <n v="77.102265399999993"/>
    <n v="28.472038300000001"/>
    <x v="64"/>
    <s v="Indian Rupees(Rs.)"/>
    <x v="1"/>
    <x v="1"/>
    <s v="No"/>
    <s v="No"/>
    <x v="1"/>
    <n v="33"/>
    <n v="250"/>
    <n v="3"/>
    <d v="2015-02-16T00:00:00"/>
    <x v="8"/>
    <n v="2"/>
    <x v="1"/>
    <n v="16"/>
    <s v="Monday"/>
    <n v="8"/>
    <x v="1"/>
    <x v="1"/>
    <n v="246.75"/>
    <x v="0"/>
  </r>
  <r>
    <x v="323"/>
    <x v="182"/>
    <x v="0"/>
    <x v="0"/>
    <x v="1"/>
    <x v="314"/>
    <s v="Connaught Place"/>
    <s v="Connaught Place, New Delhi"/>
    <n v="77.220536359999997"/>
    <n v="28.629816959999999"/>
    <x v="30"/>
    <s v="Indian Rupees(Rs.)"/>
    <x v="1"/>
    <x v="1"/>
    <s v="No"/>
    <s v="No"/>
    <x v="2"/>
    <n v="1134"/>
    <n v="950"/>
    <n v="3.6"/>
    <d v="2012-03-15T00:00:00"/>
    <x v="3"/>
    <n v="3"/>
    <x v="4"/>
    <n v="15"/>
    <s v="Thursday"/>
    <n v="11"/>
    <x v="1"/>
    <x v="1"/>
    <n v="296.10000000000002"/>
    <x v="0"/>
  </r>
  <r>
    <x v="324"/>
    <x v="183"/>
    <x v="0"/>
    <x v="0"/>
    <x v="1"/>
    <x v="315"/>
    <s v="Karol Bagh"/>
    <s v="Karol Bagh, New Delhi"/>
    <n v="77.188526999999993"/>
    <n v="28.647072999999999"/>
    <x v="90"/>
    <s v="Indian Rupees(Rs.)"/>
    <x v="1"/>
    <x v="1"/>
    <s v="No"/>
    <s v="No"/>
    <x v="2"/>
    <n v="603"/>
    <n v="700"/>
    <n v="3.8"/>
    <d v="2011-02-18T00:00:00"/>
    <x v="5"/>
    <n v="2"/>
    <x v="1"/>
    <n v="18"/>
    <s v="Friday"/>
    <n v="8"/>
    <x v="1"/>
    <x v="1"/>
    <n v="312.55"/>
    <x v="0"/>
  </r>
  <r>
    <x v="325"/>
    <x v="184"/>
    <x v="0"/>
    <x v="0"/>
    <x v="1"/>
    <x v="316"/>
    <s v="Model Town 2"/>
    <s v="Model Town 2, New Delhi"/>
    <n v="77.189897799999997"/>
    <n v="28.706417500000001"/>
    <x v="23"/>
    <s v="Indian Rupees(Rs.)"/>
    <x v="0"/>
    <x v="1"/>
    <s v="No"/>
    <s v="No"/>
    <x v="2"/>
    <n v="101"/>
    <n v="850"/>
    <n v="3.4"/>
    <d v="2018-11-18T00:00:00"/>
    <x v="6"/>
    <n v="11"/>
    <x v="10"/>
    <n v="18"/>
    <s v="Sunday"/>
    <n v="47"/>
    <x v="3"/>
    <x v="3"/>
    <n v="279.64999999999998"/>
    <x v="0"/>
  </r>
  <r>
    <x v="326"/>
    <x v="185"/>
    <x v="0"/>
    <x v="0"/>
    <x v="1"/>
    <x v="317"/>
    <s v="Vikaspuri"/>
    <s v="Vikaspuri, New Delhi"/>
    <n v="77.070743699999994"/>
    <n v="28.64041091"/>
    <x v="12"/>
    <s v="Indian Rupees(Rs.)"/>
    <x v="1"/>
    <x v="0"/>
    <s v="No"/>
    <s v="No"/>
    <x v="1"/>
    <n v="37"/>
    <n v="400"/>
    <n v="2.8"/>
    <d v="2015-10-04T00:00:00"/>
    <x v="8"/>
    <n v="10"/>
    <x v="8"/>
    <n v="4"/>
    <s v="Sunday"/>
    <n v="41"/>
    <x v="3"/>
    <x v="3"/>
    <n v="230.3"/>
    <x v="0"/>
  </r>
  <r>
    <x v="327"/>
    <x v="161"/>
    <x v="0"/>
    <x v="0"/>
    <x v="1"/>
    <x v="318"/>
    <s v="Punjabi Bagh"/>
    <s v="Punjabi Bagh, New Delhi"/>
    <n v="77.133109419999997"/>
    <n v="28.6701719"/>
    <x v="81"/>
    <s v="Indian Rupees(Rs.)"/>
    <x v="1"/>
    <x v="0"/>
    <s v="No"/>
    <s v="No"/>
    <x v="1"/>
    <n v="15"/>
    <n v="400"/>
    <n v="3.1"/>
    <d v="2018-06-04T00:00:00"/>
    <x v="6"/>
    <n v="6"/>
    <x v="6"/>
    <n v="4"/>
    <s v="Monday"/>
    <n v="23"/>
    <x v="0"/>
    <x v="0"/>
    <n v="254.97499999999999"/>
    <x v="0"/>
  </r>
  <r>
    <x v="328"/>
    <x v="19"/>
    <x v="0"/>
    <x v="0"/>
    <x v="2"/>
    <x v="319"/>
    <s v="Qutab Plaza, DLF Phase 1"/>
    <s v="Qutab Plaza, DLF Phase 1, Gurgaon"/>
    <n v="77.102400299999999"/>
    <n v="28.4715582"/>
    <x v="18"/>
    <s v="Indian Rupees(Rs.)"/>
    <x v="1"/>
    <x v="1"/>
    <s v="No"/>
    <s v="No"/>
    <x v="2"/>
    <n v="92"/>
    <n v="500"/>
    <n v="3.2"/>
    <d v="2015-01-05T00:00:00"/>
    <x v="8"/>
    <n v="1"/>
    <x v="9"/>
    <n v="5"/>
    <s v="Monday"/>
    <n v="2"/>
    <x v="1"/>
    <x v="1"/>
    <n v="263.2"/>
    <x v="0"/>
  </r>
  <r>
    <x v="329"/>
    <x v="72"/>
    <x v="0"/>
    <x v="0"/>
    <x v="5"/>
    <x v="320"/>
    <s v="Shipra Mall, Indirapuram"/>
    <s v="Shipra Mall, Indirapuram, Ghaziabad"/>
    <n v="77.370400000000004"/>
    <n v="28.63392778"/>
    <x v="51"/>
    <s v="Indian Rupees(Rs.)"/>
    <x v="1"/>
    <x v="1"/>
    <s v="No"/>
    <s v="No"/>
    <x v="1"/>
    <n v="27"/>
    <n v="300"/>
    <n v="3.3"/>
    <d v="2017-09-10T00:00:00"/>
    <x v="1"/>
    <n v="9"/>
    <x v="2"/>
    <n v="10"/>
    <s v="Sunday"/>
    <n v="37"/>
    <x v="2"/>
    <x v="2"/>
    <n v="271.42500000000001"/>
    <x v="0"/>
  </r>
  <r>
    <x v="330"/>
    <x v="186"/>
    <x v="0"/>
    <x v="0"/>
    <x v="3"/>
    <x v="321"/>
    <s v="Sector 18"/>
    <s v="Sector 18, Noida"/>
    <n v="77.324188980000002"/>
    <n v="28.571583069999999"/>
    <x v="74"/>
    <s v="Indian Rupees(Rs.)"/>
    <x v="1"/>
    <x v="0"/>
    <s v="No"/>
    <s v="No"/>
    <x v="1"/>
    <n v="213"/>
    <n v="150"/>
    <n v="3.1"/>
    <d v="2013-08-18T00:00:00"/>
    <x v="0"/>
    <n v="8"/>
    <x v="3"/>
    <n v="18"/>
    <s v="Sunday"/>
    <n v="34"/>
    <x v="2"/>
    <x v="2"/>
    <n v="254.97499999999999"/>
    <x v="0"/>
  </r>
  <r>
    <x v="331"/>
    <x v="186"/>
    <x v="0"/>
    <x v="0"/>
    <x v="1"/>
    <x v="322"/>
    <s v="Community Centre, New Friends Colony"/>
    <s v="Community Centre, New Friends Colony, New Delhi"/>
    <n v="77.268318570000005"/>
    <n v="28.562173619999999"/>
    <x v="74"/>
    <s v="Indian Rupees(Rs.)"/>
    <x v="1"/>
    <x v="0"/>
    <s v="No"/>
    <s v="No"/>
    <x v="1"/>
    <n v="91"/>
    <n v="150"/>
    <n v="3.5"/>
    <d v="2018-07-24T00:00:00"/>
    <x v="6"/>
    <n v="7"/>
    <x v="11"/>
    <n v="24"/>
    <s v="Tuesday"/>
    <n v="30"/>
    <x v="2"/>
    <x v="2"/>
    <n v="287.875"/>
    <x v="0"/>
  </r>
  <r>
    <x v="332"/>
    <x v="187"/>
    <x v="0"/>
    <x v="0"/>
    <x v="3"/>
    <x v="323"/>
    <s v="Sector 41"/>
    <s v="Sector 41, Noida"/>
    <n v="77.361974000000004"/>
    <n v="28.568919699999999"/>
    <x v="23"/>
    <s v="Indian Rupees(Rs.)"/>
    <x v="1"/>
    <x v="0"/>
    <s v="No"/>
    <s v="No"/>
    <x v="2"/>
    <n v="52"/>
    <n v="700"/>
    <n v="2.4"/>
    <d v="2010-08-17T00:00:00"/>
    <x v="4"/>
    <n v="8"/>
    <x v="3"/>
    <n v="17"/>
    <s v="Tuesday"/>
    <n v="34"/>
    <x v="2"/>
    <x v="2"/>
    <n v="197.4"/>
    <x v="0"/>
  </r>
  <r>
    <x v="333"/>
    <x v="29"/>
    <x v="0"/>
    <x v="0"/>
    <x v="1"/>
    <x v="324"/>
    <s v="Chittaranjan Park"/>
    <s v="Chittaranjan Park, New Delhi"/>
    <n v="77.252929399999999"/>
    <n v="28.53692899"/>
    <x v="25"/>
    <s v="Indian Rupees(Rs.)"/>
    <x v="1"/>
    <x v="1"/>
    <s v="No"/>
    <s v="No"/>
    <x v="2"/>
    <n v="38"/>
    <n v="600"/>
    <n v="2.2999999999999998"/>
    <d v="2014-09-23T00:00:00"/>
    <x v="7"/>
    <n v="9"/>
    <x v="2"/>
    <n v="23"/>
    <s v="Tuesday"/>
    <n v="39"/>
    <x v="2"/>
    <x v="2"/>
    <n v="189.17500000000001"/>
    <x v="0"/>
  </r>
  <r>
    <x v="334"/>
    <x v="29"/>
    <x v="0"/>
    <x v="0"/>
    <x v="2"/>
    <x v="24"/>
    <s v="DLF Mega Mall, DLF Phase 1"/>
    <s v="DLF Mega Mall, DLF Phase 1, Gurgaon"/>
    <n v="77.093115339999997"/>
    <n v="28.475662700000001"/>
    <x v="25"/>
    <s v="Indian Rupees(Rs.)"/>
    <x v="1"/>
    <x v="1"/>
    <s v="No"/>
    <s v="No"/>
    <x v="2"/>
    <n v="69"/>
    <n v="600"/>
    <n v="2.5"/>
    <d v="2013-05-09T00:00:00"/>
    <x v="0"/>
    <n v="5"/>
    <x v="5"/>
    <n v="9"/>
    <s v="Thursday"/>
    <n v="19"/>
    <x v="0"/>
    <x v="0"/>
    <n v="205.625"/>
    <x v="0"/>
  </r>
  <r>
    <x v="335"/>
    <x v="188"/>
    <x v="0"/>
    <x v="0"/>
    <x v="6"/>
    <x v="325"/>
    <s v="Sector 15"/>
    <s v="Sector 15, Faridabad"/>
    <n v="77.322256800000005"/>
    <n v="28.394900799999998"/>
    <x v="91"/>
    <s v="Indian Rupees(Rs.)"/>
    <x v="1"/>
    <x v="0"/>
    <s v="No"/>
    <s v="No"/>
    <x v="1"/>
    <n v="70"/>
    <n v="400"/>
    <n v="3.4"/>
    <d v="2016-10-18T00:00:00"/>
    <x v="2"/>
    <n v="10"/>
    <x v="8"/>
    <n v="18"/>
    <s v="Tuesday"/>
    <n v="43"/>
    <x v="3"/>
    <x v="3"/>
    <n v="279.64999999999998"/>
    <x v="0"/>
  </r>
  <r>
    <x v="336"/>
    <x v="189"/>
    <x v="0"/>
    <x v="0"/>
    <x v="1"/>
    <x v="326"/>
    <s v="Select Citywalk Mall, Saket"/>
    <s v="Select Citywalk Mall, Saket, New Delhi"/>
    <n v="77.219363700000002"/>
    <n v="28.528594500000001"/>
    <x v="39"/>
    <s v="Indian Rupees(Rs.)"/>
    <x v="1"/>
    <x v="0"/>
    <s v="No"/>
    <s v="No"/>
    <x v="2"/>
    <n v="417"/>
    <n v="700"/>
    <n v="3.7"/>
    <d v="2018-07-05T00:00:00"/>
    <x v="6"/>
    <n v="7"/>
    <x v="11"/>
    <n v="5"/>
    <s v="Thursday"/>
    <n v="27"/>
    <x v="2"/>
    <x v="2"/>
    <n v="304.32499999999999"/>
    <x v="0"/>
  </r>
  <r>
    <x v="337"/>
    <x v="190"/>
    <x v="0"/>
    <x v="0"/>
    <x v="1"/>
    <x v="327"/>
    <s v="Defence Colony"/>
    <s v="Defence Colony, New Delhi"/>
    <n v="77.230321700000005"/>
    <n v="28.573741600000002"/>
    <x v="92"/>
    <s v="Indian Rupees(Rs.)"/>
    <x v="1"/>
    <x v="1"/>
    <s v="No"/>
    <s v="No"/>
    <x v="0"/>
    <n v="390"/>
    <n v="1000"/>
    <n v="3.7"/>
    <d v="2015-01-26T00:00:00"/>
    <x v="8"/>
    <n v="1"/>
    <x v="9"/>
    <n v="26"/>
    <s v="Monday"/>
    <n v="5"/>
    <x v="1"/>
    <x v="1"/>
    <n v="304.32499999999999"/>
    <x v="0"/>
  </r>
  <r>
    <x v="338"/>
    <x v="191"/>
    <x v="0"/>
    <x v="0"/>
    <x v="1"/>
    <x v="328"/>
    <s v="Lodhi Colony"/>
    <s v="Lodhi Colony, New Delhi"/>
    <n v="77.226729000000006"/>
    <n v="28.584513399999999"/>
    <x v="93"/>
    <s v="Indian Rupees(Rs.)"/>
    <x v="1"/>
    <x v="1"/>
    <s v="No"/>
    <s v="No"/>
    <x v="2"/>
    <n v="98"/>
    <n v="700"/>
    <n v="3.4"/>
    <d v="2012-07-24T00:00:00"/>
    <x v="3"/>
    <n v="7"/>
    <x v="11"/>
    <n v="24"/>
    <s v="Tuesday"/>
    <n v="30"/>
    <x v="2"/>
    <x v="2"/>
    <n v="279.64999999999998"/>
    <x v="0"/>
  </r>
  <r>
    <x v="339"/>
    <x v="192"/>
    <x v="0"/>
    <x v="0"/>
    <x v="1"/>
    <x v="329"/>
    <s v="Community Centre, New Friends Colony"/>
    <s v="Community Centre, New Friends Colony, New Delhi"/>
    <n v="77.268392000000006"/>
    <n v="28.561593210000002"/>
    <x v="23"/>
    <s v="Indian Rupees(Rs.)"/>
    <x v="1"/>
    <x v="0"/>
    <s v="No"/>
    <s v="No"/>
    <x v="1"/>
    <n v="32"/>
    <n v="400"/>
    <n v="2.8"/>
    <d v="2017-11-01T00:00:00"/>
    <x v="1"/>
    <n v="11"/>
    <x v="10"/>
    <n v="1"/>
    <s v="Wednesday"/>
    <n v="44"/>
    <x v="3"/>
    <x v="3"/>
    <n v="230.3"/>
    <x v="0"/>
  </r>
  <r>
    <x v="340"/>
    <x v="193"/>
    <x v="0"/>
    <x v="0"/>
    <x v="1"/>
    <x v="330"/>
    <s v="Malviya Nagar"/>
    <s v="Malviya Nagar, New Delhi"/>
    <n v="77.212907799999996"/>
    <n v="28.5369107"/>
    <x v="54"/>
    <s v="Indian Rupees(Rs.)"/>
    <x v="1"/>
    <x v="0"/>
    <s v="No"/>
    <s v="No"/>
    <x v="1"/>
    <n v="214"/>
    <n v="300"/>
    <n v="3.4"/>
    <d v="2013-01-23T00:00:00"/>
    <x v="0"/>
    <n v="1"/>
    <x v="9"/>
    <n v="23"/>
    <s v="Wednesday"/>
    <n v="4"/>
    <x v="1"/>
    <x v="1"/>
    <n v="279.64999999999998"/>
    <x v="0"/>
  </r>
  <r>
    <x v="341"/>
    <x v="194"/>
    <x v="0"/>
    <x v="0"/>
    <x v="1"/>
    <x v="331"/>
    <s v="Lodhi Colony"/>
    <s v="Lodhi Colony, New Delhi"/>
    <n v="77.226459500000004"/>
    <n v="28.586369900000001"/>
    <x v="94"/>
    <s v="Indian Rupees(Rs.)"/>
    <x v="1"/>
    <x v="0"/>
    <s v="No"/>
    <s v="No"/>
    <x v="2"/>
    <n v="26"/>
    <n v="500"/>
    <n v="2.6"/>
    <d v="2018-11-07T00:00:00"/>
    <x v="6"/>
    <n v="11"/>
    <x v="10"/>
    <n v="7"/>
    <s v="Wednesday"/>
    <n v="45"/>
    <x v="3"/>
    <x v="3"/>
    <n v="213.85"/>
    <x v="0"/>
  </r>
  <r>
    <x v="342"/>
    <x v="195"/>
    <x v="0"/>
    <x v="0"/>
    <x v="6"/>
    <x v="332"/>
    <s v="Sector 37"/>
    <s v="Sector 37, Faridabad"/>
    <n v="77.3104996"/>
    <n v="28.480467000000001"/>
    <x v="23"/>
    <s v="Indian Rupees(Rs.)"/>
    <x v="0"/>
    <x v="0"/>
    <s v="No"/>
    <s v="No"/>
    <x v="0"/>
    <n v="70"/>
    <n v="1000"/>
    <n v="2.7"/>
    <d v="2010-11-25T00:00:00"/>
    <x v="4"/>
    <n v="11"/>
    <x v="10"/>
    <n v="25"/>
    <s v="Thursday"/>
    <n v="48"/>
    <x v="3"/>
    <x v="3"/>
    <n v="222.07499999999999"/>
    <x v="0"/>
  </r>
  <r>
    <x v="343"/>
    <x v="196"/>
    <x v="0"/>
    <x v="0"/>
    <x v="6"/>
    <x v="333"/>
    <s v="Sector 34"/>
    <s v="Sector 34, Faridabad"/>
    <n v="77.314911800000004"/>
    <n v="28.471864400000001"/>
    <x v="95"/>
    <s v="Indian Rupees(Rs.)"/>
    <x v="1"/>
    <x v="1"/>
    <s v="No"/>
    <s v="No"/>
    <x v="1"/>
    <n v="28"/>
    <n v="400"/>
    <n v="2.7"/>
    <d v="2013-10-14T00:00:00"/>
    <x v="0"/>
    <n v="10"/>
    <x v="8"/>
    <n v="14"/>
    <s v="Monday"/>
    <n v="42"/>
    <x v="3"/>
    <x v="3"/>
    <n v="222.07499999999999"/>
    <x v="0"/>
  </r>
  <r>
    <x v="344"/>
    <x v="197"/>
    <x v="0"/>
    <x v="0"/>
    <x v="6"/>
    <x v="334"/>
    <s v="Sector 16"/>
    <s v="Sector 16, Faridabad"/>
    <n v="77.320327300000002"/>
    <n v="28.410469299999999"/>
    <x v="13"/>
    <s v="Indian Rupees(Rs.)"/>
    <x v="1"/>
    <x v="0"/>
    <s v="No"/>
    <s v="No"/>
    <x v="1"/>
    <n v="43"/>
    <n v="400"/>
    <n v="2.9"/>
    <d v="2011-02-18T00:00:00"/>
    <x v="5"/>
    <n v="2"/>
    <x v="1"/>
    <n v="18"/>
    <s v="Friday"/>
    <n v="8"/>
    <x v="1"/>
    <x v="1"/>
    <n v="238.52500000000001"/>
    <x v="0"/>
  </r>
  <r>
    <x v="345"/>
    <x v="198"/>
    <x v="0"/>
    <x v="0"/>
    <x v="2"/>
    <x v="335"/>
    <s v="Vyapar Kendra, Sushant Lok"/>
    <s v="Vyapar Kendra, Sushant Lok, Gurgaon"/>
    <n v="77.084326599999997"/>
    <n v="28.460229600000002"/>
    <x v="96"/>
    <s v="Indian Rupees(Rs.)"/>
    <x v="1"/>
    <x v="0"/>
    <s v="No"/>
    <s v="No"/>
    <x v="1"/>
    <n v="83"/>
    <n v="400"/>
    <n v="2.7"/>
    <d v="2017-10-16T00:00:00"/>
    <x v="1"/>
    <n v="10"/>
    <x v="8"/>
    <n v="16"/>
    <s v="Monday"/>
    <n v="42"/>
    <x v="3"/>
    <x v="3"/>
    <n v="222.07499999999999"/>
    <x v="0"/>
  </r>
  <r>
    <x v="346"/>
    <x v="111"/>
    <x v="0"/>
    <x v="0"/>
    <x v="2"/>
    <x v="336"/>
    <s v="Sadar Bazar"/>
    <s v="Sadar Bazar, Gurgaon"/>
    <n v="77.0268394"/>
    <n v="28.459665699999999"/>
    <x v="97"/>
    <s v="Indian Rupees(Rs.)"/>
    <x v="1"/>
    <x v="0"/>
    <s v="No"/>
    <s v="No"/>
    <x v="1"/>
    <n v="15"/>
    <n v="200"/>
    <n v="3.2"/>
    <d v="2014-04-22T00:00:00"/>
    <x v="7"/>
    <n v="4"/>
    <x v="0"/>
    <n v="22"/>
    <s v="Tuesday"/>
    <n v="17"/>
    <x v="0"/>
    <x v="0"/>
    <n v="263.2"/>
    <x v="0"/>
  </r>
  <r>
    <x v="347"/>
    <x v="164"/>
    <x v="0"/>
    <x v="0"/>
    <x v="2"/>
    <x v="337"/>
    <s v="Vyapar Kendra, Sushant Lok"/>
    <s v="Vyapar Kendra, Sushant Lok, Gurgaon"/>
    <n v="77.083832000000001"/>
    <n v="28.460047599999999"/>
    <x v="13"/>
    <s v="Indian Rupees(Rs.)"/>
    <x v="1"/>
    <x v="1"/>
    <s v="No"/>
    <s v="No"/>
    <x v="2"/>
    <n v="122"/>
    <n v="550"/>
    <n v="3.1"/>
    <d v="2018-11-18T00:00:00"/>
    <x v="6"/>
    <n v="11"/>
    <x v="10"/>
    <n v="18"/>
    <s v="Sunday"/>
    <n v="47"/>
    <x v="3"/>
    <x v="3"/>
    <n v="254.97499999999999"/>
    <x v="0"/>
  </r>
  <r>
    <x v="348"/>
    <x v="199"/>
    <x v="0"/>
    <x v="0"/>
    <x v="2"/>
    <x v="338"/>
    <s v="Vyapar Kendra, Sushant Lok"/>
    <s v="Vyapar Kendra, Sushant Lok, Gurgaon"/>
    <n v="77.083742099999995"/>
    <n v="28.460756199999999"/>
    <x v="23"/>
    <s v="Indian Rupees(Rs.)"/>
    <x v="1"/>
    <x v="1"/>
    <s v="No"/>
    <s v="No"/>
    <x v="1"/>
    <n v="83"/>
    <n v="400"/>
    <n v="2.4"/>
    <d v="2017-04-05T00:00:00"/>
    <x v="1"/>
    <n v="4"/>
    <x v="0"/>
    <n v="5"/>
    <s v="Wednesday"/>
    <n v="14"/>
    <x v="0"/>
    <x v="0"/>
    <n v="197.4"/>
    <x v="0"/>
  </r>
  <r>
    <x v="349"/>
    <x v="200"/>
    <x v="0"/>
    <x v="0"/>
    <x v="2"/>
    <x v="339"/>
    <s v="DLF Galleria, DLF Phase 4"/>
    <s v="DLF Galleria, DLF Phase 4, Gurgaon"/>
    <n v="77.081314000000006"/>
    <n v="28.4670676"/>
    <x v="34"/>
    <s v="Indian Rupees(Rs.)"/>
    <x v="1"/>
    <x v="1"/>
    <s v="No"/>
    <s v="No"/>
    <x v="2"/>
    <n v="173"/>
    <n v="800"/>
    <n v="3.5"/>
    <d v="2014-09-15T00:00:00"/>
    <x v="7"/>
    <n v="9"/>
    <x v="2"/>
    <n v="15"/>
    <s v="Monday"/>
    <n v="38"/>
    <x v="2"/>
    <x v="2"/>
    <n v="287.875"/>
    <x v="0"/>
  </r>
  <r>
    <x v="350"/>
    <x v="201"/>
    <x v="0"/>
    <x v="0"/>
    <x v="3"/>
    <x v="340"/>
    <s v="Sector 28"/>
    <s v="Sector 28, Noida"/>
    <n v="77.333157299999996"/>
    <n v="28.571101599999999"/>
    <x v="4"/>
    <s v="Indian Rupees(Rs.)"/>
    <x v="1"/>
    <x v="1"/>
    <s v="No"/>
    <s v="No"/>
    <x v="2"/>
    <n v="58"/>
    <n v="600"/>
    <n v="2.8"/>
    <d v="2011-04-23T00:00:00"/>
    <x v="5"/>
    <n v="4"/>
    <x v="0"/>
    <n v="23"/>
    <s v="Saturday"/>
    <n v="17"/>
    <x v="0"/>
    <x v="0"/>
    <n v="230.3"/>
    <x v="0"/>
  </r>
  <r>
    <x v="351"/>
    <x v="202"/>
    <x v="0"/>
    <x v="0"/>
    <x v="1"/>
    <x v="341"/>
    <s v="Sarita Vihar"/>
    <s v="Sarita Vihar, New Delhi"/>
    <n v="77.286879799999994"/>
    <n v="28.5336131"/>
    <x v="13"/>
    <s v="Indian Rupees(Rs.)"/>
    <x v="1"/>
    <x v="0"/>
    <s v="No"/>
    <s v="No"/>
    <x v="2"/>
    <n v="19"/>
    <n v="500"/>
    <n v="3"/>
    <d v="2010-05-27T00:00:00"/>
    <x v="4"/>
    <n v="5"/>
    <x v="5"/>
    <n v="27"/>
    <s v="Thursday"/>
    <n v="22"/>
    <x v="0"/>
    <x v="0"/>
    <n v="246.75"/>
    <x v="0"/>
  </r>
  <r>
    <x v="352"/>
    <x v="125"/>
    <x v="0"/>
    <x v="0"/>
    <x v="1"/>
    <x v="342"/>
    <s v="Vasant Square Mall, Vasant Kunj"/>
    <s v="Vasant Square Mall, Vasant Kunj, New Delhi"/>
    <n v="77.156125099999997"/>
    <n v="28.525123300000001"/>
    <x v="98"/>
    <s v="Indian Rupees(Rs.)"/>
    <x v="1"/>
    <x v="1"/>
    <s v="No"/>
    <s v="No"/>
    <x v="2"/>
    <n v="277"/>
    <n v="500"/>
    <n v="3.6"/>
    <d v="2010-04-24T00:00:00"/>
    <x v="4"/>
    <n v="4"/>
    <x v="0"/>
    <n v="24"/>
    <s v="Saturday"/>
    <n v="17"/>
    <x v="0"/>
    <x v="0"/>
    <n v="296.10000000000002"/>
    <x v="0"/>
  </r>
  <r>
    <x v="353"/>
    <x v="203"/>
    <x v="0"/>
    <x v="0"/>
    <x v="3"/>
    <x v="343"/>
    <s v="Sector 93"/>
    <s v="Sector 93, Noida"/>
    <n v="77.384164600000005"/>
    <n v="28.520500599999998"/>
    <x v="16"/>
    <s v="Indian Rupees(Rs.)"/>
    <x v="1"/>
    <x v="1"/>
    <s v="No"/>
    <s v="No"/>
    <x v="2"/>
    <n v="210"/>
    <n v="550"/>
    <n v="3.6"/>
    <d v="2016-06-07T00:00:00"/>
    <x v="2"/>
    <n v="6"/>
    <x v="6"/>
    <n v="7"/>
    <s v="Tuesday"/>
    <n v="24"/>
    <x v="0"/>
    <x v="0"/>
    <n v="296.10000000000002"/>
    <x v="0"/>
  </r>
  <r>
    <x v="354"/>
    <x v="85"/>
    <x v="0"/>
    <x v="0"/>
    <x v="3"/>
    <x v="344"/>
    <s v="Sector 51"/>
    <s v="Sector 51, Noida"/>
    <n v="77.372079400000004"/>
    <n v="28.585892999999999"/>
    <x v="58"/>
    <s v="Indian Rupees(Rs.)"/>
    <x v="1"/>
    <x v="1"/>
    <s v="No"/>
    <s v="No"/>
    <x v="2"/>
    <n v="230"/>
    <n v="700"/>
    <n v="2.2999999999999998"/>
    <d v="2012-03-17T00:00:00"/>
    <x v="3"/>
    <n v="3"/>
    <x v="4"/>
    <n v="17"/>
    <s v="Saturday"/>
    <n v="11"/>
    <x v="1"/>
    <x v="1"/>
    <n v="189.17500000000001"/>
    <x v="0"/>
  </r>
  <r>
    <x v="355"/>
    <x v="201"/>
    <x v="0"/>
    <x v="0"/>
    <x v="1"/>
    <x v="345"/>
    <s v="Shalimar Bagh"/>
    <s v="Shalimar Bagh, New Delhi"/>
    <n v="77.158761900000002"/>
    <n v="28.704281999999999"/>
    <x v="23"/>
    <s v="Indian Rupees(Rs.)"/>
    <x v="1"/>
    <x v="1"/>
    <s v="No"/>
    <s v="No"/>
    <x v="2"/>
    <n v="71"/>
    <n v="700"/>
    <n v="3"/>
    <d v="2011-10-05T00:00:00"/>
    <x v="5"/>
    <n v="10"/>
    <x v="8"/>
    <n v="5"/>
    <s v="Wednesday"/>
    <n v="41"/>
    <x v="3"/>
    <x v="3"/>
    <n v="246.75"/>
    <x v="0"/>
  </r>
  <r>
    <x v="356"/>
    <x v="204"/>
    <x v="0"/>
    <x v="0"/>
    <x v="1"/>
    <x v="346"/>
    <s v="JNU"/>
    <s v="JNU, New Delhi"/>
    <n v="77.180772200000007"/>
    <n v="28.549428599999999"/>
    <x v="99"/>
    <s v="Indian Rupees(Rs.)"/>
    <x v="1"/>
    <x v="0"/>
    <s v="No"/>
    <s v="No"/>
    <x v="1"/>
    <n v="13"/>
    <n v="150"/>
    <n v="2.7"/>
    <d v="2014-09-19T00:00:00"/>
    <x v="7"/>
    <n v="9"/>
    <x v="2"/>
    <n v="19"/>
    <s v="Friday"/>
    <n v="38"/>
    <x v="2"/>
    <x v="2"/>
    <n v="222.07499999999999"/>
    <x v="0"/>
  </r>
  <r>
    <x v="357"/>
    <x v="205"/>
    <x v="0"/>
    <x v="0"/>
    <x v="1"/>
    <x v="347"/>
    <s v="Defence Colony"/>
    <s v="Defence Colony, New Delhi"/>
    <n v="77.230411500000002"/>
    <n v="28.573839799999998"/>
    <x v="74"/>
    <s v="Indian Rupees(Rs.)"/>
    <x v="1"/>
    <x v="1"/>
    <s v="No"/>
    <s v="No"/>
    <x v="1"/>
    <n v="460"/>
    <n v="350"/>
    <n v="3.8"/>
    <d v="2011-02-28T00:00:00"/>
    <x v="5"/>
    <n v="2"/>
    <x v="1"/>
    <n v="28"/>
    <s v="Monday"/>
    <n v="10"/>
    <x v="1"/>
    <x v="1"/>
    <n v="312.55"/>
    <x v="0"/>
  </r>
  <r>
    <x v="358"/>
    <x v="205"/>
    <x v="0"/>
    <x v="0"/>
    <x v="1"/>
    <x v="348"/>
    <s v="New Friends Colony"/>
    <s v="New Friends Colony, New Delhi"/>
    <n v="77.266841339999999"/>
    <n v="28.570947360000002"/>
    <x v="74"/>
    <s v="Indian Rupees(Rs.)"/>
    <x v="1"/>
    <x v="1"/>
    <s v="No"/>
    <s v="No"/>
    <x v="1"/>
    <n v="88"/>
    <n v="350"/>
    <n v="3.2"/>
    <d v="2016-06-20T00:00:00"/>
    <x v="2"/>
    <n v="6"/>
    <x v="6"/>
    <n v="20"/>
    <s v="Monday"/>
    <n v="26"/>
    <x v="0"/>
    <x v="0"/>
    <n v="263.2"/>
    <x v="0"/>
  </r>
  <r>
    <x v="359"/>
    <x v="205"/>
    <x v="0"/>
    <x v="0"/>
    <x v="1"/>
    <x v="349"/>
    <s v="Vasant Kunj"/>
    <s v="Vasant Kunj, New Delhi"/>
    <n v="77.153818900000005"/>
    <n v="28.5312664"/>
    <x v="74"/>
    <s v="Indian Rupees(Rs.)"/>
    <x v="1"/>
    <x v="1"/>
    <s v="No"/>
    <s v="No"/>
    <x v="1"/>
    <n v="248"/>
    <n v="350"/>
    <n v="3.7"/>
    <d v="2011-07-14T00:00:00"/>
    <x v="5"/>
    <n v="7"/>
    <x v="11"/>
    <n v="14"/>
    <s v="Thursday"/>
    <n v="29"/>
    <x v="2"/>
    <x v="2"/>
    <n v="304.32499999999999"/>
    <x v="0"/>
  </r>
  <r>
    <x v="360"/>
    <x v="206"/>
    <x v="0"/>
    <x v="0"/>
    <x v="1"/>
    <x v="350"/>
    <s v="Community Centre, New Friends Colony"/>
    <s v="Community Centre, New Friends Colony, New Delhi"/>
    <n v="77.268255870000004"/>
    <n v="28.561507819999999"/>
    <x v="4"/>
    <s v="Indian Rupees(Rs.)"/>
    <x v="1"/>
    <x v="0"/>
    <s v="No"/>
    <s v="No"/>
    <x v="2"/>
    <n v="54"/>
    <n v="600"/>
    <n v="2.8"/>
    <d v="2017-10-14T00:00:00"/>
    <x v="1"/>
    <n v="10"/>
    <x v="8"/>
    <n v="14"/>
    <s v="Saturday"/>
    <n v="41"/>
    <x v="3"/>
    <x v="3"/>
    <n v="230.3"/>
    <x v="0"/>
  </r>
  <r>
    <x v="361"/>
    <x v="207"/>
    <x v="0"/>
    <x v="0"/>
    <x v="1"/>
    <x v="351"/>
    <s v="Lajpat Nagar 4"/>
    <s v="Lajpat Nagar 4, New Delhi"/>
    <n v="77.245230100000001"/>
    <n v="28.563865700000001"/>
    <x v="100"/>
    <s v="Indian Rupees(Rs.)"/>
    <x v="1"/>
    <x v="0"/>
    <s v="No"/>
    <s v="No"/>
    <x v="2"/>
    <n v="515"/>
    <n v="500"/>
    <n v="3.5"/>
    <d v="2015-07-18T00:00:00"/>
    <x v="8"/>
    <n v="7"/>
    <x v="11"/>
    <n v="18"/>
    <s v="Saturday"/>
    <n v="29"/>
    <x v="2"/>
    <x v="2"/>
    <n v="287.875"/>
    <x v="0"/>
  </r>
  <r>
    <x v="362"/>
    <x v="208"/>
    <x v="0"/>
    <x v="0"/>
    <x v="1"/>
    <x v="352"/>
    <s v="IP Extension"/>
    <s v="IP Extension, New Delhi"/>
    <n v="77.3016535"/>
    <n v="28.630744799999999"/>
    <x v="23"/>
    <s v="Indian Rupees(Rs.)"/>
    <x v="1"/>
    <x v="0"/>
    <s v="No"/>
    <s v="No"/>
    <x v="1"/>
    <n v="36"/>
    <n v="400"/>
    <n v="2.9"/>
    <d v="2016-07-21T00:00:00"/>
    <x v="2"/>
    <n v="7"/>
    <x v="11"/>
    <n v="21"/>
    <s v="Thursday"/>
    <n v="30"/>
    <x v="2"/>
    <x v="2"/>
    <n v="238.52500000000001"/>
    <x v="0"/>
  </r>
  <r>
    <x v="363"/>
    <x v="209"/>
    <x v="0"/>
    <x v="0"/>
    <x v="1"/>
    <x v="353"/>
    <s v="V3S Mall, Laxmi Nagar"/>
    <s v="V3S Mall, Laxmi Nagar, New Delhi"/>
    <n v="77.286114900000001"/>
    <n v="28.6370319"/>
    <x v="2"/>
    <s v="Indian Rupees(Rs.)"/>
    <x v="0"/>
    <x v="0"/>
    <s v="No"/>
    <s v="No"/>
    <x v="0"/>
    <n v="132"/>
    <n v="1200"/>
    <n v="2.7"/>
    <d v="2014-09-23T00:00:00"/>
    <x v="7"/>
    <n v="9"/>
    <x v="2"/>
    <n v="23"/>
    <s v="Tuesday"/>
    <n v="39"/>
    <x v="2"/>
    <x v="2"/>
    <n v="222.07499999999999"/>
    <x v="0"/>
  </r>
  <r>
    <x v="364"/>
    <x v="210"/>
    <x v="0"/>
    <x v="0"/>
    <x v="2"/>
    <x v="354"/>
    <s v="MGF Metropolitan Mall, MG Road"/>
    <s v="MGF Metropolitan Mall, MG Road, Gurgaon"/>
    <n v="77.0803248"/>
    <n v="28.4803301"/>
    <x v="101"/>
    <s v="Indian Rupees(Rs.)"/>
    <x v="1"/>
    <x v="1"/>
    <s v="No"/>
    <s v="No"/>
    <x v="2"/>
    <n v="61"/>
    <n v="700"/>
    <n v="2.6"/>
    <d v="2013-04-14T00:00:00"/>
    <x v="0"/>
    <n v="4"/>
    <x v="0"/>
    <n v="14"/>
    <s v="Sunday"/>
    <n v="16"/>
    <x v="0"/>
    <x v="0"/>
    <n v="213.85"/>
    <x v="0"/>
  </r>
  <r>
    <x v="365"/>
    <x v="211"/>
    <x v="0"/>
    <x v="0"/>
    <x v="1"/>
    <x v="355"/>
    <s v="Vivek Vihar"/>
    <s v="Vivek Vihar, New Delhi"/>
    <n v="77.316533289999995"/>
    <n v="28.675564189999999"/>
    <x v="102"/>
    <s v="Indian Rupees(Rs.)"/>
    <x v="1"/>
    <x v="0"/>
    <s v="No"/>
    <s v="No"/>
    <x v="1"/>
    <n v="29"/>
    <n v="350"/>
    <n v="2.4"/>
    <d v="2018-09-03T00:00:00"/>
    <x v="6"/>
    <n v="9"/>
    <x v="2"/>
    <n v="3"/>
    <s v="Monday"/>
    <n v="36"/>
    <x v="2"/>
    <x v="2"/>
    <n v="197.4"/>
    <x v="0"/>
  </r>
  <r>
    <x v="366"/>
    <x v="212"/>
    <x v="0"/>
    <x v="0"/>
    <x v="1"/>
    <x v="356"/>
    <s v="Khan Market"/>
    <s v="Khan Market, New Delhi"/>
    <n v="77.227447499999997"/>
    <n v="28.600623899999999"/>
    <x v="103"/>
    <s v="Indian Rupees(Rs.)"/>
    <x v="1"/>
    <x v="0"/>
    <s v="No"/>
    <s v="No"/>
    <x v="0"/>
    <n v="4986"/>
    <n v="1500"/>
    <n v="4.5"/>
    <d v="2013-02-16T00:00:00"/>
    <x v="0"/>
    <n v="2"/>
    <x v="1"/>
    <n v="16"/>
    <s v="Saturday"/>
    <n v="7"/>
    <x v="1"/>
    <x v="1"/>
    <n v="370.125"/>
    <x v="0"/>
  </r>
  <r>
    <x v="367"/>
    <x v="213"/>
    <x v="0"/>
    <x v="0"/>
    <x v="1"/>
    <x v="357"/>
    <s v="Karol Bagh"/>
    <s v="Karol Bagh, New Delhi"/>
    <n v="77.190377999999995"/>
    <n v="28.645475000000001"/>
    <x v="83"/>
    <s v="Indian Rupees(Rs.)"/>
    <x v="1"/>
    <x v="1"/>
    <s v="No"/>
    <s v="No"/>
    <x v="2"/>
    <n v="247"/>
    <n v="600"/>
    <n v="3.1"/>
    <d v="2017-09-21T00:00:00"/>
    <x v="1"/>
    <n v="9"/>
    <x v="2"/>
    <n v="21"/>
    <s v="Thursday"/>
    <n v="38"/>
    <x v="2"/>
    <x v="2"/>
    <n v="254.97499999999999"/>
    <x v="0"/>
  </r>
  <r>
    <x v="368"/>
    <x v="214"/>
    <x v="0"/>
    <x v="0"/>
    <x v="1"/>
    <x v="358"/>
    <s v="Green Park"/>
    <s v="Green Park, New Delhi"/>
    <n v="77.204901100000001"/>
    <n v="28.557426599999999"/>
    <x v="16"/>
    <s v="Indian Rupees(Rs.)"/>
    <x v="0"/>
    <x v="1"/>
    <s v="No"/>
    <s v="No"/>
    <x v="0"/>
    <n v="181"/>
    <n v="1200"/>
    <n v="3.5"/>
    <d v="2014-12-05T00:00:00"/>
    <x v="7"/>
    <n v="12"/>
    <x v="7"/>
    <n v="5"/>
    <s v="Friday"/>
    <n v="49"/>
    <x v="3"/>
    <x v="3"/>
    <n v="287.875"/>
    <x v="0"/>
  </r>
  <r>
    <x v="369"/>
    <x v="215"/>
    <x v="0"/>
    <x v="0"/>
    <x v="1"/>
    <x v="359"/>
    <s v="Green Park"/>
    <s v="Green Park, New Delhi"/>
    <n v="77.205889299999996"/>
    <n v="28.558327500000001"/>
    <x v="13"/>
    <s v="Indian Rupees(Rs.)"/>
    <x v="1"/>
    <x v="1"/>
    <s v="No"/>
    <s v="No"/>
    <x v="1"/>
    <n v="49"/>
    <n v="300"/>
    <n v="2.6"/>
    <d v="2017-10-02T00:00:00"/>
    <x v="1"/>
    <n v="10"/>
    <x v="8"/>
    <n v="2"/>
    <s v="Monday"/>
    <n v="40"/>
    <x v="3"/>
    <x v="3"/>
    <n v="213.85"/>
    <x v="0"/>
  </r>
  <r>
    <x v="370"/>
    <x v="216"/>
    <x v="0"/>
    <x v="0"/>
    <x v="1"/>
    <x v="360"/>
    <s v="Satyaniketan"/>
    <s v="Satyaniketan, New Delhi"/>
    <n v="77.169141499999995"/>
    <n v="28.587529"/>
    <x v="16"/>
    <s v="Indian Rupees(Rs.)"/>
    <x v="1"/>
    <x v="0"/>
    <s v="No"/>
    <s v="No"/>
    <x v="1"/>
    <n v="23"/>
    <n v="300"/>
    <n v="2.5"/>
    <d v="2015-03-13T00:00:00"/>
    <x v="8"/>
    <n v="3"/>
    <x v="4"/>
    <n v="13"/>
    <s v="Friday"/>
    <n v="11"/>
    <x v="1"/>
    <x v="1"/>
    <n v="205.625"/>
    <x v="0"/>
  </r>
  <r>
    <x v="371"/>
    <x v="217"/>
    <x v="0"/>
    <x v="0"/>
    <x v="1"/>
    <x v="361"/>
    <s v="Chanakyapuri"/>
    <s v="Chanakyapuri, New Delhi"/>
    <n v="77.191428299999998"/>
    <n v="28.584360799999999"/>
    <x v="12"/>
    <s v="Indian Rupees(Rs.)"/>
    <x v="0"/>
    <x v="0"/>
    <s v="No"/>
    <s v="No"/>
    <x v="2"/>
    <n v="17"/>
    <n v="800"/>
    <n v="3.2"/>
    <d v="2014-05-14T00:00:00"/>
    <x v="7"/>
    <n v="5"/>
    <x v="5"/>
    <n v="14"/>
    <s v="Wednesday"/>
    <n v="20"/>
    <x v="0"/>
    <x v="0"/>
    <n v="263.2"/>
    <x v="0"/>
  </r>
  <r>
    <x v="372"/>
    <x v="218"/>
    <x v="0"/>
    <x v="0"/>
    <x v="1"/>
    <x v="362"/>
    <s v="Sarojini Nagar"/>
    <s v="Sarojini Nagar, New Delhi"/>
    <n v="77.195761099999999"/>
    <n v="28.5761246"/>
    <x v="104"/>
    <s v="Indian Rupees(Rs.)"/>
    <x v="1"/>
    <x v="0"/>
    <s v="No"/>
    <s v="No"/>
    <x v="1"/>
    <n v="38"/>
    <n v="300"/>
    <n v="3.3"/>
    <d v="2018-04-15T00:00:00"/>
    <x v="6"/>
    <n v="4"/>
    <x v="0"/>
    <n v="15"/>
    <s v="Sunday"/>
    <n v="16"/>
    <x v="0"/>
    <x v="0"/>
    <n v="271.42500000000001"/>
    <x v="0"/>
  </r>
  <r>
    <x v="373"/>
    <x v="219"/>
    <x v="0"/>
    <x v="0"/>
    <x v="1"/>
    <x v="363"/>
    <s v="Satyaniketan"/>
    <s v="Satyaniketan, New Delhi"/>
    <n v="77.169051600000003"/>
    <n v="28.587699700000002"/>
    <x v="64"/>
    <s v="Indian Rupees(Rs.)"/>
    <x v="1"/>
    <x v="1"/>
    <s v="No"/>
    <s v="No"/>
    <x v="1"/>
    <n v="82"/>
    <n v="400"/>
    <n v="3.2"/>
    <d v="2010-01-16T00:00:00"/>
    <x v="4"/>
    <n v="1"/>
    <x v="9"/>
    <n v="16"/>
    <s v="Saturday"/>
    <n v="3"/>
    <x v="1"/>
    <x v="1"/>
    <n v="263.2"/>
    <x v="0"/>
  </r>
  <r>
    <x v="374"/>
    <x v="220"/>
    <x v="0"/>
    <x v="0"/>
    <x v="1"/>
    <x v="364"/>
    <s v="Rajendra Place"/>
    <s v="Rajendra Place, New Delhi"/>
    <n v="77.177790000000002"/>
    <n v="28.643386"/>
    <x v="105"/>
    <s v="Indian Rupees(Rs.)"/>
    <x v="1"/>
    <x v="0"/>
    <s v="No"/>
    <s v="No"/>
    <x v="0"/>
    <n v="1082"/>
    <n v="1200"/>
    <n v="3.8"/>
    <d v="2015-10-18T00:00:00"/>
    <x v="8"/>
    <n v="10"/>
    <x v="8"/>
    <n v="18"/>
    <s v="Sunday"/>
    <n v="43"/>
    <x v="3"/>
    <x v="3"/>
    <n v="312.55"/>
    <x v="0"/>
  </r>
  <r>
    <x v="375"/>
    <x v="221"/>
    <x v="0"/>
    <x v="0"/>
    <x v="1"/>
    <x v="365"/>
    <s v="Select Citywalk Mall, Saket"/>
    <s v="Select Citywalk Mall, Saket, New Delhi"/>
    <n v="77.219428609999994"/>
    <n v="28.528575409999998"/>
    <x v="106"/>
    <s v="Indian Rupees(Rs.)"/>
    <x v="1"/>
    <x v="1"/>
    <s v="No"/>
    <s v="No"/>
    <x v="2"/>
    <n v="271"/>
    <n v="600"/>
    <n v="3.4"/>
    <d v="2015-06-08T00:00:00"/>
    <x v="8"/>
    <n v="6"/>
    <x v="6"/>
    <n v="8"/>
    <s v="Monday"/>
    <n v="24"/>
    <x v="0"/>
    <x v="0"/>
    <n v="279.64999999999998"/>
    <x v="0"/>
  </r>
  <r>
    <x v="376"/>
    <x v="222"/>
    <x v="0"/>
    <x v="0"/>
    <x v="2"/>
    <x v="366"/>
    <s v="Shopping Mall, DLF Phase 1"/>
    <s v="Shopping Mall, DLF Phase 1, Gurgaon"/>
    <n v="77.099264199999993"/>
    <n v="28.4661404"/>
    <x v="4"/>
    <s v="Indian Rupees(Rs.)"/>
    <x v="1"/>
    <x v="0"/>
    <s v="No"/>
    <s v="No"/>
    <x v="2"/>
    <n v="398"/>
    <n v="650"/>
    <n v="4"/>
    <d v="2018-07-12T00:00:00"/>
    <x v="6"/>
    <n v="7"/>
    <x v="11"/>
    <n v="12"/>
    <s v="Thursday"/>
    <n v="28"/>
    <x v="2"/>
    <x v="2"/>
    <n v="329"/>
    <x v="0"/>
  </r>
  <r>
    <x v="377"/>
    <x v="223"/>
    <x v="0"/>
    <x v="0"/>
    <x v="2"/>
    <x v="367"/>
    <s v="Shopping Mall, DLF Phase 1"/>
    <s v="Shopping Mall, DLF Phase 1, Gurgaon"/>
    <n v="77.099343200000007"/>
    <n v="28.465885400000001"/>
    <x v="107"/>
    <s v="Indian Rupees(Rs.)"/>
    <x v="1"/>
    <x v="0"/>
    <s v="No"/>
    <s v="No"/>
    <x v="1"/>
    <n v="28"/>
    <n v="450"/>
    <n v="2.7"/>
    <d v="2012-09-04T00:00:00"/>
    <x v="3"/>
    <n v="9"/>
    <x v="2"/>
    <n v="4"/>
    <s v="Tuesday"/>
    <n v="36"/>
    <x v="2"/>
    <x v="2"/>
    <n v="222.07499999999999"/>
    <x v="0"/>
  </r>
  <r>
    <x v="378"/>
    <x v="224"/>
    <x v="0"/>
    <x v="0"/>
    <x v="2"/>
    <x v="368"/>
    <s v="DLF Galleria, DLF Phase 4"/>
    <s v="DLF Galleria, DLF Phase 4, Gurgaon"/>
    <n v="77.081763699999996"/>
    <n v="28.467290200000001"/>
    <x v="42"/>
    <s v="Indian Rupees(Rs.)"/>
    <x v="1"/>
    <x v="1"/>
    <s v="No"/>
    <s v="No"/>
    <x v="2"/>
    <n v="129"/>
    <n v="700"/>
    <n v="3.3"/>
    <d v="2014-07-05T00:00:00"/>
    <x v="7"/>
    <n v="7"/>
    <x v="11"/>
    <n v="5"/>
    <s v="Saturday"/>
    <n v="27"/>
    <x v="2"/>
    <x v="2"/>
    <n v="271.42500000000001"/>
    <x v="0"/>
  </r>
  <r>
    <x v="379"/>
    <x v="225"/>
    <x v="0"/>
    <x v="0"/>
    <x v="3"/>
    <x v="369"/>
    <s v="Park Plaza Hotel, Sector 55, Noida"/>
    <s v="Park Plaza Hotel, Sector 55, Noida, Noida"/>
    <n v="77.349715599999996"/>
    <n v="28.603790700000001"/>
    <x v="48"/>
    <s v="Indian Rupees(Rs.)"/>
    <x v="0"/>
    <x v="0"/>
    <s v="No"/>
    <s v="No"/>
    <x v="3"/>
    <n v="228"/>
    <n v="2800"/>
    <n v="4.0999999999999996"/>
    <d v="2017-08-25T00:00:00"/>
    <x v="1"/>
    <n v="8"/>
    <x v="3"/>
    <n v="25"/>
    <s v="Friday"/>
    <n v="34"/>
    <x v="2"/>
    <x v="2"/>
    <n v="337.22500000000002"/>
    <x v="0"/>
  </r>
  <r>
    <x v="380"/>
    <x v="225"/>
    <x v="0"/>
    <x v="0"/>
    <x v="2"/>
    <x v="370"/>
    <s v="Park Plaza, Sushant Lok"/>
    <s v="Park Plaza, Sushant Lok, Gurgaon"/>
    <n v="77.075709399999994"/>
    <n v="28.459244900000002"/>
    <x v="108"/>
    <s v="Indian Rupees(Rs.)"/>
    <x v="0"/>
    <x v="0"/>
    <s v="No"/>
    <s v="No"/>
    <x v="3"/>
    <n v="176"/>
    <n v="2200"/>
    <n v="3.7"/>
    <d v="2014-02-01T00:00:00"/>
    <x v="7"/>
    <n v="2"/>
    <x v="1"/>
    <n v="1"/>
    <s v="Saturday"/>
    <n v="5"/>
    <x v="1"/>
    <x v="1"/>
    <n v="304.32499999999999"/>
    <x v="0"/>
  </r>
  <r>
    <x v="381"/>
    <x v="222"/>
    <x v="0"/>
    <x v="0"/>
    <x v="1"/>
    <x v="371"/>
    <s v="South Extension 2"/>
    <s v="South Extension 2, New Delhi"/>
    <n v="77.219000789999996"/>
    <n v="28.567766389999999"/>
    <x v="4"/>
    <s v="Indian Rupees(Rs.)"/>
    <x v="1"/>
    <x v="0"/>
    <s v="No"/>
    <s v="No"/>
    <x v="2"/>
    <n v="215"/>
    <n v="650"/>
    <n v="3.6"/>
    <d v="2018-06-19T00:00:00"/>
    <x v="6"/>
    <n v="6"/>
    <x v="6"/>
    <n v="19"/>
    <s v="Tuesday"/>
    <n v="25"/>
    <x v="0"/>
    <x v="0"/>
    <n v="296.10000000000002"/>
    <x v="0"/>
  </r>
  <r>
    <x v="382"/>
    <x v="99"/>
    <x v="0"/>
    <x v="0"/>
    <x v="5"/>
    <x v="372"/>
    <s v="Shipra Mall, Indirapuram"/>
    <s v="Shipra Mall, Indirapuram, Ghaziabad"/>
    <n v="77.370164729999999"/>
    <n v="28.633970390000002"/>
    <x v="4"/>
    <s v="Indian Rupees(Rs.)"/>
    <x v="0"/>
    <x v="1"/>
    <s v="No"/>
    <s v="No"/>
    <x v="0"/>
    <n v="322"/>
    <n v="1000"/>
    <n v="1.8"/>
    <d v="2011-11-27T00:00:00"/>
    <x v="5"/>
    <n v="11"/>
    <x v="10"/>
    <n v="27"/>
    <s v="Sunday"/>
    <n v="49"/>
    <x v="3"/>
    <x v="3"/>
    <n v="148.05000000000001"/>
    <x v="0"/>
  </r>
  <r>
    <x v="383"/>
    <x v="226"/>
    <x v="0"/>
    <x v="0"/>
    <x v="2"/>
    <x v="373"/>
    <s v="DLF Phase 1"/>
    <s v="DLF Phase 1, Gurgaon"/>
    <n v="77.092374699999993"/>
    <n v="28.473330099999998"/>
    <x v="4"/>
    <s v="Indian Rupees(Rs.)"/>
    <x v="1"/>
    <x v="0"/>
    <s v="No"/>
    <s v="No"/>
    <x v="2"/>
    <n v="5"/>
    <n v="600"/>
    <n v="2.9"/>
    <d v="2013-12-11T00:00:00"/>
    <x v="0"/>
    <n v="12"/>
    <x v="7"/>
    <n v="11"/>
    <s v="Wednesday"/>
    <n v="50"/>
    <x v="3"/>
    <x v="3"/>
    <n v="238.52500000000001"/>
    <x v="0"/>
  </r>
  <r>
    <x v="384"/>
    <x v="227"/>
    <x v="0"/>
    <x v="0"/>
    <x v="2"/>
    <x v="374"/>
    <s v="DLF Phase 3"/>
    <s v="DLF Phase 3, Gurgaon"/>
    <n v="77.0947642"/>
    <n v="28.4899703"/>
    <x v="12"/>
    <s v="Indian Rupees(Rs.)"/>
    <x v="1"/>
    <x v="0"/>
    <s v="No"/>
    <s v="No"/>
    <x v="1"/>
    <n v="19"/>
    <n v="200"/>
    <n v="2.7"/>
    <d v="2016-04-26T00:00:00"/>
    <x v="2"/>
    <n v="4"/>
    <x v="0"/>
    <n v="26"/>
    <s v="Tuesday"/>
    <n v="18"/>
    <x v="0"/>
    <x v="0"/>
    <n v="222.07499999999999"/>
    <x v="0"/>
  </r>
  <r>
    <x v="385"/>
    <x v="228"/>
    <x v="0"/>
    <x v="0"/>
    <x v="3"/>
    <x v="375"/>
    <s v="Sector 18"/>
    <s v="Sector 18, Noida"/>
    <n v="77.325048629999998"/>
    <n v="28.570640839999999"/>
    <x v="23"/>
    <s v="Indian Rupees(Rs.)"/>
    <x v="0"/>
    <x v="0"/>
    <s v="No"/>
    <s v="No"/>
    <x v="0"/>
    <n v="106"/>
    <n v="1300"/>
    <n v="2.5"/>
    <d v="2010-10-04T00:00:00"/>
    <x v="4"/>
    <n v="10"/>
    <x v="8"/>
    <n v="4"/>
    <s v="Monday"/>
    <n v="41"/>
    <x v="3"/>
    <x v="3"/>
    <n v="205.625"/>
    <x v="0"/>
  </r>
  <r>
    <x v="386"/>
    <x v="229"/>
    <x v="0"/>
    <x v="0"/>
    <x v="3"/>
    <x v="376"/>
    <s v="Sector 18"/>
    <s v="Sector 18, Noida"/>
    <n v="77.323713999999995"/>
    <n v="28.569561"/>
    <x v="109"/>
    <s v="Indian Rupees(Rs.)"/>
    <x v="0"/>
    <x v="1"/>
    <s v="No"/>
    <s v="No"/>
    <x v="0"/>
    <n v="326"/>
    <n v="1350"/>
    <n v="3.5"/>
    <d v="2010-07-18T00:00:00"/>
    <x v="4"/>
    <n v="7"/>
    <x v="11"/>
    <n v="18"/>
    <s v="Sunday"/>
    <n v="30"/>
    <x v="2"/>
    <x v="2"/>
    <n v="287.875"/>
    <x v="0"/>
  </r>
  <r>
    <x v="387"/>
    <x v="230"/>
    <x v="0"/>
    <x v="0"/>
    <x v="3"/>
    <x v="377"/>
    <s v="Sector 18"/>
    <s v="Sector 18, Noida"/>
    <n v="77.3248411"/>
    <n v="28.571169080000001"/>
    <x v="34"/>
    <s v="Indian Rupees(Rs.)"/>
    <x v="1"/>
    <x v="1"/>
    <s v="No"/>
    <s v="No"/>
    <x v="2"/>
    <n v="703"/>
    <n v="600"/>
    <n v="3.6"/>
    <d v="2015-07-15T00:00:00"/>
    <x v="8"/>
    <n v="7"/>
    <x v="11"/>
    <n v="15"/>
    <s v="Wednesday"/>
    <n v="29"/>
    <x v="2"/>
    <x v="2"/>
    <n v="296.10000000000002"/>
    <x v="0"/>
  </r>
  <r>
    <x v="388"/>
    <x v="161"/>
    <x v="0"/>
    <x v="0"/>
    <x v="1"/>
    <x v="378"/>
    <s v="Chittaranjan Park"/>
    <s v="Chittaranjan Park, New Delhi"/>
    <n v="77.253461400000006"/>
    <n v="28.536492500000001"/>
    <x v="81"/>
    <s v="Indian Rupees(Rs.)"/>
    <x v="1"/>
    <x v="0"/>
    <s v="No"/>
    <s v="No"/>
    <x v="1"/>
    <n v="29"/>
    <n v="400"/>
    <n v="2.7"/>
    <d v="2017-05-06T00:00:00"/>
    <x v="1"/>
    <n v="5"/>
    <x v="5"/>
    <n v="6"/>
    <s v="Saturday"/>
    <n v="18"/>
    <x v="0"/>
    <x v="0"/>
    <n v="222.07499999999999"/>
    <x v="0"/>
  </r>
  <r>
    <x v="389"/>
    <x v="161"/>
    <x v="0"/>
    <x v="0"/>
    <x v="6"/>
    <x v="379"/>
    <s v="Sector 37"/>
    <s v="Sector 37, Faridabad"/>
    <n v="77.310768899999999"/>
    <n v="28.480582099999999"/>
    <x v="81"/>
    <s v="Indian Rupees(Rs.)"/>
    <x v="1"/>
    <x v="0"/>
    <s v="No"/>
    <s v="No"/>
    <x v="1"/>
    <n v="18"/>
    <n v="400"/>
    <n v="3.1"/>
    <d v="2015-10-02T00:00:00"/>
    <x v="8"/>
    <n v="10"/>
    <x v="8"/>
    <n v="2"/>
    <s v="Friday"/>
    <n v="40"/>
    <x v="3"/>
    <x v="3"/>
    <n v="254.97499999999999"/>
    <x v="0"/>
  </r>
  <r>
    <x v="390"/>
    <x v="231"/>
    <x v="0"/>
    <x v="0"/>
    <x v="3"/>
    <x v="380"/>
    <s v="Supertech Shopprix Mall, Sector 61"/>
    <s v="Supertech Shopprix Mall, Sector 61, Noida"/>
    <n v="77.364916899999997"/>
    <n v="28.597129800000001"/>
    <x v="16"/>
    <s v="Indian Rupees(Rs.)"/>
    <x v="0"/>
    <x v="1"/>
    <s v="No"/>
    <s v="No"/>
    <x v="2"/>
    <n v="75"/>
    <n v="800"/>
    <n v="2.6"/>
    <d v="2016-05-12T00:00:00"/>
    <x v="2"/>
    <n v="5"/>
    <x v="5"/>
    <n v="12"/>
    <s v="Thursday"/>
    <n v="20"/>
    <x v="0"/>
    <x v="0"/>
    <n v="213.85"/>
    <x v="0"/>
  </r>
  <r>
    <x v="391"/>
    <x v="232"/>
    <x v="0"/>
    <x v="0"/>
    <x v="3"/>
    <x v="381"/>
    <s v="Supertech Shopprix Mall, Sector 61"/>
    <s v="Supertech Shopprix Mall, Sector 61, Noida"/>
    <n v="77.364788300000001"/>
    <n v="28.597143299999999"/>
    <x v="34"/>
    <s v="Indian Rupees(Rs.)"/>
    <x v="1"/>
    <x v="1"/>
    <s v="No"/>
    <s v="No"/>
    <x v="2"/>
    <n v="76"/>
    <n v="700"/>
    <n v="2.6"/>
    <d v="2014-02-15T00:00:00"/>
    <x v="7"/>
    <n v="2"/>
    <x v="1"/>
    <n v="15"/>
    <s v="Saturday"/>
    <n v="7"/>
    <x v="1"/>
    <x v="1"/>
    <n v="213.85"/>
    <x v="0"/>
  </r>
  <r>
    <x v="392"/>
    <x v="233"/>
    <x v="0"/>
    <x v="0"/>
    <x v="3"/>
    <x v="382"/>
    <s v="Supertech Shopprix Mall, Sector 61"/>
    <s v="Supertech Shopprix Mall, Sector 61, Noida"/>
    <n v="77.364878000000004"/>
    <n v="28.597062099999999"/>
    <x v="110"/>
    <s v="Indian Rupees(Rs.)"/>
    <x v="0"/>
    <x v="1"/>
    <s v="No"/>
    <s v="No"/>
    <x v="2"/>
    <n v="79"/>
    <n v="750"/>
    <n v="2.5"/>
    <d v="2010-09-09T00:00:00"/>
    <x v="4"/>
    <n v="9"/>
    <x v="2"/>
    <n v="9"/>
    <s v="Thursday"/>
    <n v="37"/>
    <x v="2"/>
    <x v="2"/>
    <n v="205.625"/>
    <x v="0"/>
  </r>
  <r>
    <x v="393"/>
    <x v="234"/>
    <x v="0"/>
    <x v="0"/>
    <x v="3"/>
    <x v="139"/>
    <s v="Supertech Shopprix Mall, Sector 61"/>
    <s v="Supertech Shopprix Mall, Sector 61, Noida"/>
    <n v="77.364608899999993"/>
    <n v="28.5973057"/>
    <x v="23"/>
    <s v="Indian Rupees(Rs.)"/>
    <x v="0"/>
    <x v="1"/>
    <s v="No"/>
    <s v="No"/>
    <x v="3"/>
    <n v="129"/>
    <n v="2000"/>
    <n v="3.1"/>
    <d v="2011-12-06T00:00:00"/>
    <x v="5"/>
    <n v="12"/>
    <x v="7"/>
    <n v="6"/>
    <s v="Tuesday"/>
    <n v="50"/>
    <x v="3"/>
    <x v="3"/>
    <n v="254.97499999999999"/>
    <x v="0"/>
  </r>
  <r>
    <x v="394"/>
    <x v="235"/>
    <x v="0"/>
    <x v="0"/>
    <x v="3"/>
    <x v="383"/>
    <s v="Sector 18"/>
    <s v="Sector 18, Noida"/>
    <n v="77.326110790000001"/>
    <n v="28.57044385"/>
    <x v="4"/>
    <s v="Indian Rupees(Rs.)"/>
    <x v="1"/>
    <x v="1"/>
    <s v="No"/>
    <s v="No"/>
    <x v="2"/>
    <n v="357"/>
    <n v="700"/>
    <n v="2.5"/>
    <d v="2013-01-23T00:00:00"/>
    <x v="0"/>
    <n v="1"/>
    <x v="9"/>
    <n v="23"/>
    <s v="Wednesday"/>
    <n v="4"/>
    <x v="1"/>
    <x v="1"/>
    <n v="205.625"/>
    <x v="0"/>
  </r>
  <r>
    <x v="395"/>
    <x v="236"/>
    <x v="0"/>
    <x v="0"/>
    <x v="3"/>
    <x v="384"/>
    <s v="Sector 50"/>
    <s v="Sector 50, Noida"/>
    <n v="77.362096899999997"/>
    <n v="28.570350900000001"/>
    <x v="11"/>
    <s v="Indian Rupees(Rs.)"/>
    <x v="1"/>
    <x v="1"/>
    <s v="No"/>
    <s v="No"/>
    <x v="2"/>
    <n v="113"/>
    <n v="500"/>
    <n v="2.8"/>
    <d v="2011-07-15T00:00:00"/>
    <x v="5"/>
    <n v="7"/>
    <x v="11"/>
    <n v="15"/>
    <s v="Friday"/>
    <n v="29"/>
    <x v="2"/>
    <x v="2"/>
    <n v="230.3"/>
    <x v="0"/>
  </r>
  <r>
    <x v="396"/>
    <x v="237"/>
    <x v="0"/>
    <x v="0"/>
    <x v="1"/>
    <x v="385"/>
    <s v="Safdarjung"/>
    <s v="Safdarjung, New Delhi"/>
    <n v="77.199331200000003"/>
    <n v="28.5658584"/>
    <x v="111"/>
    <s v="Indian Rupees(Rs.)"/>
    <x v="1"/>
    <x v="1"/>
    <s v="No"/>
    <s v="No"/>
    <x v="1"/>
    <n v="51"/>
    <n v="400"/>
    <n v="3.5"/>
    <d v="2015-08-27T00:00:00"/>
    <x v="8"/>
    <n v="8"/>
    <x v="3"/>
    <n v="27"/>
    <s v="Thursday"/>
    <n v="35"/>
    <x v="2"/>
    <x v="2"/>
    <n v="287.875"/>
    <x v="0"/>
  </r>
  <r>
    <x v="397"/>
    <x v="238"/>
    <x v="0"/>
    <x v="0"/>
    <x v="1"/>
    <x v="386"/>
    <s v="Safdarjung"/>
    <s v="Safdarjung, New Delhi"/>
    <n v="77.199106599999993"/>
    <n v="28.565433599999999"/>
    <x v="112"/>
    <s v="Indian Rupees(Rs.)"/>
    <x v="1"/>
    <x v="1"/>
    <s v="No"/>
    <s v="No"/>
    <x v="2"/>
    <n v="90"/>
    <n v="550"/>
    <n v="2.8"/>
    <d v="2011-12-13T00:00:00"/>
    <x v="5"/>
    <n v="12"/>
    <x v="7"/>
    <n v="13"/>
    <s v="Tuesday"/>
    <n v="51"/>
    <x v="3"/>
    <x v="3"/>
    <n v="230.3"/>
    <x v="0"/>
  </r>
  <r>
    <x v="398"/>
    <x v="239"/>
    <x v="0"/>
    <x v="0"/>
    <x v="1"/>
    <x v="387"/>
    <s v="Safdarjung"/>
    <s v="Safdarjung, New Delhi"/>
    <n v="77.199241400000005"/>
    <n v="28.565401699999999"/>
    <x v="16"/>
    <s v="Indian Rupees(Rs.)"/>
    <x v="1"/>
    <x v="0"/>
    <s v="No"/>
    <s v="No"/>
    <x v="2"/>
    <n v="3530"/>
    <n v="800"/>
    <n v="4.3"/>
    <d v="2013-01-02T00:00:00"/>
    <x v="0"/>
    <n v="1"/>
    <x v="9"/>
    <n v="2"/>
    <s v="Wednesday"/>
    <n v="1"/>
    <x v="1"/>
    <x v="1"/>
    <n v="353.67500000000001"/>
    <x v="0"/>
  </r>
  <r>
    <x v="399"/>
    <x v="240"/>
    <x v="0"/>
    <x v="0"/>
    <x v="1"/>
    <x v="388"/>
    <s v="Connaught Place"/>
    <s v="Connaught Place, New Delhi"/>
    <n v="77.2181061"/>
    <n v="28.6352172"/>
    <x v="4"/>
    <s v="Indian Rupees(Rs.)"/>
    <x v="0"/>
    <x v="1"/>
    <s v="No"/>
    <s v="No"/>
    <x v="0"/>
    <n v="1087"/>
    <n v="1600"/>
    <n v="3.9"/>
    <d v="2017-10-20T00:00:00"/>
    <x v="1"/>
    <n v="10"/>
    <x v="8"/>
    <n v="20"/>
    <s v="Friday"/>
    <n v="42"/>
    <x v="3"/>
    <x v="3"/>
    <n v="320.77499999999998"/>
    <x v="0"/>
  </r>
  <r>
    <x v="400"/>
    <x v="3"/>
    <x v="0"/>
    <x v="0"/>
    <x v="6"/>
    <x v="389"/>
    <s v="Crown Interiorz Mall, Sector 35, Faridabad"/>
    <s v="Crown Interiorz Mall, Sector 35, Faridabad, Faridabad"/>
    <n v="77.307268399999998"/>
    <n v="28.4700256"/>
    <x v="3"/>
    <s v="Indian Rupees(Rs.)"/>
    <x v="1"/>
    <x v="1"/>
    <s v="No"/>
    <s v="No"/>
    <x v="0"/>
    <n v="508"/>
    <n v="1100"/>
    <n v="3.8"/>
    <d v="2012-10-06T00:00:00"/>
    <x v="3"/>
    <n v="10"/>
    <x v="8"/>
    <n v="6"/>
    <s v="Saturday"/>
    <n v="40"/>
    <x v="3"/>
    <x v="3"/>
    <n v="312.55"/>
    <x v="0"/>
  </r>
  <r>
    <x v="401"/>
    <x v="241"/>
    <x v="0"/>
    <x v="0"/>
    <x v="1"/>
    <x v="390"/>
    <s v="Lodhi Colony"/>
    <s v="Lodhi Colony, New Delhi"/>
    <n v="77.225875700000003"/>
    <n v="28.588778900000001"/>
    <x v="98"/>
    <s v="Indian Rupees(Rs.)"/>
    <x v="1"/>
    <x v="0"/>
    <s v="No"/>
    <s v="No"/>
    <x v="0"/>
    <n v="3495"/>
    <n v="1000"/>
    <n v="4.0999999999999996"/>
    <d v="2013-01-18T00:00:00"/>
    <x v="0"/>
    <n v="1"/>
    <x v="9"/>
    <n v="18"/>
    <s v="Friday"/>
    <n v="3"/>
    <x v="1"/>
    <x v="1"/>
    <n v="337.22500000000002"/>
    <x v="0"/>
  </r>
  <r>
    <x v="402"/>
    <x v="242"/>
    <x v="0"/>
    <x v="0"/>
    <x v="6"/>
    <x v="391"/>
    <s v="Sector 15"/>
    <s v="Sector 15, Faridabad"/>
    <n v="77.324410700000001"/>
    <n v="28.395103500000001"/>
    <x v="113"/>
    <s v="Indian Rupees(Rs.)"/>
    <x v="1"/>
    <x v="0"/>
    <s v="No"/>
    <s v="No"/>
    <x v="2"/>
    <n v="280"/>
    <n v="650"/>
    <n v="3.7"/>
    <d v="2014-05-10T00:00:00"/>
    <x v="7"/>
    <n v="5"/>
    <x v="5"/>
    <n v="10"/>
    <s v="Saturday"/>
    <n v="19"/>
    <x v="0"/>
    <x v="0"/>
    <n v="304.32499999999999"/>
    <x v="0"/>
  </r>
  <r>
    <x v="403"/>
    <x v="243"/>
    <x v="0"/>
    <x v="0"/>
    <x v="6"/>
    <x v="392"/>
    <s v="Sector 7"/>
    <s v="Sector 7, Faridabad"/>
    <n v="77.328269599999999"/>
    <n v="28.369167699999998"/>
    <x v="97"/>
    <s v="Indian Rupees(Rs.)"/>
    <x v="1"/>
    <x v="0"/>
    <s v="No"/>
    <s v="No"/>
    <x v="1"/>
    <n v="5"/>
    <n v="100"/>
    <n v="2.9"/>
    <d v="2016-11-11T00:00:00"/>
    <x v="2"/>
    <n v="11"/>
    <x v="10"/>
    <n v="11"/>
    <s v="Friday"/>
    <n v="46"/>
    <x v="3"/>
    <x v="3"/>
    <n v="238.52500000000001"/>
    <x v="0"/>
  </r>
  <r>
    <x v="404"/>
    <x v="18"/>
    <x v="0"/>
    <x v="0"/>
    <x v="3"/>
    <x v="393"/>
    <s v="Sector 62"/>
    <s v="Sector 62, Noida"/>
    <n v="77.370432620000003"/>
    <n v="28.624431139999999"/>
    <x v="17"/>
    <s v="Indian Rupees(Rs.)"/>
    <x v="1"/>
    <x v="0"/>
    <s v="No"/>
    <s v="No"/>
    <x v="2"/>
    <n v="118"/>
    <n v="700"/>
    <n v="2.6"/>
    <d v="2018-02-07T00:00:00"/>
    <x v="6"/>
    <n v="2"/>
    <x v="1"/>
    <n v="7"/>
    <s v="Wednesday"/>
    <n v="6"/>
    <x v="1"/>
    <x v="1"/>
    <n v="213.85"/>
    <x v="0"/>
  </r>
  <r>
    <x v="405"/>
    <x v="43"/>
    <x v="0"/>
    <x v="0"/>
    <x v="2"/>
    <x v="394"/>
    <s v="Sector 29"/>
    <s v="Sector 29, Gurgaon"/>
    <n v="77.062877400000005"/>
    <n v="28.469687100000002"/>
    <x v="32"/>
    <s v="Indian Rupees(Rs.)"/>
    <x v="0"/>
    <x v="0"/>
    <s v="No"/>
    <s v="No"/>
    <x v="0"/>
    <n v="289"/>
    <n v="1500"/>
    <n v="3.6"/>
    <d v="2014-06-08T00:00:00"/>
    <x v="7"/>
    <n v="6"/>
    <x v="6"/>
    <n v="8"/>
    <s v="Sunday"/>
    <n v="24"/>
    <x v="0"/>
    <x v="0"/>
    <n v="296.10000000000002"/>
    <x v="0"/>
  </r>
  <r>
    <x v="406"/>
    <x v="244"/>
    <x v="0"/>
    <x v="0"/>
    <x v="1"/>
    <x v="395"/>
    <s v="R K Puram"/>
    <s v="R K Puram, New Delhi"/>
    <n v="77.181856199999999"/>
    <n v="28.564324299999999"/>
    <x v="13"/>
    <s v="Indian Rupees(Rs.)"/>
    <x v="1"/>
    <x v="1"/>
    <s v="No"/>
    <s v="No"/>
    <x v="2"/>
    <n v="102"/>
    <n v="600"/>
    <n v="2.9"/>
    <d v="2010-01-19T00:00:00"/>
    <x v="4"/>
    <n v="1"/>
    <x v="9"/>
    <n v="19"/>
    <s v="Tuesday"/>
    <n v="4"/>
    <x v="1"/>
    <x v="1"/>
    <n v="238.52500000000001"/>
    <x v="0"/>
  </r>
  <r>
    <x v="407"/>
    <x v="245"/>
    <x v="0"/>
    <x v="0"/>
    <x v="1"/>
    <x v="396"/>
    <s v="Bhikaji Cama Place"/>
    <s v="Bhikaji Cama Place, New Delhi"/>
    <n v="77.188460199999994"/>
    <n v="28.567778300000001"/>
    <x v="114"/>
    <s v="Indian Rupees(Rs.)"/>
    <x v="1"/>
    <x v="1"/>
    <s v="No"/>
    <s v="No"/>
    <x v="1"/>
    <n v="38"/>
    <n v="300"/>
    <n v="2.6"/>
    <d v="2015-03-22T00:00:00"/>
    <x v="8"/>
    <n v="3"/>
    <x v="4"/>
    <n v="22"/>
    <s v="Sunday"/>
    <n v="13"/>
    <x v="1"/>
    <x v="1"/>
    <n v="213.85"/>
    <x v="0"/>
  </r>
  <r>
    <x v="408"/>
    <x v="246"/>
    <x v="0"/>
    <x v="0"/>
    <x v="1"/>
    <x v="397"/>
    <s v="Kalkaji"/>
    <s v="Kalkaji, New Delhi"/>
    <n v="77.251991500000003"/>
    <n v="28.542984300000001"/>
    <x v="23"/>
    <s v="Indian Rupees(Rs.)"/>
    <x v="1"/>
    <x v="0"/>
    <s v="No"/>
    <s v="No"/>
    <x v="2"/>
    <n v="92"/>
    <n v="550"/>
    <n v="3.1"/>
    <d v="2011-05-27T00:00:00"/>
    <x v="5"/>
    <n v="5"/>
    <x v="5"/>
    <n v="27"/>
    <s v="Friday"/>
    <n v="22"/>
    <x v="0"/>
    <x v="0"/>
    <n v="254.97499999999999"/>
    <x v="0"/>
  </r>
  <r>
    <x v="409"/>
    <x v="247"/>
    <x v="0"/>
    <x v="0"/>
    <x v="1"/>
    <x v="398"/>
    <s v="Bhikaji Cama Place"/>
    <s v="Bhikaji Cama Place, New Delhi"/>
    <n v="77.187205599999999"/>
    <n v="28.5682072"/>
    <x v="4"/>
    <s v="Indian Rupees(Rs.)"/>
    <x v="1"/>
    <x v="0"/>
    <s v="No"/>
    <s v="No"/>
    <x v="1"/>
    <n v="11"/>
    <n v="250"/>
    <n v="3"/>
    <d v="2014-06-13T00:00:00"/>
    <x v="7"/>
    <n v="6"/>
    <x v="6"/>
    <n v="13"/>
    <s v="Friday"/>
    <n v="24"/>
    <x v="0"/>
    <x v="0"/>
    <n v="246.75"/>
    <x v="0"/>
  </r>
  <r>
    <x v="410"/>
    <x v="248"/>
    <x v="0"/>
    <x v="0"/>
    <x v="1"/>
    <x v="399"/>
    <s v="Kalkaji"/>
    <s v="Kalkaji, New Delhi"/>
    <n v="77.254479599999996"/>
    <n v="28.541794700000001"/>
    <x v="16"/>
    <s v="Indian Rupees(Rs.)"/>
    <x v="0"/>
    <x v="1"/>
    <s v="No"/>
    <s v="No"/>
    <x v="0"/>
    <n v="372"/>
    <n v="1300"/>
    <n v="3.6"/>
    <d v="2018-10-11T00:00:00"/>
    <x v="6"/>
    <n v="10"/>
    <x v="8"/>
    <n v="11"/>
    <s v="Thursday"/>
    <n v="41"/>
    <x v="3"/>
    <x v="3"/>
    <n v="296.10000000000002"/>
    <x v="0"/>
  </r>
  <r>
    <x v="411"/>
    <x v="249"/>
    <x v="0"/>
    <x v="0"/>
    <x v="1"/>
    <x v="400"/>
    <s v="Paharganj"/>
    <s v="Paharganj, New Delhi"/>
    <n v="77.210725839999995"/>
    <n v="28.640123719999998"/>
    <x v="4"/>
    <s v="Indian Rupees(Rs.)"/>
    <x v="1"/>
    <x v="1"/>
    <s v="No"/>
    <s v="No"/>
    <x v="2"/>
    <n v="37"/>
    <n v="500"/>
    <n v="2.7"/>
    <d v="2013-06-13T00:00:00"/>
    <x v="0"/>
    <n v="6"/>
    <x v="6"/>
    <n v="13"/>
    <s v="Thursday"/>
    <n v="24"/>
    <x v="0"/>
    <x v="0"/>
    <n v="222.07499999999999"/>
    <x v="0"/>
  </r>
  <r>
    <x v="412"/>
    <x v="250"/>
    <x v="0"/>
    <x v="0"/>
    <x v="1"/>
    <x v="401"/>
    <s v="Chandni Chowk"/>
    <s v="Chandni Chowk, New Delhi"/>
    <n v="77.226639199999994"/>
    <n v="28.656637100000001"/>
    <x v="115"/>
    <s v="Indian Rupees(Rs.)"/>
    <x v="1"/>
    <x v="0"/>
    <s v="No"/>
    <s v="No"/>
    <x v="1"/>
    <n v="51"/>
    <n v="200"/>
    <n v="3.5"/>
    <d v="2016-08-24T00:00:00"/>
    <x v="2"/>
    <n v="8"/>
    <x v="3"/>
    <n v="24"/>
    <s v="Wednesday"/>
    <n v="35"/>
    <x v="2"/>
    <x v="2"/>
    <n v="287.875"/>
    <x v="0"/>
  </r>
  <r>
    <x v="413"/>
    <x v="251"/>
    <x v="0"/>
    <x v="0"/>
    <x v="1"/>
    <x v="402"/>
    <s v="Connaught Place"/>
    <s v="Connaught Place, New Delhi"/>
    <n v="77.216128999999995"/>
    <n v="28.6318938"/>
    <x v="13"/>
    <s v="Indian Rupees(Rs.)"/>
    <x v="1"/>
    <x v="1"/>
    <s v="No"/>
    <s v="No"/>
    <x v="1"/>
    <n v="301"/>
    <n v="250"/>
    <n v="3.8"/>
    <d v="2017-10-13T00:00:00"/>
    <x v="1"/>
    <n v="10"/>
    <x v="8"/>
    <n v="13"/>
    <s v="Friday"/>
    <n v="41"/>
    <x v="3"/>
    <x v="3"/>
    <n v="312.55"/>
    <x v="0"/>
  </r>
  <r>
    <x v="414"/>
    <x v="252"/>
    <x v="0"/>
    <x v="0"/>
    <x v="1"/>
    <x v="403"/>
    <s v="The Ashok, Chanakyapuri"/>
    <s v="The Ashok, Chanakyapuri, New Delhi"/>
    <n v="77.195647800000003"/>
    <n v="28.596694299999999"/>
    <x v="4"/>
    <s v="Indian Rupees(Rs.)"/>
    <x v="0"/>
    <x v="0"/>
    <s v="No"/>
    <s v="No"/>
    <x v="3"/>
    <n v="101"/>
    <n v="3600"/>
    <n v="3.7"/>
    <d v="2017-11-04T00:00:00"/>
    <x v="1"/>
    <n v="11"/>
    <x v="10"/>
    <n v="4"/>
    <s v="Saturday"/>
    <n v="44"/>
    <x v="3"/>
    <x v="3"/>
    <n v="304.32499999999999"/>
    <x v="0"/>
  </r>
  <r>
    <x v="415"/>
    <x v="253"/>
    <x v="0"/>
    <x v="0"/>
    <x v="1"/>
    <x v="403"/>
    <s v="The Ashok, Chanakyapuri"/>
    <s v="The Ashok, Chanakyapuri, New Delhi"/>
    <n v="77.195872399999999"/>
    <n v="28.5963125"/>
    <x v="13"/>
    <s v="Indian Rupees(Rs.)"/>
    <x v="0"/>
    <x v="0"/>
    <s v="No"/>
    <s v="No"/>
    <x v="3"/>
    <n v="100"/>
    <n v="3700"/>
    <n v="3.6"/>
    <d v="2014-03-09T00:00:00"/>
    <x v="7"/>
    <n v="3"/>
    <x v="4"/>
    <n v="9"/>
    <s v="Sunday"/>
    <n v="11"/>
    <x v="1"/>
    <x v="1"/>
    <n v="296.10000000000002"/>
    <x v="0"/>
  </r>
  <r>
    <x v="416"/>
    <x v="254"/>
    <x v="0"/>
    <x v="0"/>
    <x v="1"/>
    <x v="404"/>
    <s v="Khan Market"/>
    <s v="Khan Market, New Delhi"/>
    <n v="77.227088300000005"/>
    <n v="28.600052000000002"/>
    <x v="116"/>
    <s v="Indian Rupees(Rs.)"/>
    <x v="1"/>
    <x v="0"/>
    <s v="No"/>
    <s v="No"/>
    <x v="0"/>
    <n v="574"/>
    <n v="1000"/>
    <n v="3.6"/>
    <d v="2011-02-19T00:00:00"/>
    <x v="5"/>
    <n v="2"/>
    <x v="1"/>
    <n v="19"/>
    <s v="Saturday"/>
    <n v="8"/>
    <x v="1"/>
    <x v="1"/>
    <n v="296.10000000000002"/>
    <x v="0"/>
  </r>
  <r>
    <x v="417"/>
    <x v="254"/>
    <x v="0"/>
    <x v="0"/>
    <x v="1"/>
    <x v="405"/>
    <s v="Greater Kailash (GK) 1"/>
    <s v="Greater Kailash (GK) 1, New Delhi"/>
    <n v="77.233061000000006"/>
    <n v="28.5564784"/>
    <x v="116"/>
    <s v="Indian Rupees(Rs.)"/>
    <x v="1"/>
    <x v="0"/>
    <s v="No"/>
    <s v="No"/>
    <x v="0"/>
    <n v="251"/>
    <n v="1000"/>
    <n v="3.5"/>
    <d v="2012-08-21T00:00:00"/>
    <x v="3"/>
    <n v="8"/>
    <x v="3"/>
    <n v="21"/>
    <s v="Tuesday"/>
    <n v="34"/>
    <x v="2"/>
    <x v="2"/>
    <n v="287.875"/>
    <x v="0"/>
  </r>
  <r>
    <x v="418"/>
    <x v="254"/>
    <x v="0"/>
    <x v="0"/>
    <x v="1"/>
    <x v="406"/>
    <s v="Nizamuddin"/>
    <s v="Nizamuddin, New Delhi"/>
    <n v="77.2525938"/>
    <n v="28.590290700000001"/>
    <x v="116"/>
    <s v="Indian Rupees(Rs.)"/>
    <x v="1"/>
    <x v="0"/>
    <s v="No"/>
    <s v="No"/>
    <x v="0"/>
    <n v="36"/>
    <n v="1000"/>
    <n v="3.2"/>
    <d v="2012-07-21T00:00:00"/>
    <x v="3"/>
    <n v="7"/>
    <x v="11"/>
    <n v="21"/>
    <s v="Saturday"/>
    <n v="29"/>
    <x v="2"/>
    <x v="2"/>
    <n v="263.2"/>
    <x v="0"/>
  </r>
  <r>
    <x v="419"/>
    <x v="255"/>
    <x v="0"/>
    <x v="0"/>
    <x v="1"/>
    <x v="407"/>
    <s v="Karol Bagh"/>
    <s v="Karol Bagh, New Delhi"/>
    <n v="77.191171800000006"/>
    <n v="28.649176199999999"/>
    <x v="13"/>
    <s v="Indian Rupees(Rs.)"/>
    <x v="1"/>
    <x v="0"/>
    <s v="No"/>
    <s v="No"/>
    <x v="1"/>
    <n v="149"/>
    <n v="350"/>
    <n v="3.5"/>
    <d v="2015-04-03T00:00:00"/>
    <x v="8"/>
    <n v="4"/>
    <x v="0"/>
    <n v="3"/>
    <s v="Friday"/>
    <n v="14"/>
    <x v="0"/>
    <x v="0"/>
    <n v="287.875"/>
    <x v="0"/>
  </r>
  <r>
    <x v="420"/>
    <x v="256"/>
    <x v="0"/>
    <x v="0"/>
    <x v="1"/>
    <x v="408"/>
    <s v="Karol Bagh"/>
    <s v="Karol Bagh, New Delhi"/>
    <n v="77.190436800000001"/>
    <n v="28.6478036"/>
    <x v="117"/>
    <s v="Indian Rupees(Rs.)"/>
    <x v="0"/>
    <x v="0"/>
    <s v="No"/>
    <s v="No"/>
    <x v="2"/>
    <n v="123"/>
    <n v="800"/>
    <n v="3.1"/>
    <d v="2014-12-11T00:00:00"/>
    <x v="7"/>
    <n v="12"/>
    <x v="7"/>
    <n v="11"/>
    <s v="Thursday"/>
    <n v="50"/>
    <x v="3"/>
    <x v="3"/>
    <n v="254.97499999999999"/>
    <x v="0"/>
  </r>
  <r>
    <x v="421"/>
    <x v="257"/>
    <x v="0"/>
    <x v="0"/>
    <x v="1"/>
    <x v="409"/>
    <s v="Karol Bagh"/>
    <s v="Karol Bagh, New Delhi"/>
    <n v="77.192413400000007"/>
    <n v="28.648440600000001"/>
    <x v="23"/>
    <s v="Indian Rupees(Rs.)"/>
    <x v="1"/>
    <x v="0"/>
    <s v="No"/>
    <s v="No"/>
    <x v="2"/>
    <n v="114"/>
    <n v="550"/>
    <n v="3.4"/>
    <d v="2014-10-14T00:00:00"/>
    <x v="7"/>
    <n v="10"/>
    <x v="8"/>
    <n v="14"/>
    <s v="Tuesday"/>
    <n v="42"/>
    <x v="3"/>
    <x v="3"/>
    <n v="279.64999999999998"/>
    <x v="0"/>
  </r>
  <r>
    <x v="422"/>
    <x v="257"/>
    <x v="0"/>
    <x v="0"/>
    <x v="1"/>
    <x v="410"/>
    <s v="Karol Bagh"/>
    <s v="Karol Bagh, New Delhi"/>
    <n v="77.190530820000006"/>
    <n v="28.65404367"/>
    <x v="23"/>
    <s v="Indian Rupees(Rs.)"/>
    <x v="1"/>
    <x v="0"/>
    <s v="No"/>
    <s v="No"/>
    <x v="2"/>
    <n v="56"/>
    <n v="550"/>
    <n v="2.7"/>
    <d v="2016-08-28T00:00:00"/>
    <x v="2"/>
    <n v="8"/>
    <x v="3"/>
    <n v="28"/>
    <s v="Sunday"/>
    <n v="36"/>
    <x v="2"/>
    <x v="2"/>
    <n v="222.07499999999999"/>
    <x v="0"/>
  </r>
  <r>
    <x v="423"/>
    <x v="43"/>
    <x v="0"/>
    <x v="0"/>
    <x v="1"/>
    <x v="411"/>
    <s v="Greater Kailash (GK) 2"/>
    <s v="Greater Kailash (GK) 2, New Delhi"/>
    <n v="77.243347999999997"/>
    <n v="28.534019700000002"/>
    <x v="32"/>
    <s v="Indian Rupees(Rs.)"/>
    <x v="0"/>
    <x v="0"/>
    <s v="No"/>
    <s v="No"/>
    <x v="0"/>
    <n v="198"/>
    <n v="1500"/>
    <n v="3.5"/>
    <d v="2015-08-27T00:00:00"/>
    <x v="8"/>
    <n v="8"/>
    <x v="3"/>
    <n v="27"/>
    <s v="Thursday"/>
    <n v="35"/>
    <x v="2"/>
    <x v="2"/>
    <n v="287.875"/>
    <x v="0"/>
  </r>
  <r>
    <x v="424"/>
    <x v="258"/>
    <x v="0"/>
    <x v="0"/>
    <x v="1"/>
    <x v="412"/>
    <s v="Barakhamba Road"/>
    <s v="Barakhamba Road, New Delhi"/>
    <n v="77.231938"/>
    <n v="28.6297833"/>
    <x v="112"/>
    <s v="Indian Rupees(Rs.)"/>
    <x v="1"/>
    <x v="1"/>
    <s v="No"/>
    <s v="No"/>
    <x v="1"/>
    <n v="560"/>
    <n v="400"/>
    <n v="3.4"/>
    <d v="2013-11-18T00:00:00"/>
    <x v="0"/>
    <n v="11"/>
    <x v="10"/>
    <n v="18"/>
    <s v="Monday"/>
    <n v="47"/>
    <x v="3"/>
    <x v="3"/>
    <n v="279.64999999999998"/>
    <x v="0"/>
  </r>
  <r>
    <x v="425"/>
    <x v="259"/>
    <x v="0"/>
    <x v="0"/>
    <x v="1"/>
    <x v="413"/>
    <s v="New Friends Colony"/>
    <s v="New Friends Colony, New Delhi"/>
    <n v="77.268208599999994"/>
    <n v="28.569290779999999"/>
    <x v="99"/>
    <s v="Indian Rupees(Rs.)"/>
    <x v="1"/>
    <x v="0"/>
    <s v="No"/>
    <s v="No"/>
    <x v="1"/>
    <n v="7"/>
    <n v="250"/>
    <n v="3"/>
    <d v="2017-01-02T00:00:00"/>
    <x v="1"/>
    <n v="1"/>
    <x v="9"/>
    <n v="2"/>
    <s v="Monday"/>
    <n v="1"/>
    <x v="1"/>
    <x v="1"/>
    <n v="246.75"/>
    <x v="0"/>
  </r>
  <r>
    <x v="426"/>
    <x v="259"/>
    <x v="0"/>
    <x v="0"/>
    <x v="1"/>
    <x v="414"/>
    <s v="Greater Kailash (GK) 2"/>
    <s v="Greater Kailash (GK) 2, New Delhi"/>
    <n v="77.246044900000001"/>
    <n v="28.5306584"/>
    <x v="99"/>
    <s v="Indian Rupees(Rs.)"/>
    <x v="1"/>
    <x v="0"/>
    <s v="No"/>
    <s v="No"/>
    <x v="1"/>
    <n v="12"/>
    <n v="250"/>
    <n v="3.2"/>
    <d v="2010-10-21T00:00:00"/>
    <x v="4"/>
    <n v="10"/>
    <x v="8"/>
    <n v="21"/>
    <s v="Thursday"/>
    <n v="43"/>
    <x v="3"/>
    <x v="3"/>
    <n v="263.2"/>
    <x v="0"/>
  </r>
  <r>
    <x v="427"/>
    <x v="259"/>
    <x v="0"/>
    <x v="0"/>
    <x v="1"/>
    <x v="415"/>
    <s v="Lodhi Colony"/>
    <s v="Lodhi Colony, New Delhi"/>
    <n v="77.226369700000006"/>
    <n v="28.586719800000001"/>
    <x v="99"/>
    <s v="Indian Rupees(Rs.)"/>
    <x v="1"/>
    <x v="0"/>
    <s v="No"/>
    <s v="No"/>
    <x v="1"/>
    <n v="25"/>
    <n v="250"/>
    <n v="3.3"/>
    <d v="2018-01-01T00:00:00"/>
    <x v="6"/>
    <n v="1"/>
    <x v="9"/>
    <n v="1"/>
    <s v="Monday"/>
    <n v="1"/>
    <x v="1"/>
    <x v="1"/>
    <n v="271.42500000000001"/>
    <x v="0"/>
  </r>
  <r>
    <x v="428"/>
    <x v="259"/>
    <x v="0"/>
    <x v="0"/>
    <x v="1"/>
    <x v="416"/>
    <s v="Yusuf Sarai"/>
    <s v="Yusuf Sarai, New Delhi"/>
    <n v="77.207191899999998"/>
    <n v="28.5579587"/>
    <x v="99"/>
    <s v="Indian Rupees(Rs.)"/>
    <x v="1"/>
    <x v="0"/>
    <s v="No"/>
    <s v="No"/>
    <x v="1"/>
    <n v="28"/>
    <n v="250"/>
    <n v="3.3"/>
    <d v="2016-02-12T00:00:00"/>
    <x v="2"/>
    <n v="2"/>
    <x v="1"/>
    <n v="12"/>
    <s v="Friday"/>
    <n v="7"/>
    <x v="1"/>
    <x v="1"/>
    <n v="271.42500000000001"/>
    <x v="0"/>
  </r>
  <r>
    <x v="429"/>
    <x v="259"/>
    <x v="0"/>
    <x v="0"/>
    <x v="3"/>
    <x v="417"/>
    <s v="Sector 50"/>
    <s v="Sector 50, Noida"/>
    <n v="77.361917500000004"/>
    <n v="28.570872000000001"/>
    <x v="99"/>
    <s v="Indian Rupees(Rs.)"/>
    <x v="1"/>
    <x v="0"/>
    <s v="No"/>
    <s v="No"/>
    <x v="1"/>
    <n v="69"/>
    <n v="250"/>
    <n v="3.6"/>
    <d v="2017-11-03T00:00:00"/>
    <x v="1"/>
    <n v="11"/>
    <x v="10"/>
    <n v="3"/>
    <s v="Friday"/>
    <n v="44"/>
    <x v="3"/>
    <x v="3"/>
    <n v="296.10000000000002"/>
    <x v="0"/>
  </r>
  <r>
    <x v="430"/>
    <x v="259"/>
    <x v="0"/>
    <x v="0"/>
    <x v="2"/>
    <x v="418"/>
    <s v="Shopping Mall, DLF Phase 1"/>
    <s v="Shopping Mall, DLF Phase 1, Gurgaon"/>
    <n v="77.099868900000004"/>
    <n v="28.465836500000002"/>
    <x v="99"/>
    <s v="Indian Rupees(Rs.)"/>
    <x v="1"/>
    <x v="0"/>
    <s v="No"/>
    <s v="No"/>
    <x v="1"/>
    <n v="37"/>
    <n v="250"/>
    <n v="3.4"/>
    <d v="2010-01-05T00:00:00"/>
    <x v="4"/>
    <n v="1"/>
    <x v="9"/>
    <n v="5"/>
    <s v="Tuesday"/>
    <n v="2"/>
    <x v="1"/>
    <x v="1"/>
    <n v="279.64999999999998"/>
    <x v="0"/>
  </r>
  <r>
    <x v="431"/>
    <x v="260"/>
    <x v="0"/>
    <x v="0"/>
    <x v="1"/>
    <x v="419"/>
    <s v="Greater Kailash (GK) 2"/>
    <s v="Greater Kailash (GK) 2, New Delhi"/>
    <n v="77.245686800000001"/>
    <n v="28.530672200000001"/>
    <x v="3"/>
    <s v="Indian Rupees(Rs.)"/>
    <x v="1"/>
    <x v="1"/>
    <s v="No"/>
    <s v="No"/>
    <x v="0"/>
    <n v="843"/>
    <n v="1000"/>
    <n v="3.8"/>
    <d v="2016-06-17T00:00:00"/>
    <x v="2"/>
    <n v="6"/>
    <x v="6"/>
    <n v="17"/>
    <s v="Friday"/>
    <n v="25"/>
    <x v="0"/>
    <x v="0"/>
    <n v="312.55"/>
    <x v="0"/>
  </r>
  <r>
    <x v="432"/>
    <x v="261"/>
    <x v="0"/>
    <x v="0"/>
    <x v="1"/>
    <x v="420"/>
    <s v="Karol Bagh"/>
    <s v="Karol Bagh, New Delhi"/>
    <n v="77.189527679999998"/>
    <n v="28.648777670000001"/>
    <x v="118"/>
    <s v="Indian Rupees(Rs.)"/>
    <x v="0"/>
    <x v="0"/>
    <s v="No"/>
    <s v="No"/>
    <x v="0"/>
    <n v="52"/>
    <n v="1000"/>
    <n v="2.4"/>
    <d v="2017-07-17T00:00:00"/>
    <x v="1"/>
    <n v="7"/>
    <x v="11"/>
    <n v="17"/>
    <s v="Monday"/>
    <n v="29"/>
    <x v="2"/>
    <x v="2"/>
    <n v="197.4"/>
    <x v="0"/>
  </r>
  <r>
    <x v="433"/>
    <x v="262"/>
    <x v="0"/>
    <x v="0"/>
    <x v="1"/>
    <x v="421"/>
    <s v="Karol Bagh"/>
    <s v="Karol Bagh, New Delhi"/>
    <n v="77.191231599999995"/>
    <n v="28.649189"/>
    <x v="13"/>
    <s v="Indian Rupees(Rs.)"/>
    <x v="1"/>
    <x v="0"/>
    <s v="No"/>
    <s v="No"/>
    <x v="1"/>
    <n v="55"/>
    <n v="350"/>
    <n v="3.3"/>
    <d v="2015-07-12T00:00:00"/>
    <x v="8"/>
    <n v="7"/>
    <x v="11"/>
    <n v="12"/>
    <s v="Sunday"/>
    <n v="29"/>
    <x v="2"/>
    <x v="2"/>
    <n v="271.42500000000001"/>
    <x v="0"/>
  </r>
  <r>
    <x v="434"/>
    <x v="263"/>
    <x v="0"/>
    <x v="0"/>
    <x v="1"/>
    <x v="422"/>
    <s v="Karol Bagh"/>
    <s v="Karol Bagh, New Delhi"/>
    <n v="77.187741399999993"/>
    <n v="28.646470799999999"/>
    <x v="11"/>
    <s v="Indian Rupees(Rs.)"/>
    <x v="1"/>
    <x v="0"/>
    <s v="No"/>
    <s v="No"/>
    <x v="1"/>
    <n v="47"/>
    <n v="400"/>
    <n v="2.7"/>
    <d v="2013-06-19T00:00:00"/>
    <x v="0"/>
    <n v="6"/>
    <x v="6"/>
    <n v="19"/>
    <s v="Wednesday"/>
    <n v="25"/>
    <x v="0"/>
    <x v="0"/>
    <n v="222.07499999999999"/>
    <x v="0"/>
  </r>
  <r>
    <x v="435"/>
    <x v="264"/>
    <x v="0"/>
    <x v="0"/>
    <x v="1"/>
    <x v="423"/>
    <s v="Karol Bagh"/>
    <s v="Karol Bagh, New Delhi"/>
    <n v="77.189403600000006"/>
    <n v="28.6462267"/>
    <x v="119"/>
    <s v="Indian Rupees(Rs.)"/>
    <x v="1"/>
    <x v="0"/>
    <s v="No"/>
    <s v="No"/>
    <x v="1"/>
    <n v="236"/>
    <n v="350"/>
    <n v="3.3"/>
    <d v="2017-11-21T00:00:00"/>
    <x v="1"/>
    <n v="11"/>
    <x v="10"/>
    <n v="21"/>
    <s v="Tuesday"/>
    <n v="47"/>
    <x v="3"/>
    <x v="3"/>
    <n v="271.42500000000001"/>
    <x v="0"/>
  </r>
  <r>
    <x v="436"/>
    <x v="265"/>
    <x v="0"/>
    <x v="0"/>
    <x v="1"/>
    <x v="424"/>
    <s v="Karol Bagh"/>
    <s v="Karol Bagh, New Delhi"/>
    <n v="77.188507770000001"/>
    <n v="28.647724329999999"/>
    <x v="16"/>
    <s v="Indian Rupees(Rs.)"/>
    <x v="0"/>
    <x v="0"/>
    <s v="No"/>
    <s v="No"/>
    <x v="2"/>
    <n v="84"/>
    <n v="900"/>
    <n v="2.7"/>
    <d v="2014-01-12T00:00:00"/>
    <x v="7"/>
    <n v="1"/>
    <x v="9"/>
    <n v="12"/>
    <s v="Sunday"/>
    <n v="3"/>
    <x v="1"/>
    <x v="1"/>
    <n v="222.07499999999999"/>
    <x v="0"/>
  </r>
  <r>
    <x v="437"/>
    <x v="266"/>
    <x v="0"/>
    <x v="0"/>
    <x v="1"/>
    <x v="425"/>
    <s v="Karol Bagh"/>
    <s v="Karol Bagh, New Delhi"/>
    <n v="77.188280500000005"/>
    <n v="28.6471494"/>
    <x v="11"/>
    <s v="Indian Rupees(Rs.)"/>
    <x v="1"/>
    <x v="0"/>
    <s v="No"/>
    <s v="No"/>
    <x v="1"/>
    <n v="27"/>
    <n v="400"/>
    <n v="3"/>
    <d v="2015-06-16T00:00:00"/>
    <x v="8"/>
    <n v="6"/>
    <x v="6"/>
    <n v="16"/>
    <s v="Tuesday"/>
    <n v="25"/>
    <x v="0"/>
    <x v="0"/>
    <n v="246.75"/>
    <x v="0"/>
  </r>
  <r>
    <x v="438"/>
    <x v="267"/>
    <x v="0"/>
    <x v="0"/>
    <x v="1"/>
    <x v="426"/>
    <s v="Greater Kailash (GK) 1"/>
    <s v="Greater Kailash (GK) 1, New Delhi"/>
    <n v="77.234542899999994"/>
    <n v="28.5504788"/>
    <x v="120"/>
    <s v="Indian Rupees(Rs.)"/>
    <x v="1"/>
    <x v="0"/>
    <s v="No"/>
    <s v="No"/>
    <x v="1"/>
    <n v="26"/>
    <n v="250"/>
    <n v="3.1"/>
    <d v="2010-08-14T00:00:00"/>
    <x v="4"/>
    <n v="8"/>
    <x v="3"/>
    <n v="14"/>
    <s v="Saturday"/>
    <n v="33"/>
    <x v="2"/>
    <x v="2"/>
    <n v="254.97499999999999"/>
    <x v="0"/>
  </r>
  <r>
    <x v="439"/>
    <x v="48"/>
    <x v="0"/>
    <x v="0"/>
    <x v="1"/>
    <x v="427"/>
    <s v="Metro Walk Mall, Rohini"/>
    <s v="Metro Walk Mall, Rohini, New Delhi"/>
    <n v="77.113683699999996"/>
    <n v="28.724073300000001"/>
    <x v="16"/>
    <s v="Indian Rupees(Rs.)"/>
    <x v="0"/>
    <x v="1"/>
    <s v="No"/>
    <s v="No"/>
    <x v="0"/>
    <n v="151"/>
    <n v="1000"/>
    <n v="3.2"/>
    <d v="2016-01-03T00:00:00"/>
    <x v="2"/>
    <n v="1"/>
    <x v="9"/>
    <n v="3"/>
    <s v="Sunday"/>
    <n v="2"/>
    <x v="1"/>
    <x v="1"/>
    <n v="263.2"/>
    <x v="0"/>
  </r>
  <r>
    <x v="440"/>
    <x v="268"/>
    <x v="0"/>
    <x v="0"/>
    <x v="1"/>
    <x v="428"/>
    <s v="Pitampura"/>
    <s v="Pitampura, New Delhi"/>
    <n v="77.135191500000005"/>
    <n v="28.6877493"/>
    <x v="4"/>
    <s v="Indian Rupees(Rs.)"/>
    <x v="1"/>
    <x v="1"/>
    <s v="No"/>
    <s v="No"/>
    <x v="2"/>
    <n v="49"/>
    <n v="600"/>
    <n v="2.8"/>
    <d v="2017-05-03T00:00:00"/>
    <x v="1"/>
    <n v="5"/>
    <x v="5"/>
    <n v="3"/>
    <s v="Wednesday"/>
    <n v="18"/>
    <x v="0"/>
    <x v="0"/>
    <n v="230.3"/>
    <x v="0"/>
  </r>
  <r>
    <x v="441"/>
    <x v="269"/>
    <x v="0"/>
    <x v="0"/>
    <x v="1"/>
    <x v="429"/>
    <s v="Netaji Subhash Place"/>
    <s v="Netaji Subhash Place, New Delhi"/>
    <n v="77.148965700000005"/>
    <n v="28.692506099999999"/>
    <x v="23"/>
    <s v="Indian Rupees(Rs.)"/>
    <x v="0"/>
    <x v="1"/>
    <s v="No"/>
    <s v="No"/>
    <x v="0"/>
    <n v="151"/>
    <n v="1200"/>
    <n v="3.7"/>
    <d v="2015-03-20T00:00:00"/>
    <x v="8"/>
    <n v="3"/>
    <x v="4"/>
    <n v="20"/>
    <s v="Friday"/>
    <n v="12"/>
    <x v="1"/>
    <x v="1"/>
    <n v="304.32499999999999"/>
    <x v="0"/>
  </r>
  <r>
    <x v="442"/>
    <x v="270"/>
    <x v="0"/>
    <x v="0"/>
    <x v="1"/>
    <x v="430"/>
    <s v="Naraina"/>
    <s v="Naraina, New Delhi"/>
    <n v="77.137116500000005"/>
    <n v="28.629294600000001"/>
    <x v="63"/>
    <s v="Indian Rupees(Rs.)"/>
    <x v="1"/>
    <x v="0"/>
    <s v="No"/>
    <s v="No"/>
    <x v="2"/>
    <n v="2"/>
    <n v="600"/>
    <n v="1"/>
    <d v="2012-12-09T00:00:00"/>
    <x v="3"/>
    <n v="12"/>
    <x v="7"/>
    <n v="9"/>
    <s v="Sunday"/>
    <n v="50"/>
    <x v="3"/>
    <x v="3"/>
    <n v="82.25"/>
    <x v="0"/>
  </r>
  <r>
    <x v="443"/>
    <x v="271"/>
    <x v="0"/>
    <x v="0"/>
    <x v="1"/>
    <x v="431"/>
    <s v="Punjabi Bagh"/>
    <s v="Punjabi Bagh, New Delhi"/>
    <n v="77.126013299999997"/>
    <n v="28.665630700000001"/>
    <x v="64"/>
    <s v="Indian Rupees(Rs.)"/>
    <x v="1"/>
    <x v="0"/>
    <s v="No"/>
    <s v="No"/>
    <x v="1"/>
    <n v="42"/>
    <n v="150"/>
    <n v="3.3"/>
    <d v="2013-09-21T00:00:00"/>
    <x v="0"/>
    <n v="9"/>
    <x v="2"/>
    <n v="21"/>
    <s v="Saturday"/>
    <n v="38"/>
    <x v="2"/>
    <x v="2"/>
    <n v="271.42500000000001"/>
    <x v="0"/>
  </r>
  <r>
    <x v="444"/>
    <x v="272"/>
    <x v="0"/>
    <x v="0"/>
    <x v="1"/>
    <x v="432"/>
    <s v="Paschim Vihar"/>
    <s v="Paschim Vihar, New Delhi"/>
    <n v="77.110167899999993"/>
    <n v="28.670747599999999"/>
    <x v="99"/>
    <s v="Indian Rupees(Rs.)"/>
    <x v="1"/>
    <x v="0"/>
    <s v="No"/>
    <s v="No"/>
    <x v="1"/>
    <n v="46"/>
    <n v="100"/>
    <n v="3.4"/>
    <d v="2015-07-19T00:00:00"/>
    <x v="8"/>
    <n v="7"/>
    <x v="11"/>
    <n v="19"/>
    <s v="Sunday"/>
    <n v="30"/>
    <x v="2"/>
    <x v="2"/>
    <n v="279.64999999999998"/>
    <x v="0"/>
  </r>
  <r>
    <x v="445"/>
    <x v="273"/>
    <x v="0"/>
    <x v="0"/>
    <x v="1"/>
    <x v="433"/>
    <s v="Paschim Vihar"/>
    <s v="Paschim Vihar, New Delhi"/>
    <n v="77.101133799999999"/>
    <n v="28.668401100000001"/>
    <x v="121"/>
    <s v="Indian Rupees(Rs.)"/>
    <x v="1"/>
    <x v="0"/>
    <s v="No"/>
    <s v="No"/>
    <x v="1"/>
    <n v="29"/>
    <n v="300"/>
    <n v="2.8"/>
    <d v="2011-01-04T00:00:00"/>
    <x v="5"/>
    <n v="1"/>
    <x v="9"/>
    <n v="4"/>
    <s v="Tuesday"/>
    <n v="2"/>
    <x v="1"/>
    <x v="1"/>
    <n v="230.3"/>
    <x v="0"/>
  </r>
  <r>
    <x v="446"/>
    <x v="274"/>
    <x v="0"/>
    <x v="0"/>
    <x v="1"/>
    <x v="434"/>
    <s v="Punjabi Bagh"/>
    <s v="Punjabi Bagh, New Delhi"/>
    <n v="77.121849510000004"/>
    <n v="28.666578250000001"/>
    <x v="16"/>
    <s v="Indian Rupees(Rs.)"/>
    <x v="1"/>
    <x v="1"/>
    <s v="No"/>
    <s v="No"/>
    <x v="2"/>
    <n v="150"/>
    <n v="650"/>
    <n v="3.5"/>
    <d v="2011-08-06T00:00:00"/>
    <x v="5"/>
    <n v="8"/>
    <x v="3"/>
    <n v="6"/>
    <s v="Saturday"/>
    <n v="32"/>
    <x v="2"/>
    <x v="2"/>
    <n v="287.875"/>
    <x v="0"/>
  </r>
  <r>
    <x v="447"/>
    <x v="275"/>
    <x v="0"/>
    <x v="0"/>
    <x v="1"/>
    <x v="435"/>
    <s v="Punjabi Bagh"/>
    <s v="Punjabi Bagh, New Delhi"/>
    <n v="77.132670210000001"/>
    <n v="28.670676690000001"/>
    <x v="4"/>
    <s v="Indian Rupees(Rs.)"/>
    <x v="1"/>
    <x v="1"/>
    <s v="No"/>
    <s v="No"/>
    <x v="2"/>
    <n v="25"/>
    <n v="800"/>
    <n v="3.2"/>
    <d v="2014-12-04T00:00:00"/>
    <x v="7"/>
    <n v="12"/>
    <x v="7"/>
    <n v="4"/>
    <s v="Thursday"/>
    <n v="49"/>
    <x v="3"/>
    <x v="3"/>
    <n v="263.2"/>
    <x v="0"/>
  </r>
  <r>
    <x v="448"/>
    <x v="276"/>
    <x v="0"/>
    <x v="0"/>
    <x v="1"/>
    <x v="436"/>
    <s v="Rohini"/>
    <s v="Rohini, New Delhi"/>
    <n v="77.126179699999994"/>
    <n v="28.718384100000002"/>
    <x v="83"/>
    <s v="Indian Rupees(Rs.)"/>
    <x v="1"/>
    <x v="1"/>
    <s v="No"/>
    <s v="No"/>
    <x v="1"/>
    <n v="116"/>
    <n v="450"/>
    <n v="3.3"/>
    <d v="2012-06-11T00:00:00"/>
    <x v="3"/>
    <n v="6"/>
    <x v="6"/>
    <n v="11"/>
    <s v="Monday"/>
    <n v="24"/>
    <x v="0"/>
    <x v="0"/>
    <n v="271.42500000000001"/>
    <x v="0"/>
  </r>
  <r>
    <x v="449"/>
    <x v="277"/>
    <x v="0"/>
    <x v="0"/>
    <x v="1"/>
    <x v="437"/>
    <s v="Friends Colony"/>
    <s v="Friends Colony, New Delhi"/>
    <n v="77.257105999999993"/>
    <n v="28.570142000000001"/>
    <x v="122"/>
    <s v="Indian Rupees(Rs.)"/>
    <x v="1"/>
    <x v="0"/>
    <s v="No"/>
    <s v="No"/>
    <x v="3"/>
    <n v="1934"/>
    <n v="4000"/>
    <n v="4.9000000000000004"/>
    <d v="2011-07-02T00:00:00"/>
    <x v="5"/>
    <n v="7"/>
    <x v="11"/>
    <n v="2"/>
    <s v="Saturday"/>
    <n v="27"/>
    <x v="2"/>
    <x v="2"/>
    <n v="403.02499999999998"/>
    <x v="0"/>
  </r>
  <r>
    <x v="450"/>
    <x v="230"/>
    <x v="0"/>
    <x v="0"/>
    <x v="1"/>
    <x v="438"/>
    <s v="V3S Mall, Laxmi Nagar"/>
    <s v="V3S Mall, Laxmi Nagar, New Delhi"/>
    <n v="77.285413199999994"/>
    <n v="28.637003"/>
    <x v="34"/>
    <s v="Indian Rupees(Rs.)"/>
    <x v="1"/>
    <x v="0"/>
    <s v="No"/>
    <s v="No"/>
    <x v="2"/>
    <n v="193"/>
    <n v="600"/>
    <n v="3.4"/>
    <d v="2016-12-17T00:00:00"/>
    <x v="2"/>
    <n v="12"/>
    <x v="7"/>
    <n v="17"/>
    <s v="Saturday"/>
    <n v="51"/>
    <x v="3"/>
    <x v="3"/>
    <n v="279.64999999999998"/>
    <x v="0"/>
  </r>
  <r>
    <x v="451"/>
    <x v="278"/>
    <x v="0"/>
    <x v="0"/>
    <x v="1"/>
    <x v="439"/>
    <s v="Laxmi Nagar"/>
    <s v="Laxmi Nagar, New Delhi"/>
    <n v="77.278427199999996"/>
    <n v="28.631536000000001"/>
    <x v="123"/>
    <s v="Indian Rupees(Rs.)"/>
    <x v="1"/>
    <x v="0"/>
    <s v="No"/>
    <s v="No"/>
    <x v="1"/>
    <n v="74"/>
    <n v="250"/>
    <n v="3"/>
    <d v="2017-06-28T00:00:00"/>
    <x v="1"/>
    <n v="6"/>
    <x v="6"/>
    <n v="28"/>
    <s v="Wednesday"/>
    <n v="26"/>
    <x v="0"/>
    <x v="0"/>
    <n v="246.75"/>
    <x v="0"/>
  </r>
  <r>
    <x v="452"/>
    <x v="279"/>
    <x v="0"/>
    <x v="0"/>
    <x v="1"/>
    <x v="440"/>
    <s v="Mayur Vihar Phase 1"/>
    <s v="Mayur Vihar Phase 1, New Delhi"/>
    <n v="77.292801499999996"/>
    <n v="28.6082787"/>
    <x v="42"/>
    <s v="Indian Rupees(Rs.)"/>
    <x v="1"/>
    <x v="1"/>
    <s v="No"/>
    <s v="No"/>
    <x v="2"/>
    <n v="76"/>
    <n v="500"/>
    <n v="2.4"/>
    <d v="2015-11-02T00:00:00"/>
    <x v="8"/>
    <n v="11"/>
    <x v="10"/>
    <n v="2"/>
    <s v="Monday"/>
    <n v="45"/>
    <x v="3"/>
    <x v="3"/>
    <n v="197.4"/>
    <x v="0"/>
  </r>
  <r>
    <x v="453"/>
    <x v="280"/>
    <x v="0"/>
    <x v="0"/>
    <x v="1"/>
    <x v="441"/>
    <s v="Mayur Vihar Phase 2"/>
    <s v="Mayur Vihar Phase 2, New Delhi"/>
    <n v="77.300811699999997"/>
    <n v="28.619642200000001"/>
    <x v="124"/>
    <s v="Indian Rupees(Rs.)"/>
    <x v="1"/>
    <x v="0"/>
    <s v="No"/>
    <s v="No"/>
    <x v="1"/>
    <n v="69"/>
    <n v="400"/>
    <n v="2.8"/>
    <d v="2012-01-18T00:00:00"/>
    <x v="3"/>
    <n v="1"/>
    <x v="9"/>
    <n v="18"/>
    <s v="Wednesday"/>
    <n v="3"/>
    <x v="1"/>
    <x v="1"/>
    <n v="230.3"/>
    <x v="0"/>
  </r>
  <r>
    <x v="454"/>
    <x v="48"/>
    <x v="0"/>
    <x v="0"/>
    <x v="3"/>
    <x v="442"/>
    <s v="The Great India Place, Sector 38"/>
    <s v="The Great India Place, Sector 38, Noida"/>
    <n v="77.325445000000002"/>
    <n v="28.567039699999999"/>
    <x v="4"/>
    <s v="Indian Rupees(Rs.)"/>
    <x v="0"/>
    <x v="1"/>
    <s v="No"/>
    <s v="No"/>
    <x v="0"/>
    <n v="108"/>
    <n v="1200"/>
    <n v="2"/>
    <d v="2010-07-20T00:00:00"/>
    <x v="4"/>
    <n v="7"/>
    <x v="11"/>
    <n v="20"/>
    <s v="Tuesday"/>
    <n v="30"/>
    <x v="2"/>
    <x v="2"/>
    <n v="164.5"/>
    <x v="0"/>
  </r>
  <r>
    <x v="455"/>
    <x v="281"/>
    <x v="0"/>
    <x v="0"/>
    <x v="1"/>
    <x v="443"/>
    <s v="Wazirpur"/>
    <s v="Wazirpur, New Delhi"/>
    <n v="77.158610100000004"/>
    <n v="28.700319799999999"/>
    <x v="115"/>
    <s v="Indian Rupees(Rs.)"/>
    <x v="1"/>
    <x v="0"/>
    <s v="No"/>
    <s v="No"/>
    <x v="1"/>
    <n v="35"/>
    <n v="400"/>
    <n v="3.4"/>
    <d v="2015-03-04T00:00:00"/>
    <x v="8"/>
    <n v="3"/>
    <x v="4"/>
    <n v="4"/>
    <s v="Wednesday"/>
    <n v="10"/>
    <x v="1"/>
    <x v="1"/>
    <n v="279.64999999999998"/>
    <x v="0"/>
  </r>
  <r>
    <x v="456"/>
    <x v="282"/>
    <x v="0"/>
    <x v="0"/>
    <x v="1"/>
    <x v="444"/>
    <s v="Shalimar Bagh"/>
    <s v="Shalimar Bagh, New Delhi"/>
    <n v="77.162446500000001"/>
    <n v="28.706337099999999"/>
    <x v="4"/>
    <s v="Indian Rupees(Rs.)"/>
    <x v="1"/>
    <x v="1"/>
    <s v="No"/>
    <s v="No"/>
    <x v="2"/>
    <n v="195"/>
    <n v="600"/>
    <n v="3.7"/>
    <d v="2012-03-27T00:00:00"/>
    <x v="3"/>
    <n v="3"/>
    <x v="4"/>
    <n v="27"/>
    <s v="Tuesday"/>
    <n v="13"/>
    <x v="1"/>
    <x v="1"/>
    <n v="304.32499999999999"/>
    <x v="0"/>
  </r>
  <r>
    <x v="457"/>
    <x v="283"/>
    <x v="0"/>
    <x v="0"/>
    <x v="1"/>
    <x v="445"/>
    <s v="Shalimar Bagh"/>
    <s v="Shalimar Bagh, New Delhi"/>
    <n v="77.161323199999998"/>
    <n v="28.7037668"/>
    <x v="125"/>
    <s v="Indian Rupees(Rs.)"/>
    <x v="1"/>
    <x v="0"/>
    <s v="No"/>
    <s v="No"/>
    <x v="2"/>
    <n v="91"/>
    <n v="500"/>
    <n v="2.7"/>
    <d v="2017-03-13T00:00:00"/>
    <x v="1"/>
    <n v="3"/>
    <x v="4"/>
    <n v="13"/>
    <s v="Monday"/>
    <n v="11"/>
    <x v="1"/>
    <x v="1"/>
    <n v="222.07499999999999"/>
    <x v="0"/>
  </r>
  <r>
    <x v="458"/>
    <x v="284"/>
    <x v="0"/>
    <x v="0"/>
    <x v="1"/>
    <x v="446"/>
    <s v="Shalimar Bagh"/>
    <s v="Shalimar Bagh, New Delhi"/>
    <n v="77.161811799999995"/>
    <n v="28.7032861"/>
    <x v="8"/>
    <s v="Indian Rupees(Rs.)"/>
    <x v="1"/>
    <x v="0"/>
    <s v="No"/>
    <s v="No"/>
    <x v="1"/>
    <n v="13"/>
    <n v="350"/>
    <n v="3"/>
    <d v="2016-04-10T00:00:00"/>
    <x v="2"/>
    <n v="4"/>
    <x v="0"/>
    <n v="10"/>
    <s v="Sunday"/>
    <n v="16"/>
    <x v="0"/>
    <x v="0"/>
    <n v="246.75"/>
    <x v="0"/>
  </r>
  <r>
    <x v="459"/>
    <x v="285"/>
    <x v="0"/>
    <x v="0"/>
    <x v="1"/>
    <x v="447"/>
    <s v="Shalimar Bagh"/>
    <s v="Shalimar Bagh, New Delhi"/>
    <n v="77.162446500000001"/>
    <n v="28.706337099999999"/>
    <x v="23"/>
    <s v="Indian Rupees(Rs.)"/>
    <x v="1"/>
    <x v="0"/>
    <s v="No"/>
    <s v="No"/>
    <x v="1"/>
    <n v="79"/>
    <n v="400"/>
    <n v="3.5"/>
    <d v="2013-04-16T00:00:00"/>
    <x v="0"/>
    <n v="4"/>
    <x v="0"/>
    <n v="16"/>
    <s v="Tuesday"/>
    <n v="16"/>
    <x v="0"/>
    <x v="0"/>
    <n v="287.875"/>
    <x v="0"/>
  </r>
  <r>
    <x v="460"/>
    <x v="286"/>
    <x v="0"/>
    <x v="0"/>
    <x v="1"/>
    <x v="448"/>
    <s v="Shalimar Bagh"/>
    <s v="Shalimar Bagh, New Delhi"/>
    <n v="77.160154899999995"/>
    <n v="28.710818"/>
    <x v="125"/>
    <s v="Indian Rupees(Rs.)"/>
    <x v="1"/>
    <x v="0"/>
    <s v="No"/>
    <s v="No"/>
    <x v="1"/>
    <n v="14"/>
    <n v="350"/>
    <n v="3.1"/>
    <d v="2010-05-07T00:00:00"/>
    <x v="4"/>
    <n v="5"/>
    <x v="5"/>
    <n v="7"/>
    <s v="Friday"/>
    <n v="19"/>
    <x v="0"/>
    <x v="0"/>
    <n v="254.97499999999999"/>
    <x v="0"/>
  </r>
  <r>
    <x v="461"/>
    <x v="106"/>
    <x v="0"/>
    <x v="0"/>
    <x v="2"/>
    <x v="449"/>
    <s v="MG Road"/>
    <s v="MG Road, Gurgaon"/>
    <n v="77.069263100000001"/>
    <n v="28.477294000000001"/>
    <x v="23"/>
    <s v="Indian Rupees(Rs.)"/>
    <x v="1"/>
    <x v="0"/>
    <s v="No"/>
    <s v="No"/>
    <x v="2"/>
    <n v="35"/>
    <n v="600"/>
    <n v="2.4"/>
    <d v="2017-05-25T00:00:00"/>
    <x v="1"/>
    <n v="5"/>
    <x v="5"/>
    <n v="25"/>
    <s v="Thursday"/>
    <n v="21"/>
    <x v="0"/>
    <x v="0"/>
    <n v="197.4"/>
    <x v="0"/>
  </r>
  <r>
    <x v="462"/>
    <x v="287"/>
    <x v="0"/>
    <x v="0"/>
    <x v="2"/>
    <x v="354"/>
    <s v="MGF Metropolitan Mall, MG Road"/>
    <s v="MGF Metropolitan Mall, MG Road, Gurgaon"/>
    <n v="77.080221499999993"/>
    <n v="28.480652299999999"/>
    <x v="8"/>
    <s v="Indian Rupees(Rs.)"/>
    <x v="1"/>
    <x v="0"/>
    <s v="No"/>
    <s v="No"/>
    <x v="2"/>
    <n v="42"/>
    <n v="750"/>
    <n v="2.9"/>
    <d v="2016-11-19T00:00:00"/>
    <x v="2"/>
    <n v="11"/>
    <x v="10"/>
    <n v="19"/>
    <s v="Saturday"/>
    <n v="47"/>
    <x v="3"/>
    <x v="3"/>
    <n v="238.52500000000001"/>
    <x v="0"/>
  </r>
  <r>
    <x v="463"/>
    <x v="288"/>
    <x v="0"/>
    <x v="0"/>
    <x v="2"/>
    <x v="450"/>
    <s v="MGF Metropolitan Mall, MG Road"/>
    <s v="MGF Metropolitan Mall, MG Road, Gurgaon"/>
    <n v="77.0803248"/>
    <n v="28.4803301"/>
    <x v="4"/>
    <s v="Indian Rupees(Rs.)"/>
    <x v="1"/>
    <x v="1"/>
    <s v="No"/>
    <s v="No"/>
    <x v="2"/>
    <n v="67"/>
    <n v="800"/>
    <n v="2.7"/>
    <d v="2012-08-21T00:00:00"/>
    <x v="3"/>
    <n v="8"/>
    <x v="3"/>
    <n v="21"/>
    <s v="Tuesday"/>
    <n v="34"/>
    <x v="2"/>
    <x v="2"/>
    <n v="222.07499999999999"/>
    <x v="0"/>
  </r>
  <r>
    <x v="464"/>
    <x v="289"/>
    <x v="0"/>
    <x v="0"/>
    <x v="1"/>
    <x v="451"/>
    <s v="Defence Colony"/>
    <s v="Defence Colony, New Delhi"/>
    <n v="77.230231799999999"/>
    <n v="28.573553799999999"/>
    <x v="126"/>
    <s v="Indian Rupees(Rs.)"/>
    <x v="1"/>
    <x v="1"/>
    <s v="No"/>
    <s v="No"/>
    <x v="1"/>
    <n v="130"/>
    <n v="300"/>
    <n v="3.6"/>
    <d v="2015-06-12T00:00:00"/>
    <x v="8"/>
    <n v="6"/>
    <x v="6"/>
    <n v="12"/>
    <s v="Friday"/>
    <n v="24"/>
    <x v="0"/>
    <x v="0"/>
    <n v="296.10000000000002"/>
    <x v="0"/>
  </r>
  <r>
    <x v="465"/>
    <x v="290"/>
    <x v="0"/>
    <x v="0"/>
    <x v="2"/>
    <x v="452"/>
    <s v="Sector 14"/>
    <s v="Sector 14, Gurgaon"/>
    <n v="77.047460700000002"/>
    <n v="28.474026599999998"/>
    <x v="127"/>
    <s v="Indian Rupees(Rs.)"/>
    <x v="1"/>
    <x v="0"/>
    <s v="No"/>
    <s v="No"/>
    <x v="1"/>
    <n v="41"/>
    <n v="200"/>
    <n v="3.1"/>
    <d v="2012-06-19T00:00:00"/>
    <x v="3"/>
    <n v="6"/>
    <x v="6"/>
    <n v="19"/>
    <s v="Tuesday"/>
    <n v="25"/>
    <x v="0"/>
    <x v="0"/>
    <n v="254.97499999999999"/>
    <x v="0"/>
  </r>
  <r>
    <x v="466"/>
    <x v="291"/>
    <x v="0"/>
    <x v="0"/>
    <x v="2"/>
    <x v="453"/>
    <s v="Sector 56"/>
    <s v="Sector 56, Gurgaon"/>
    <n v="77.099208399999995"/>
    <n v="28.4251185"/>
    <x v="128"/>
    <s v="Indian Rupees(Rs.)"/>
    <x v="1"/>
    <x v="0"/>
    <s v="No"/>
    <s v="No"/>
    <x v="2"/>
    <n v="52"/>
    <n v="650"/>
    <n v="2.4"/>
    <d v="2015-11-14T00:00:00"/>
    <x v="8"/>
    <n v="11"/>
    <x v="10"/>
    <n v="14"/>
    <s v="Saturday"/>
    <n v="46"/>
    <x v="3"/>
    <x v="3"/>
    <n v="197.4"/>
    <x v="0"/>
  </r>
  <r>
    <x v="467"/>
    <x v="292"/>
    <x v="0"/>
    <x v="0"/>
    <x v="2"/>
    <x v="454"/>
    <s v="Golf Course Road"/>
    <s v="Golf Course Road, Gurgaon"/>
    <n v="77.097185300000007"/>
    <n v="28.4543812"/>
    <x v="23"/>
    <s v="Indian Rupees(Rs.)"/>
    <x v="1"/>
    <x v="1"/>
    <s v="No"/>
    <s v="No"/>
    <x v="1"/>
    <n v="165"/>
    <n v="400"/>
    <n v="3.3"/>
    <d v="2015-08-11T00:00:00"/>
    <x v="8"/>
    <n v="8"/>
    <x v="3"/>
    <n v="11"/>
    <s v="Tuesday"/>
    <n v="33"/>
    <x v="2"/>
    <x v="2"/>
    <n v="271.42500000000001"/>
    <x v="0"/>
  </r>
  <r>
    <x v="468"/>
    <x v="293"/>
    <x v="0"/>
    <x v="0"/>
    <x v="2"/>
    <x v="455"/>
    <s v="Old Railway Road"/>
    <s v="Old Railway Road, Gurgaon"/>
    <n v="77.019301600000006"/>
    <n v="28.471343699999998"/>
    <x v="129"/>
    <s v="Indian Rupees(Rs.)"/>
    <x v="1"/>
    <x v="0"/>
    <s v="No"/>
    <s v="No"/>
    <x v="1"/>
    <n v="13"/>
    <n v="400"/>
    <n v="3"/>
    <d v="2016-10-25T00:00:00"/>
    <x v="2"/>
    <n v="10"/>
    <x v="8"/>
    <n v="25"/>
    <s v="Tuesday"/>
    <n v="44"/>
    <x v="3"/>
    <x v="3"/>
    <n v="246.75"/>
    <x v="0"/>
  </r>
  <r>
    <x v="469"/>
    <x v="69"/>
    <x v="0"/>
    <x v="0"/>
    <x v="1"/>
    <x v="456"/>
    <s v="Vasant Vihar"/>
    <s v="Vasant Vihar, New Delhi"/>
    <n v="77.164232429999998"/>
    <n v="28.55793018"/>
    <x v="8"/>
    <s v="Indian Rupees(Rs.)"/>
    <x v="1"/>
    <x v="0"/>
    <s v="No"/>
    <s v="No"/>
    <x v="1"/>
    <n v="20"/>
    <n v="400"/>
    <n v="3.4"/>
    <d v="2011-12-05T00:00:00"/>
    <x v="5"/>
    <n v="12"/>
    <x v="7"/>
    <n v="5"/>
    <s v="Monday"/>
    <n v="50"/>
    <x v="3"/>
    <x v="3"/>
    <n v="279.64999999999998"/>
    <x v="0"/>
  </r>
  <r>
    <x v="470"/>
    <x v="294"/>
    <x v="0"/>
    <x v="0"/>
    <x v="1"/>
    <x v="457"/>
    <s v="Vasant Vihar"/>
    <s v="Vasant Vihar, New Delhi"/>
    <n v="77.158398700000006"/>
    <n v="28.567711800000001"/>
    <x v="4"/>
    <s v="Indian Rupees(Rs.)"/>
    <x v="1"/>
    <x v="0"/>
    <s v="No"/>
    <s v="No"/>
    <x v="2"/>
    <n v="31"/>
    <n v="600"/>
    <n v="3.1"/>
    <d v="2010-01-21T00:00:00"/>
    <x v="4"/>
    <n v="1"/>
    <x v="9"/>
    <n v="21"/>
    <s v="Thursday"/>
    <n v="4"/>
    <x v="1"/>
    <x v="1"/>
    <n v="254.97499999999999"/>
    <x v="0"/>
  </r>
  <r>
    <x v="471"/>
    <x v="76"/>
    <x v="0"/>
    <x v="0"/>
    <x v="1"/>
    <x v="458"/>
    <s v="Basant Lok Market, Vasant Vihar"/>
    <s v="Basant Lok Market, Vasant Vihar, New Delhi"/>
    <n v="77.163354010000006"/>
    <n v="28.557490520000002"/>
    <x v="54"/>
    <s v="Indian Rupees(Rs.)"/>
    <x v="1"/>
    <x v="1"/>
    <s v="No"/>
    <s v="No"/>
    <x v="1"/>
    <n v="23"/>
    <n v="300"/>
    <n v="2.8"/>
    <d v="2018-12-23T00:00:00"/>
    <x v="6"/>
    <n v="12"/>
    <x v="7"/>
    <n v="23"/>
    <s v="Sunday"/>
    <n v="52"/>
    <x v="3"/>
    <x v="3"/>
    <n v="230.3"/>
    <x v="0"/>
  </r>
  <r>
    <x v="472"/>
    <x v="295"/>
    <x v="0"/>
    <x v="0"/>
    <x v="2"/>
    <x v="459"/>
    <s v="MG Road"/>
    <s v="MG Road, Gurgaon"/>
    <n v="77.081112599999997"/>
    <n v="28.477569899999999"/>
    <x v="130"/>
    <s v="Indian Rupees(Rs.)"/>
    <x v="0"/>
    <x v="1"/>
    <s v="No"/>
    <s v="No"/>
    <x v="0"/>
    <n v="665"/>
    <n v="1600"/>
    <n v="3.8"/>
    <d v="2017-06-02T00:00:00"/>
    <x v="1"/>
    <n v="6"/>
    <x v="6"/>
    <n v="2"/>
    <s v="Friday"/>
    <n v="22"/>
    <x v="0"/>
    <x v="0"/>
    <n v="312.55"/>
    <x v="0"/>
  </r>
  <r>
    <x v="473"/>
    <x v="296"/>
    <x v="0"/>
    <x v="0"/>
    <x v="2"/>
    <x v="460"/>
    <s v="Golf Course Road"/>
    <s v="Golf Course Road, Gurgaon"/>
    <n v="77.101995700000003"/>
    <n v="28.440092499999999"/>
    <x v="5"/>
    <s v="Indian Rupees(Rs.)"/>
    <x v="0"/>
    <x v="1"/>
    <s v="No"/>
    <s v="No"/>
    <x v="3"/>
    <n v="416"/>
    <n v="2200"/>
    <n v="3.7"/>
    <d v="2010-01-09T00:00:00"/>
    <x v="4"/>
    <n v="1"/>
    <x v="9"/>
    <n v="9"/>
    <s v="Saturday"/>
    <n v="2"/>
    <x v="1"/>
    <x v="1"/>
    <n v="304.32499999999999"/>
    <x v="0"/>
  </r>
  <r>
    <x v="474"/>
    <x v="297"/>
    <x v="0"/>
    <x v="0"/>
    <x v="2"/>
    <x v="461"/>
    <s v="Sector 15"/>
    <s v="Sector 15, Gurgaon"/>
    <n v="77.043509499999999"/>
    <n v="28.458454700000001"/>
    <x v="8"/>
    <s v="Indian Rupees(Rs.)"/>
    <x v="1"/>
    <x v="0"/>
    <s v="No"/>
    <s v="No"/>
    <x v="1"/>
    <n v="36"/>
    <n v="350"/>
    <n v="2.7"/>
    <d v="2015-11-11T00:00:00"/>
    <x v="8"/>
    <n v="11"/>
    <x v="10"/>
    <n v="11"/>
    <s v="Wednesday"/>
    <n v="46"/>
    <x v="3"/>
    <x v="3"/>
    <n v="222.07499999999999"/>
    <x v="0"/>
  </r>
  <r>
    <x v="475"/>
    <x v="298"/>
    <x v="0"/>
    <x v="0"/>
    <x v="2"/>
    <x v="462"/>
    <s v="Vyapar Kendra, Sushant Lok"/>
    <s v="Vyapar Kendra, Sushant Lok, Gurgaon"/>
    <n v="77.083921900000007"/>
    <n v="28.459787299999999"/>
    <x v="3"/>
    <s v="Indian Rupees(Rs.)"/>
    <x v="1"/>
    <x v="1"/>
    <s v="No"/>
    <s v="No"/>
    <x v="2"/>
    <n v="369"/>
    <n v="500"/>
    <n v="3.6"/>
    <d v="2014-08-03T00:00:00"/>
    <x v="7"/>
    <n v="8"/>
    <x v="3"/>
    <n v="3"/>
    <s v="Sunday"/>
    <n v="32"/>
    <x v="2"/>
    <x v="2"/>
    <n v="296.10000000000002"/>
    <x v="0"/>
  </r>
  <r>
    <x v="476"/>
    <x v="299"/>
    <x v="0"/>
    <x v="0"/>
    <x v="2"/>
    <x v="463"/>
    <s v="Old Railway Road"/>
    <s v="Old Railway Road, Gurgaon"/>
    <n v="77.018762499999994"/>
    <n v="28.470938"/>
    <x v="27"/>
    <s v="Indian Rupees(Rs.)"/>
    <x v="1"/>
    <x v="0"/>
    <s v="No"/>
    <s v="No"/>
    <x v="1"/>
    <n v="15"/>
    <n v="200"/>
    <n v="3"/>
    <d v="2015-01-01T00:00:00"/>
    <x v="8"/>
    <n v="1"/>
    <x v="9"/>
    <n v="1"/>
    <s v="Thursday"/>
    <n v="1"/>
    <x v="1"/>
    <x v="1"/>
    <n v="246.75"/>
    <x v="0"/>
  </r>
  <r>
    <x v="477"/>
    <x v="300"/>
    <x v="0"/>
    <x v="0"/>
    <x v="2"/>
    <x v="464"/>
    <s v="Sector 31"/>
    <s v="Sector 31, Gurgaon"/>
    <n v="77.050934799999993"/>
    <n v="28.452960900000001"/>
    <x v="127"/>
    <s v="Indian Rupees(Rs.)"/>
    <x v="1"/>
    <x v="1"/>
    <s v="No"/>
    <s v="No"/>
    <x v="2"/>
    <n v="183"/>
    <n v="600"/>
    <n v="3.6"/>
    <d v="2013-07-18T00:00:00"/>
    <x v="0"/>
    <n v="7"/>
    <x v="11"/>
    <n v="18"/>
    <s v="Thursday"/>
    <n v="29"/>
    <x v="2"/>
    <x v="2"/>
    <n v="296.10000000000002"/>
    <x v="0"/>
  </r>
  <r>
    <x v="478"/>
    <x v="301"/>
    <x v="0"/>
    <x v="0"/>
    <x v="3"/>
    <x v="465"/>
    <s v="The Great India Place, Sector 38"/>
    <s v="The Great India Place, Sector 38, Noida"/>
    <n v="77.325936299999995"/>
    <n v="28.567747600000001"/>
    <x v="131"/>
    <s v="Indian Rupees(Rs.)"/>
    <x v="1"/>
    <x v="0"/>
    <s v="No"/>
    <s v="No"/>
    <x v="1"/>
    <n v="32"/>
    <n v="250"/>
    <n v="3.1"/>
    <d v="2015-05-17T00:00:00"/>
    <x v="8"/>
    <n v="5"/>
    <x v="5"/>
    <n v="17"/>
    <s v="Sunday"/>
    <n v="21"/>
    <x v="0"/>
    <x v="0"/>
    <n v="254.97499999999999"/>
    <x v="0"/>
  </r>
  <r>
    <x v="479"/>
    <x v="125"/>
    <x v="0"/>
    <x v="0"/>
    <x v="1"/>
    <x v="466"/>
    <s v="Connaught Place"/>
    <s v="Connaught Place, New Delhi"/>
    <n v="77.216999999999999"/>
    <n v="28.631360000000001"/>
    <x v="98"/>
    <s v="Indian Rupees(Rs.)"/>
    <x v="1"/>
    <x v="1"/>
    <s v="No"/>
    <s v="No"/>
    <x v="2"/>
    <n v="427"/>
    <n v="500"/>
    <n v="3.7"/>
    <d v="2016-07-01T00:00:00"/>
    <x v="2"/>
    <n v="7"/>
    <x v="11"/>
    <n v="1"/>
    <s v="Friday"/>
    <n v="27"/>
    <x v="2"/>
    <x v="2"/>
    <n v="304.32499999999999"/>
    <x v="0"/>
  </r>
  <r>
    <x v="480"/>
    <x v="302"/>
    <x v="0"/>
    <x v="0"/>
    <x v="6"/>
    <x v="467"/>
    <s v="Sector 10"/>
    <s v="Sector 10, Faridabad"/>
    <n v="77.328897799999993"/>
    <n v="28.377754100000001"/>
    <x v="23"/>
    <s v="Indian Rupees(Rs.)"/>
    <x v="0"/>
    <x v="0"/>
    <s v="No"/>
    <s v="No"/>
    <x v="2"/>
    <n v="13"/>
    <n v="700"/>
    <n v="2.9"/>
    <d v="2010-02-23T00:00:00"/>
    <x v="4"/>
    <n v="2"/>
    <x v="1"/>
    <n v="23"/>
    <s v="Tuesday"/>
    <n v="9"/>
    <x v="1"/>
    <x v="1"/>
    <n v="238.52500000000001"/>
    <x v="0"/>
  </r>
  <r>
    <x v="481"/>
    <x v="303"/>
    <x v="0"/>
    <x v="0"/>
    <x v="1"/>
    <x v="468"/>
    <s v="Sainik Farms"/>
    <s v="Sainik Farms, New Delhi"/>
    <n v="77.214269599999994"/>
    <n v="28.5180547"/>
    <x v="4"/>
    <s v="Indian Rupees(Rs.)"/>
    <x v="1"/>
    <x v="0"/>
    <s v="No"/>
    <s v="No"/>
    <x v="0"/>
    <n v="13"/>
    <n v="1000"/>
    <n v="2.9"/>
    <d v="2015-03-20T00:00:00"/>
    <x v="8"/>
    <n v="3"/>
    <x v="4"/>
    <n v="20"/>
    <s v="Friday"/>
    <n v="12"/>
    <x v="1"/>
    <x v="1"/>
    <n v="238.52500000000001"/>
    <x v="0"/>
  </r>
  <r>
    <x v="482"/>
    <x v="237"/>
    <x v="0"/>
    <x v="0"/>
    <x v="1"/>
    <x v="469"/>
    <s v="Vasant Vihar"/>
    <s v="Vasant Vihar, New Delhi"/>
    <n v="77.155057940000006"/>
    <n v="28.561574660000002"/>
    <x v="64"/>
    <s v="Indian Rupees(Rs.)"/>
    <x v="1"/>
    <x v="1"/>
    <s v="No"/>
    <s v="No"/>
    <x v="1"/>
    <n v="28"/>
    <n v="400"/>
    <n v="3.2"/>
    <d v="2017-06-08T00:00:00"/>
    <x v="1"/>
    <n v="6"/>
    <x v="6"/>
    <n v="8"/>
    <s v="Thursday"/>
    <n v="23"/>
    <x v="0"/>
    <x v="0"/>
    <n v="263.2"/>
    <x v="0"/>
  </r>
  <r>
    <x v="483"/>
    <x v="304"/>
    <x v="0"/>
    <x v="0"/>
    <x v="1"/>
    <x v="470"/>
    <s v="Kalkaji"/>
    <s v="Kalkaji, New Delhi"/>
    <n v="77.255467300000007"/>
    <n v="28.541798799999999"/>
    <x v="13"/>
    <s v="Indian Rupees(Rs.)"/>
    <x v="1"/>
    <x v="1"/>
    <s v="No"/>
    <s v="No"/>
    <x v="1"/>
    <n v="23"/>
    <n v="350"/>
    <n v="2.6"/>
    <d v="2012-04-09T00:00:00"/>
    <x v="3"/>
    <n v="4"/>
    <x v="0"/>
    <n v="9"/>
    <s v="Monday"/>
    <n v="15"/>
    <x v="0"/>
    <x v="0"/>
    <n v="213.85"/>
    <x v="0"/>
  </r>
  <r>
    <x v="484"/>
    <x v="305"/>
    <x v="0"/>
    <x v="0"/>
    <x v="1"/>
    <x v="471"/>
    <s v="Satyaniketan"/>
    <s v="Satyaniketan, New Delhi"/>
    <n v="77.167434099999994"/>
    <n v="28.587903300000001"/>
    <x v="132"/>
    <s v="Indian Rupees(Rs.)"/>
    <x v="1"/>
    <x v="1"/>
    <s v="No"/>
    <s v="No"/>
    <x v="2"/>
    <n v="363"/>
    <n v="800"/>
    <n v="3.9"/>
    <d v="2016-12-02T00:00:00"/>
    <x v="2"/>
    <n v="12"/>
    <x v="7"/>
    <n v="2"/>
    <s v="Friday"/>
    <n v="49"/>
    <x v="3"/>
    <x v="3"/>
    <n v="320.77499999999998"/>
    <x v="0"/>
  </r>
  <r>
    <x v="485"/>
    <x v="306"/>
    <x v="0"/>
    <x v="0"/>
    <x v="1"/>
    <x v="472"/>
    <s v="Green Park"/>
    <s v="Green Park, New Delhi"/>
    <n v="77.206293599999995"/>
    <n v="28.5580523"/>
    <x v="133"/>
    <s v="Indian Rupees(Rs.)"/>
    <x v="0"/>
    <x v="0"/>
    <s v="No"/>
    <s v="No"/>
    <x v="0"/>
    <n v="163"/>
    <n v="1500"/>
    <n v="3.5"/>
    <d v="2018-10-09T00:00:00"/>
    <x v="6"/>
    <n v="10"/>
    <x v="8"/>
    <n v="9"/>
    <s v="Tuesday"/>
    <n v="41"/>
    <x v="3"/>
    <x v="3"/>
    <n v="287.875"/>
    <x v="0"/>
  </r>
  <r>
    <x v="486"/>
    <x v="307"/>
    <x v="0"/>
    <x v="0"/>
    <x v="1"/>
    <x v="473"/>
    <s v="PVR Anupam Complex"/>
    <s v="PVR Anupam Complex, New Delhi"/>
    <n v="77.207056600000001"/>
    <n v="28.523385300000001"/>
    <x v="56"/>
    <s v="Indian Rupees(Rs.)"/>
    <x v="1"/>
    <x v="0"/>
    <s v="No"/>
    <s v="No"/>
    <x v="1"/>
    <n v="223"/>
    <n v="450"/>
    <n v="3.7"/>
    <d v="2012-12-11T00:00:00"/>
    <x v="3"/>
    <n v="12"/>
    <x v="7"/>
    <n v="11"/>
    <s v="Tuesday"/>
    <n v="50"/>
    <x v="3"/>
    <x v="3"/>
    <n v="304.32499999999999"/>
    <x v="0"/>
  </r>
  <r>
    <x v="487"/>
    <x v="308"/>
    <x v="0"/>
    <x v="0"/>
    <x v="1"/>
    <x v="474"/>
    <s v="Select Citywalk Mall, Saket"/>
    <s v="Select Citywalk Mall, Saket, New Delhi"/>
    <n v="77.219083940000004"/>
    <n v="28.529128610000001"/>
    <x v="134"/>
    <s v="Indian Rupees(Rs.)"/>
    <x v="1"/>
    <x v="1"/>
    <s v="No"/>
    <s v="No"/>
    <x v="2"/>
    <n v="202"/>
    <n v="600"/>
    <n v="3.4"/>
    <d v="2010-03-07T00:00:00"/>
    <x v="4"/>
    <n v="3"/>
    <x v="4"/>
    <n v="7"/>
    <s v="Sunday"/>
    <n v="11"/>
    <x v="1"/>
    <x v="1"/>
    <n v="279.64999999999998"/>
    <x v="0"/>
  </r>
  <r>
    <x v="488"/>
    <x v="99"/>
    <x v="0"/>
    <x v="0"/>
    <x v="1"/>
    <x v="475"/>
    <s v="Nehru Place"/>
    <s v="Nehru Place, New Delhi"/>
    <n v="77.251336600000002"/>
    <n v="28.549026999999999"/>
    <x v="4"/>
    <s v="Indian Rupees(Rs.)"/>
    <x v="0"/>
    <x v="1"/>
    <s v="No"/>
    <s v="No"/>
    <x v="0"/>
    <n v="184"/>
    <n v="1000"/>
    <n v="2.4"/>
    <d v="2015-12-22T00:00:00"/>
    <x v="8"/>
    <n v="12"/>
    <x v="7"/>
    <n v="22"/>
    <s v="Tuesday"/>
    <n v="52"/>
    <x v="3"/>
    <x v="3"/>
    <n v="197.4"/>
    <x v="0"/>
  </r>
  <r>
    <x v="489"/>
    <x v="309"/>
    <x v="0"/>
    <x v="0"/>
    <x v="1"/>
    <x v="476"/>
    <s v="Bhikaji Cama Place"/>
    <s v="Bhikaji Cama Place, New Delhi"/>
    <n v="77.188280500000005"/>
    <n v="28.568209199999998"/>
    <x v="135"/>
    <s v="Indian Rupees(Rs.)"/>
    <x v="1"/>
    <x v="0"/>
    <s v="No"/>
    <s v="No"/>
    <x v="1"/>
    <n v="4"/>
    <n v="200"/>
    <n v="2.8"/>
    <d v="2012-04-14T00:00:00"/>
    <x v="3"/>
    <n v="4"/>
    <x v="0"/>
    <n v="14"/>
    <s v="Saturday"/>
    <n v="15"/>
    <x v="0"/>
    <x v="0"/>
    <n v="230.3"/>
    <x v="0"/>
  </r>
  <r>
    <x v="490"/>
    <x v="310"/>
    <x v="0"/>
    <x v="0"/>
    <x v="1"/>
    <x v="244"/>
    <s v="Community Centre, New Friends Colony"/>
    <s v="Community Centre, New Friends Colony, New Delhi"/>
    <n v="77.268200219999997"/>
    <n v="28.561288430000001"/>
    <x v="136"/>
    <s v="Indian Rupees(Rs.)"/>
    <x v="1"/>
    <x v="0"/>
    <s v="No"/>
    <s v="No"/>
    <x v="1"/>
    <n v="27"/>
    <n v="300"/>
    <n v="2.8"/>
    <d v="2014-11-25T00:00:00"/>
    <x v="7"/>
    <n v="11"/>
    <x v="10"/>
    <n v="25"/>
    <s v="Tuesday"/>
    <n v="48"/>
    <x v="3"/>
    <x v="3"/>
    <n v="230.3"/>
    <x v="0"/>
  </r>
  <r>
    <x v="491"/>
    <x v="311"/>
    <x v="0"/>
    <x v="0"/>
    <x v="1"/>
    <x v="477"/>
    <s v="South Extension 2"/>
    <s v="South Extension 2, New Delhi"/>
    <n v="77.219273799999996"/>
    <n v="28.567938999999999"/>
    <x v="13"/>
    <s v="Indian Rupees(Rs.)"/>
    <x v="1"/>
    <x v="1"/>
    <s v="No"/>
    <s v="No"/>
    <x v="1"/>
    <n v="104"/>
    <n v="450"/>
    <n v="3.5"/>
    <d v="2018-09-16T00:00:00"/>
    <x v="6"/>
    <n v="9"/>
    <x v="2"/>
    <n v="16"/>
    <s v="Sunday"/>
    <n v="38"/>
    <x v="2"/>
    <x v="2"/>
    <n v="287.875"/>
    <x v="0"/>
  </r>
  <r>
    <x v="492"/>
    <x v="167"/>
    <x v="0"/>
    <x v="0"/>
    <x v="1"/>
    <x v="478"/>
    <s v="Kamla Nagar"/>
    <s v="Kamla Nagar, New Delhi"/>
    <n v="77.208293800000007"/>
    <n v="28.67999"/>
    <x v="79"/>
    <s v="Indian Rupees(Rs.)"/>
    <x v="1"/>
    <x v="1"/>
    <s v="No"/>
    <s v="No"/>
    <x v="1"/>
    <n v="167"/>
    <n v="400"/>
    <n v="3.8"/>
    <d v="2014-09-28T00:00:00"/>
    <x v="7"/>
    <n v="9"/>
    <x v="2"/>
    <n v="28"/>
    <s v="Sunday"/>
    <n v="40"/>
    <x v="2"/>
    <x v="2"/>
    <n v="312.55"/>
    <x v="0"/>
  </r>
  <r>
    <x v="493"/>
    <x v="19"/>
    <x v="0"/>
    <x v="0"/>
    <x v="1"/>
    <x v="479"/>
    <s v="Kamla Nagar"/>
    <s v="Kamla Nagar, New Delhi"/>
    <n v="77.208224999999999"/>
    <n v="28.679601900000002"/>
    <x v="18"/>
    <s v="Indian Rupees(Rs.)"/>
    <x v="1"/>
    <x v="1"/>
    <s v="No"/>
    <s v="No"/>
    <x v="2"/>
    <n v="143"/>
    <n v="500"/>
    <n v="3.5"/>
    <d v="2011-10-21T00:00:00"/>
    <x v="5"/>
    <n v="10"/>
    <x v="8"/>
    <n v="21"/>
    <s v="Friday"/>
    <n v="43"/>
    <x v="3"/>
    <x v="3"/>
    <n v="287.875"/>
    <x v="0"/>
  </r>
  <r>
    <x v="494"/>
    <x v="312"/>
    <x v="0"/>
    <x v="0"/>
    <x v="1"/>
    <x v="480"/>
    <s v="Delhi University-GTB Nagar"/>
    <s v="Delhi University-GTB Nagar, New Delhi"/>
    <n v="77.210560599999994"/>
    <n v="28.703917499999999"/>
    <x v="23"/>
    <s v="Indian Rupees(Rs.)"/>
    <x v="1"/>
    <x v="1"/>
    <s v="No"/>
    <s v="No"/>
    <x v="1"/>
    <n v="81"/>
    <n v="450"/>
    <n v="2.8"/>
    <d v="2015-01-23T00:00:00"/>
    <x v="8"/>
    <n v="1"/>
    <x v="9"/>
    <n v="23"/>
    <s v="Friday"/>
    <n v="4"/>
    <x v="1"/>
    <x v="1"/>
    <n v="230.3"/>
    <x v="0"/>
  </r>
  <r>
    <x v="495"/>
    <x v="313"/>
    <x v="0"/>
    <x v="0"/>
    <x v="1"/>
    <x v="481"/>
    <s v="Delhi University-GTB Nagar"/>
    <s v="Delhi University-GTB Nagar, New Delhi"/>
    <n v="77.205132399999997"/>
    <n v="28.6989923"/>
    <x v="124"/>
    <s v="Indian Rupees(Rs.)"/>
    <x v="1"/>
    <x v="0"/>
    <s v="No"/>
    <s v="No"/>
    <x v="2"/>
    <n v="173"/>
    <n v="700"/>
    <n v="3.4"/>
    <d v="2013-05-26T00:00:00"/>
    <x v="0"/>
    <n v="5"/>
    <x v="5"/>
    <n v="26"/>
    <s v="Sunday"/>
    <n v="22"/>
    <x v="0"/>
    <x v="0"/>
    <n v="279.64999999999998"/>
    <x v="0"/>
  </r>
  <r>
    <x v="496"/>
    <x v="314"/>
    <x v="0"/>
    <x v="0"/>
    <x v="1"/>
    <x v="482"/>
    <s v="Delhi University-GTB Nagar"/>
    <s v="Delhi University-GTB Nagar, New Delhi"/>
    <n v="77.204957300000004"/>
    <n v="28.698952500000001"/>
    <x v="137"/>
    <s v="Indian Rupees(Rs.)"/>
    <x v="1"/>
    <x v="0"/>
    <s v="No"/>
    <s v="No"/>
    <x v="1"/>
    <n v="45"/>
    <n v="400"/>
    <n v="3.2"/>
    <d v="2017-02-13T00:00:00"/>
    <x v="1"/>
    <n v="2"/>
    <x v="1"/>
    <n v="13"/>
    <s v="Monday"/>
    <n v="7"/>
    <x v="1"/>
    <x v="1"/>
    <n v="263.2"/>
    <x v="0"/>
  </r>
  <r>
    <x v="497"/>
    <x v="315"/>
    <x v="0"/>
    <x v="0"/>
    <x v="1"/>
    <x v="483"/>
    <s v="Delhi University-GTB Nagar"/>
    <s v="Delhi University-GTB Nagar, New Delhi"/>
    <n v="77.205133799999999"/>
    <n v="28.698872900000001"/>
    <x v="42"/>
    <s v="Indian Rupees(Rs.)"/>
    <x v="1"/>
    <x v="1"/>
    <s v="No"/>
    <s v="No"/>
    <x v="2"/>
    <n v="130"/>
    <n v="700"/>
    <n v="3.1"/>
    <d v="2012-11-24T00:00:00"/>
    <x v="3"/>
    <n v="11"/>
    <x v="10"/>
    <n v="24"/>
    <s v="Saturday"/>
    <n v="47"/>
    <x v="3"/>
    <x v="3"/>
    <n v="254.97499999999999"/>
    <x v="0"/>
  </r>
  <r>
    <x v="498"/>
    <x v="316"/>
    <x v="0"/>
    <x v="0"/>
    <x v="1"/>
    <x v="484"/>
    <s v="Model Town 2"/>
    <s v="Model Town 2, New Delhi"/>
    <n v="77.191469999999995"/>
    <n v="28.7074189"/>
    <x v="8"/>
    <s v="Indian Rupees(Rs.)"/>
    <x v="1"/>
    <x v="0"/>
    <s v="No"/>
    <s v="No"/>
    <x v="1"/>
    <n v="20"/>
    <n v="450"/>
    <n v="2.7"/>
    <d v="2018-03-14T00:00:00"/>
    <x v="6"/>
    <n v="3"/>
    <x v="4"/>
    <n v="14"/>
    <s v="Wednesday"/>
    <n v="11"/>
    <x v="1"/>
    <x v="1"/>
    <n v="222.07499999999999"/>
    <x v="0"/>
  </r>
  <r>
    <x v="499"/>
    <x v="317"/>
    <x v="0"/>
    <x v="0"/>
    <x v="1"/>
    <x v="485"/>
    <s v="Karkardooma"/>
    <s v="Karkardooma, New Delhi"/>
    <n v="77.302195999999995"/>
    <n v="28.648465399999999"/>
    <x v="16"/>
    <s v="Indian Rupees(Rs.)"/>
    <x v="0"/>
    <x v="1"/>
    <s v="No"/>
    <s v="No"/>
    <x v="2"/>
    <n v="306"/>
    <n v="800"/>
    <n v="3.6"/>
    <d v="2013-07-16T00:00:00"/>
    <x v="0"/>
    <n v="7"/>
    <x v="11"/>
    <n v="16"/>
    <s v="Tuesday"/>
    <n v="29"/>
    <x v="2"/>
    <x v="2"/>
    <n v="296.10000000000002"/>
    <x v="0"/>
  </r>
  <r>
    <x v="500"/>
    <x v="318"/>
    <x v="0"/>
    <x v="0"/>
    <x v="1"/>
    <x v="486"/>
    <s v="Krishna Nagar"/>
    <s v="Krishna Nagar, New Delhi"/>
    <n v="77.2815054"/>
    <n v="28.659351399999998"/>
    <x v="138"/>
    <s v="Indian Rupees(Rs.)"/>
    <x v="1"/>
    <x v="0"/>
    <s v="No"/>
    <s v="No"/>
    <x v="2"/>
    <n v="79"/>
    <n v="500"/>
    <n v="3.2"/>
    <d v="2013-10-04T00:00:00"/>
    <x v="0"/>
    <n v="10"/>
    <x v="8"/>
    <n v="4"/>
    <s v="Friday"/>
    <n v="40"/>
    <x v="3"/>
    <x v="3"/>
    <n v="263.2"/>
    <x v="0"/>
  </r>
  <r>
    <x v="501"/>
    <x v="55"/>
    <x v="0"/>
    <x v="0"/>
    <x v="1"/>
    <x v="487"/>
    <s v="Connaught Place"/>
    <s v="Connaught Place, New Delhi"/>
    <n v="77.222327800000002"/>
    <n v="28.634007199999999"/>
    <x v="139"/>
    <s v="Indian Rupees(Rs.)"/>
    <x v="1"/>
    <x v="0"/>
    <s v="No"/>
    <s v="No"/>
    <x v="2"/>
    <n v="1151"/>
    <n v="550"/>
    <n v="3.9"/>
    <d v="2017-09-01T00:00:00"/>
    <x v="1"/>
    <n v="9"/>
    <x v="2"/>
    <n v="1"/>
    <s v="Friday"/>
    <n v="35"/>
    <x v="2"/>
    <x v="2"/>
    <n v="320.77499999999998"/>
    <x v="0"/>
  </r>
  <r>
    <x v="502"/>
    <x v="55"/>
    <x v="0"/>
    <x v="0"/>
    <x v="1"/>
    <x v="488"/>
    <s v="Cross River Mall, Karkardooma"/>
    <s v="Cross River Mall, Karkardooma, New Delhi"/>
    <n v="77.301895799999997"/>
    <n v="28.6567112"/>
    <x v="40"/>
    <s v="Indian Rupees(Rs.)"/>
    <x v="1"/>
    <x v="0"/>
    <s v="No"/>
    <s v="No"/>
    <x v="2"/>
    <n v="217"/>
    <n v="600"/>
    <n v="3.5"/>
    <d v="2016-08-08T00:00:00"/>
    <x v="2"/>
    <n v="8"/>
    <x v="3"/>
    <n v="8"/>
    <s v="Monday"/>
    <n v="33"/>
    <x v="2"/>
    <x v="2"/>
    <n v="287.875"/>
    <x v="0"/>
  </r>
  <r>
    <x v="503"/>
    <x v="55"/>
    <x v="0"/>
    <x v="0"/>
    <x v="1"/>
    <x v="489"/>
    <s v="DLF Place Mall, Saket"/>
    <s v="DLF Place Mall, Saket, New Delhi"/>
    <n v="77.216555290000002"/>
    <n v="28.528447570000001"/>
    <x v="139"/>
    <s v="Indian Rupees(Rs.)"/>
    <x v="1"/>
    <x v="0"/>
    <s v="No"/>
    <s v="No"/>
    <x v="1"/>
    <n v="229"/>
    <n v="350"/>
    <n v="3.7"/>
    <d v="2010-07-11T00:00:00"/>
    <x v="4"/>
    <n v="7"/>
    <x v="11"/>
    <n v="11"/>
    <s v="Sunday"/>
    <n v="29"/>
    <x v="2"/>
    <x v="2"/>
    <n v="304.32499999999999"/>
    <x v="0"/>
  </r>
  <r>
    <x v="504"/>
    <x v="55"/>
    <x v="0"/>
    <x v="0"/>
    <x v="1"/>
    <x v="490"/>
    <s v="DLF Promenade Mall, Vasant Kunj"/>
    <s v="DLF Promenade Mall, Vasant Kunj, New Delhi"/>
    <n v="77.155310499999999"/>
    <n v="28.542739399999999"/>
    <x v="40"/>
    <s v="Indian Rupees(Rs.)"/>
    <x v="1"/>
    <x v="0"/>
    <s v="No"/>
    <s v="No"/>
    <x v="2"/>
    <n v="134"/>
    <n v="600"/>
    <n v="3.7"/>
    <d v="2017-11-07T00:00:00"/>
    <x v="1"/>
    <n v="11"/>
    <x v="10"/>
    <n v="7"/>
    <s v="Tuesday"/>
    <n v="45"/>
    <x v="3"/>
    <x v="3"/>
    <n v="304.32499999999999"/>
    <x v="0"/>
  </r>
  <r>
    <x v="505"/>
    <x v="319"/>
    <x v="0"/>
    <x v="0"/>
    <x v="1"/>
    <x v="491"/>
    <s v="Cross River Mall, Karkardooma"/>
    <s v="Cross River Mall, Karkardooma, New Delhi"/>
    <n v="77.302328299999999"/>
    <n v="28.657110800000002"/>
    <x v="124"/>
    <s v="Indian Rupees(Rs.)"/>
    <x v="0"/>
    <x v="1"/>
    <s v="No"/>
    <s v="No"/>
    <x v="2"/>
    <n v="134"/>
    <n v="800"/>
    <n v="3.3"/>
    <d v="2011-01-16T00:00:00"/>
    <x v="5"/>
    <n v="1"/>
    <x v="9"/>
    <n v="16"/>
    <s v="Sunday"/>
    <n v="4"/>
    <x v="1"/>
    <x v="1"/>
    <n v="271.42500000000001"/>
    <x v="0"/>
  </r>
  <r>
    <x v="506"/>
    <x v="320"/>
    <x v="0"/>
    <x v="0"/>
    <x v="1"/>
    <x v="492"/>
    <s v="Krishna Nagar"/>
    <s v="Krishna Nagar, New Delhi"/>
    <n v="77.286188300000006"/>
    <n v="28.661116700000001"/>
    <x v="13"/>
    <s v="Indian Rupees(Rs.)"/>
    <x v="1"/>
    <x v="0"/>
    <s v="No"/>
    <s v="No"/>
    <x v="1"/>
    <n v="15"/>
    <n v="250"/>
    <n v="3"/>
    <d v="2016-03-21T00:00:00"/>
    <x v="2"/>
    <n v="3"/>
    <x v="4"/>
    <n v="21"/>
    <s v="Monday"/>
    <n v="13"/>
    <x v="1"/>
    <x v="1"/>
    <n v="246.75"/>
    <x v="0"/>
  </r>
  <r>
    <x v="507"/>
    <x v="321"/>
    <x v="0"/>
    <x v="0"/>
    <x v="1"/>
    <x v="493"/>
    <s v="Krishna Nagar"/>
    <s v="Krishna Nagar, New Delhi"/>
    <n v="77.286261600000003"/>
    <n v="28.661111999999999"/>
    <x v="13"/>
    <s v="Indian Rupees(Rs.)"/>
    <x v="1"/>
    <x v="0"/>
    <s v="No"/>
    <s v="No"/>
    <x v="1"/>
    <n v="6"/>
    <n v="200"/>
    <n v="2.9"/>
    <d v="2015-08-28T00:00:00"/>
    <x v="8"/>
    <n v="8"/>
    <x v="3"/>
    <n v="28"/>
    <s v="Friday"/>
    <n v="35"/>
    <x v="2"/>
    <x v="2"/>
    <n v="238.52500000000001"/>
    <x v="0"/>
  </r>
  <r>
    <x v="508"/>
    <x v="24"/>
    <x v="0"/>
    <x v="0"/>
    <x v="3"/>
    <x v="384"/>
    <s v="Sector 50"/>
    <s v="Sector 50, Noida"/>
    <n v="77.362097300000002"/>
    <n v="28.570384900000001"/>
    <x v="21"/>
    <s v="Indian Rupees(Rs.)"/>
    <x v="1"/>
    <x v="1"/>
    <s v="No"/>
    <s v="No"/>
    <x v="2"/>
    <n v="173"/>
    <n v="800"/>
    <n v="2.2999999999999998"/>
    <d v="2013-08-02T00:00:00"/>
    <x v="0"/>
    <n v="8"/>
    <x v="3"/>
    <n v="2"/>
    <s v="Friday"/>
    <n v="31"/>
    <x v="2"/>
    <x v="2"/>
    <n v="189.17500000000001"/>
    <x v="0"/>
  </r>
  <r>
    <x v="509"/>
    <x v="322"/>
    <x v="0"/>
    <x v="0"/>
    <x v="3"/>
    <x v="494"/>
    <s v="Sector 11"/>
    <s v="Sector 11, Noida"/>
    <n v="77.335897299999999"/>
    <n v="28.5976456"/>
    <x v="16"/>
    <s v="Indian Rupees(Rs.)"/>
    <x v="1"/>
    <x v="1"/>
    <s v="No"/>
    <s v="No"/>
    <x v="2"/>
    <n v="190"/>
    <n v="600"/>
    <n v="3.4"/>
    <d v="2014-02-13T00:00:00"/>
    <x v="7"/>
    <n v="2"/>
    <x v="1"/>
    <n v="13"/>
    <s v="Thursday"/>
    <n v="7"/>
    <x v="1"/>
    <x v="1"/>
    <n v="279.64999999999998"/>
    <x v="0"/>
  </r>
  <r>
    <x v="510"/>
    <x v="323"/>
    <x v="0"/>
    <x v="0"/>
    <x v="3"/>
    <x v="495"/>
    <s v="Sector 11"/>
    <s v="Sector 11, Noida"/>
    <n v="77.335797999999997"/>
    <n v="28.597627599999999"/>
    <x v="22"/>
    <s v="Indian Rupees(Rs.)"/>
    <x v="1"/>
    <x v="1"/>
    <s v="No"/>
    <s v="No"/>
    <x v="1"/>
    <n v="70"/>
    <n v="300"/>
    <n v="2.6"/>
    <d v="2016-09-17T00:00:00"/>
    <x v="2"/>
    <n v="9"/>
    <x v="2"/>
    <n v="17"/>
    <s v="Saturday"/>
    <n v="38"/>
    <x v="2"/>
    <x v="2"/>
    <n v="213.85"/>
    <x v="0"/>
  </r>
  <r>
    <x v="511"/>
    <x v="324"/>
    <x v="0"/>
    <x v="0"/>
    <x v="3"/>
    <x v="496"/>
    <s v="Sector 28"/>
    <s v="Sector 28, Noida"/>
    <n v="77.333243400000001"/>
    <n v="28.571128699999999"/>
    <x v="140"/>
    <s v="Indian Rupees(Rs.)"/>
    <x v="1"/>
    <x v="0"/>
    <s v="No"/>
    <s v="No"/>
    <x v="1"/>
    <n v="85"/>
    <n v="400"/>
    <n v="3.5"/>
    <d v="2016-09-28T00:00:00"/>
    <x v="2"/>
    <n v="9"/>
    <x v="2"/>
    <n v="28"/>
    <s v="Wednesday"/>
    <n v="40"/>
    <x v="2"/>
    <x v="2"/>
    <n v="287.875"/>
    <x v="0"/>
  </r>
  <r>
    <x v="512"/>
    <x v="325"/>
    <x v="0"/>
    <x v="0"/>
    <x v="3"/>
    <x v="497"/>
    <s v="Sector 18"/>
    <s v="Sector 18, Noida"/>
    <n v="77.323395719999994"/>
    <n v="28.57070886"/>
    <x v="64"/>
    <s v="Indian Rupees(Rs.)"/>
    <x v="1"/>
    <x v="1"/>
    <s v="No"/>
    <s v="No"/>
    <x v="1"/>
    <n v="420"/>
    <n v="200"/>
    <n v="3.5"/>
    <d v="2017-05-19T00:00:00"/>
    <x v="1"/>
    <n v="5"/>
    <x v="5"/>
    <n v="19"/>
    <s v="Friday"/>
    <n v="20"/>
    <x v="0"/>
    <x v="0"/>
    <n v="287.875"/>
    <x v="0"/>
  </r>
  <r>
    <x v="513"/>
    <x v="326"/>
    <x v="0"/>
    <x v="0"/>
    <x v="3"/>
    <x v="498"/>
    <s v="Jaipuria Plaza, Sector 26, Noida"/>
    <s v="Jaipuria Plaza, Sector 26, Noida, Noida"/>
    <n v="77.335196100000005"/>
    <n v="28.576705499999999"/>
    <x v="128"/>
    <s v="Indian Rupees(Rs.)"/>
    <x v="0"/>
    <x v="1"/>
    <s v="No"/>
    <s v="No"/>
    <x v="0"/>
    <n v="192"/>
    <n v="1000"/>
    <n v="2.6"/>
    <d v="2014-11-10T00:00:00"/>
    <x v="7"/>
    <n v="11"/>
    <x v="10"/>
    <n v="10"/>
    <s v="Monday"/>
    <n v="46"/>
    <x v="3"/>
    <x v="3"/>
    <n v="213.85"/>
    <x v="0"/>
  </r>
  <r>
    <x v="514"/>
    <x v="327"/>
    <x v="0"/>
    <x v="0"/>
    <x v="1"/>
    <x v="499"/>
    <s v="Vikaspuri"/>
    <s v="Vikaspuri, New Delhi"/>
    <n v="77.076572499999997"/>
    <n v="28.6387222"/>
    <x v="11"/>
    <s v="Indian Rupees(Rs.)"/>
    <x v="1"/>
    <x v="0"/>
    <s v="No"/>
    <s v="No"/>
    <x v="1"/>
    <n v="35"/>
    <n v="250"/>
    <n v="3.4"/>
    <d v="2012-10-01T00:00:00"/>
    <x v="3"/>
    <n v="10"/>
    <x v="8"/>
    <n v="1"/>
    <s v="Monday"/>
    <n v="40"/>
    <x v="3"/>
    <x v="3"/>
    <n v="279.64999999999998"/>
    <x v="0"/>
  </r>
  <r>
    <x v="515"/>
    <x v="328"/>
    <x v="0"/>
    <x v="0"/>
    <x v="1"/>
    <x v="500"/>
    <s v="Rajouri Garden"/>
    <s v="Rajouri Garden, New Delhi"/>
    <n v="77.120236899999995"/>
    <n v="28.639204500000002"/>
    <x v="8"/>
    <s v="Indian Rupees(Rs.)"/>
    <x v="1"/>
    <x v="0"/>
    <s v="No"/>
    <s v="No"/>
    <x v="1"/>
    <n v="49"/>
    <n v="400"/>
    <n v="3.2"/>
    <d v="2012-11-25T00:00:00"/>
    <x v="3"/>
    <n v="11"/>
    <x v="10"/>
    <n v="25"/>
    <s v="Sunday"/>
    <n v="48"/>
    <x v="3"/>
    <x v="3"/>
    <n v="263.2"/>
    <x v="0"/>
  </r>
  <r>
    <x v="516"/>
    <x v="329"/>
    <x v="0"/>
    <x v="0"/>
    <x v="1"/>
    <x v="501"/>
    <s v="Paschim Vihar"/>
    <s v="Paschim Vihar, New Delhi"/>
    <n v="77.108577600000004"/>
    <n v="28.670082099999998"/>
    <x v="23"/>
    <s v="Indian Rupees(Rs.)"/>
    <x v="1"/>
    <x v="1"/>
    <s v="No"/>
    <s v="No"/>
    <x v="2"/>
    <n v="78"/>
    <n v="600"/>
    <n v="2.5"/>
    <d v="2014-06-25T00:00:00"/>
    <x v="7"/>
    <n v="6"/>
    <x v="6"/>
    <n v="25"/>
    <s v="Wednesday"/>
    <n v="26"/>
    <x v="0"/>
    <x v="0"/>
    <n v="205.625"/>
    <x v="0"/>
  </r>
  <r>
    <x v="517"/>
    <x v="330"/>
    <x v="0"/>
    <x v="0"/>
    <x v="1"/>
    <x v="502"/>
    <s v="Netaji Subhash Place"/>
    <s v="Netaji Subhash Place, New Delhi"/>
    <n v="77.149909399999999"/>
    <n v="28.6937161"/>
    <x v="125"/>
    <s v="Indian Rupees(Rs.)"/>
    <x v="1"/>
    <x v="0"/>
    <s v="No"/>
    <s v="No"/>
    <x v="1"/>
    <n v="23"/>
    <n v="300"/>
    <n v="2.8"/>
    <d v="2018-02-06T00:00:00"/>
    <x v="6"/>
    <n v="2"/>
    <x v="1"/>
    <n v="6"/>
    <s v="Tuesday"/>
    <n v="6"/>
    <x v="1"/>
    <x v="1"/>
    <n v="230.3"/>
    <x v="0"/>
  </r>
  <r>
    <x v="518"/>
    <x v="331"/>
    <x v="0"/>
    <x v="0"/>
    <x v="1"/>
    <x v="503"/>
    <s v="Netaji Subhash Place"/>
    <s v="Netaji Subhash Place, New Delhi"/>
    <n v="77.149729699999995"/>
    <n v="28.6938779"/>
    <x v="141"/>
    <s v="Indian Rupees(Rs.)"/>
    <x v="1"/>
    <x v="0"/>
    <s v="No"/>
    <s v="No"/>
    <x v="1"/>
    <n v="66"/>
    <n v="300"/>
    <n v="2.7"/>
    <d v="2017-04-18T00:00:00"/>
    <x v="1"/>
    <n v="4"/>
    <x v="0"/>
    <n v="18"/>
    <s v="Tuesday"/>
    <n v="16"/>
    <x v="0"/>
    <x v="0"/>
    <n v="222.07499999999999"/>
    <x v="0"/>
  </r>
  <r>
    <x v="519"/>
    <x v="332"/>
    <x v="0"/>
    <x v="0"/>
    <x v="1"/>
    <x v="504"/>
    <s v="Ashok Vihar Phase 2"/>
    <s v="Ashok Vihar Phase 2, New Delhi"/>
    <n v="77.185503499999996"/>
    <n v="28.680204"/>
    <x v="123"/>
    <s v="Indian Rupees(Rs.)"/>
    <x v="1"/>
    <x v="0"/>
    <s v="No"/>
    <s v="No"/>
    <x v="1"/>
    <n v="123"/>
    <n v="200"/>
    <n v="3.9"/>
    <d v="2012-04-26T00:00:00"/>
    <x v="3"/>
    <n v="4"/>
    <x v="0"/>
    <n v="26"/>
    <s v="Thursday"/>
    <n v="17"/>
    <x v="0"/>
    <x v="0"/>
    <n v="320.77499999999998"/>
    <x v="0"/>
  </r>
  <r>
    <x v="520"/>
    <x v="333"/>
    <x v="0"/>
    <x v="0"/>
    <x v="1"/>
    <x v="505"/>
    <s v="Netaji Subhash Place"/>
    <s v="Netaji Subhash Place, New Delhi"/>
    <n v="77.149729699999995"/>
    <n v="28.693788300000001"/>
    <x v="142"/>
    <s v="Indian Rupees(Rs.)"/>
    <x v="1"/>
    <x v="1"/>
    <s v="No"/>
    <s v="No"/>
    <x v="1"/>
    <n v="84"/>
    <n v="350"/>
    <n v="3.4"/>
    <d v="2018-08-06T00:00:00"/>
    <x v="6"/>
    <n v="8"/>
    <x v="3"/>
    <n v="6"/>
    <s v="Monday"/>
    <n v="32"/>
    <x v="2"/>
    <x v="2"/>
    <n v="279.64999999999998"/>
    <x v="0"/>
  </r>
  <r>
    <x v="521"/>
    <x v="334"/>
    <x v="0"/>
    <x v="0"/>
    <x v="1"/>
    <x v="506"/>
    <s v="Shalimar Bagh"/>
    <s v="Shalimar Bagh, New Delhi"/>
    <n v="77.1616827"/>
    <n v="28.703443100000001"/>
    <x v="121"/>
    <s v="Indian Rupees(Rs.)"/>
    <x v="1"/>
    <x v="0"/>
    <s v="No"/>
    <s v="No"/>
    <x v="1"/>
    <n v="11"/>
    <n v="400"/>
    <n v="2.7"/>
    <d v="2018-02-10T00:00:00"/>
    <x v="6"/>
    <n v="2"/>
    <x v="1"/>
    <n v="10"/>
    <s v="Saturday"/>
    <n v="6"/>
    <x v="1"/>
    <x v="1"/>
    <n v="222.07499999999999"/>
    <x v="0"/>
  </r>
  <r>
    <x v="522"/>
    <x v="335"/>
    <x v="0"/>
    <x v="0"/>
    <x v="1"/>
    <x v="507"/>
    <s v="Jail Road"/>
    <s v="Jail Road, New Delhi"/>
    <n v="77.098250500000006"/>
    <n v="28.631387"/>
    <x v="13"/>
    <s v="Indian Rupees(Rs.)"/>
    <x v="1"/>
    <x v="1"/>
    <s v="No"/>
    <s v="No"/>
    <x v="2"/>
    <n v="74"/>
    <n v="600"/>
    <n v="3.4"/>
    <d v="2014-05-20T00:00:00"/>
    <x v="7"/>
    <n v="5"/>
    <x v="5"/>
    <n v="20"/>
    <s v="Tuesday"/>
    <n v="21"/>
    <x v="0"/>
    <x v="0"/>
    <n v="279.64999999999998"/>
    <x v="0"/>
  </r>
  <r>
    <x v="523"/>
    <x v="336"/>
    <x v="0"/>
    <x v="0"/>
    <x v="1"/>
    <x v="508"/>
    <s v="Vikaspuri"/>
    <s v="Vikaspuri, New Delhi"/>
    <n v="77.074213"/>
    <n v="28.639265600000002"/>
    <x v="12"/>
    <s v="Indian Rupees(Rs.)"/>
    <x v="1"/>
    <x v="0"/>
    <s v="No"/>
    <s v="No"/>
    <x v="2"/>
    <n v="20"/>
    <n v="600"/>
    <n v="2.8"/>
    <d v="2018-09-21T00:00:00"/>
    <x v="6"/>
    <n v="9"/>
    <x v="2"/>
    <n v="21"/>
    <s v="Friday"/>
    <n v="38"/>
    <x v="2"/>
    <x v="2"/>
    <n v="230.3"/>
    <x v="0"/>
  </r>
  <r>
    <x v="524"/>
    <x v="337"/>
    <x v="0"/>
    <x v="0"/>
    <x v="1"/>
    <x v="509"/>
    <s v="Vikaspuri"/>
    <s v="Vikaspuri, New Delhi"/>
    <n v="77.074374500000005"/>
    <n v="28.638908600000001"/>
    <x v="23"/>
    <s v="Indian Rupees(Rs.)"/>
    <x v="1"/>
    <x v="0"/>
    <s v="No"/>
    <s v="No"/>
    <x v="2"/>
    <n v="20"/>
    <n v="500"/>
    <n v="2.6"/>
    <d v="2018-01-23T00:00:00"/>
    <x v="6"/>
    <n v="1"/>
    <x v="9"/>
    <n v="23"/>
    <s v="Tuesday"/>
    <n v="4"/>
    <x v="1"/>
    <x v="1"/>
    <n v="213.85"/>
    <x v="0"/>
  </r>
  <r>
    <x v="525"/>
    <x v="338"/>
    <x v="0"/>
    <x v="0"/>
    <x v="1"/>
    <x v="510"/>
    <s v="Karol Bagh"/>
    <s v="Karol Bagh, New Delhi"/>
    <n v="77.190706399999996"/>
    <n v="28.6455898"/>
    <x v="24"/>
    <s v="Indian Rupees(Rs.)"/>
    <x v="1"/>
    <x v="0"/>
    <s v="No"/>
    <s v="No"/>
    <x v="2"/>
    <n v="88"/>
    <n v="600"/>
    <n v="3.5"/>
    <d v="2017-07-24T00:00:00"/>
    <x v="1"/>
    <n v="7"/>
    <x v="11"/>
    <n v="24"/>
    <s v="Monday"/>
    <n v="30"/>
    <x v="2"/>
    <x v="2"/>
    <n v="287.875"/>
    <x v="0"/>
  </r>
  <r>
    <x v="526"/>
    <x v="339"/>
    <x v="0"/>
    <x v="0"/>
    <x v="1"/>
    <x v="511"/>
    <s v="Karol Bagh"/>
    <s v="Karol Bagh, New Delhi"/>
    <n v="77.189910600000005"/>
    <n v="28.644862499999999"/>
    <x v="2"/>
    <s v="Indian Rupees(Rs.)"/>
    <x v="1"/>
    <x v="0"/>
    <s v="No"/>
    <s v="No"/>
    <x v="2"/>
    <n v="39"/>
    <n v="700"/>
    <n v="3"/>
    <d v="2011-11-11T00:00:00"/>
    <x v="5"/>
    <n v="11"/>
    <x v="10"/>
    <n v="11"/>
    <s v="Friday"/>
    <n v="46"/>
    <x v="3"/>
    <x v="3"/>
    <n v="246.75"/>
    <x v="0"/>
  </r>
  <r>
    <x v="527"/>
    <x v="340"/>
    <x v="0"/>
    <x v="0"/>
    <x v="1"/>
    <x v="512"/>
    <s v="Karol Bagh"/>
    <s v="Karol Bagh, New Delhi"/>
    <n v="77.188639899999998"/>
    <n v="28.647094200000002"/>
    <x v="128"/>
    <s v="Indian Rupees(Rs.)"/>
    <x v="0"/>
    <x v="1"/>
    <s v="No"/>
    <s v="No"/>
    <x v="2"/>
    <n v="68"/>
    <n v="750"/>
    <n v="2.7"/>
    <d v="2018-06-01T00:00:00"/>
    <x v="6"/>
    <n v="6"/>
    <x v="6"/>
    <n v="1"/>
    <s v="Friday"/>
    <n v="22"/>
    <x v="0"/>
    <x v="0"/>
    <n v="222.07499999999999"/>
    <x v="0"/>
  </r>
  <r>
    <x v="528"/>
    <x v="341"/>
    <x v="0"/>
    <x v="0"/>
    <x v="1"/>
    <x v="513"/>
    <s v="DLF Promenade Mall, Vasant Kunj"/>
    <s v="DLF Promenade Mall, Vasant Kunj, New Delhi"/>
    <n v="77.15598"/>
    <n v="28.542494000000001"/>
    <x v="143"/>
    <s v="Indian Rupees(Rs.)"/>
    <x v="1"/>
    <x v="1"/>
    <s v="No"/>
    <s v="No"/>
    <x v="1"/>
    <n v="360"/>
    <n v="400"/>
    <n v="3.9"/>
    <d v="2016-10-24T00:00:00"/>
    <x v="2"/>
    <n v="10"/>
    <x v="8"/>
    <n v="24"/>
    <s v="Monday"/>
    <n v="44"/>
    <x v="3"/>
    <x v="3"/>
    <n v="320.77499999999998"/>
    <x v="0"/>
  </r>
  <r>
    <x v="529"/>
    <x v="342"/>
    <x v="0"/>
    <x v="0"/>
    <x v="1"/>
    <x v="514"/>
    <s v="Defence Colony"/>
    <s v="Defence Colony, New Delhi"/>
    <n v="77.230276799999999"/>
    <n v="28.572796199999999"/>
    <x v="5"/>
    <s v="Indian Rupees(Rs.)"/>
    <x v="0"/>
    <x v="1"/>
    <s v="No"/>
    <s v="No"/>
    <x v="0"/>
    <n v="245"/>
    <n v="1500"/>
    <n v="3.9"/>
    <d v="2014-03-18T00:00:00"/>
    <x v="7"/>
    <n v="3"/>
    <x v="4"/>
    <n v="18"/>
    <s v="Tuesday"/>
    <n v="12"/>
    <x v="1"/>
    <x v="1"/>
    <n v="320.77499999999998"/>
    <x v="0"/>
  </r>
  <r>
    <x v="530"/>
    <x v="343"/>
    <x v="0"/>
    <x v="0"/>
    <x v="2"/>
    <x v="515"/>
    <s v="Crowne Plaza, Sector 29"/>
    <s v="Crowne Plaza, Sector 29, Gurgaon"/>
    <n v="77.059909300000001"/>
    <n v="28.468415199999999"/>
    <x v="144"/>
    <s v="Indian Rupees(Rs.)"/>
    <x v="0"/>
    <x v="0"/>
    <s v="No"/>
    <s v="No"/>
    <x v="3"/>
    <n v="131"/>
    <n v="5000"/>
    <n v="3.7"/>
    <d v="2011-03-12T00:00:00"/>
    <x v="5"/>
    <n v="3"/>
    <x v="4"/>
    <n v="12"/>
    <s v="Saturday"/>
    <n v="11"/>
    <x v="1"/>
    <x v="1"/>
    <n v="304.32499999999999"/>
    <x v="0"/>
  </r>
  <r>
    <x v="531"/>
    <x v="21"/>
    <x v="0"/>
    <x v="0"/>
    <x v="2"/>
    <x v="138"/>
    <s v="MGF Metropolitan Mall, MG Road"/>
    <s v="MGF Metropolitan Mall, MG Road, Gurgaon"/>
    <n v="77.080041699999995"/>
    <n v="28.480372899999999"/>
    <x v="19"/>
    <s v="Indian Rupees(Rs.)"/>
    <x v="1"/>
    <x v="1"/>
    <s v="No"/>
    <s v="No"/>
    <x v="2"/>
    <n v="234"/>
    <n v="500"/>
    <n v="3.4"/>
    <d v="2018-11-05T00:00:00"/>
    <x v="6"/>
    <n v="11"/>
    <x v="10"/>
    <n v="5"/>
    <s v="Monday"/>
    <n v="45"/>
    <x v="3"/>
    <x v="3"/>
    <n v="279.64999999999998"/>
    <x v="0"/>
  </r>
  <r>
    <x v="532"/>
    <x v="344"/>
    <x v="0"/>
    <x v="0"/>
    <x v="2"/>
    <x v="516"/>
    <s v="Golf Course Road"/>
    <s v="Golf Course Road, Gurgaon"/>
    <n v="77.094143200000005"/>
    <n v="28.466795300000001"/>
    <x v="23"/>
    <s v="Indian Rupees(Rs.)"/>
    <x v="0"/>
    <x v="0"/>
    <s v="No"/>
    <s v="No"/>
    <x v="2"/>
    <n v="37"/>
    <n v="850"/>
    <n v="3.2"/>
    <d v="2011-01-22T00:00:00"/>
    <x v="5"/>
    <n v="1"/>
    <x v="9"/>
    <n v="22"/>
    <s v="Saturday"/>
    <n v="4"/>
    <x v="1"/>
    <x v="1"/>
    <n v="263.2"/>
    <x v="0"/>
  </r>
  <r>
    <x v="533"/>
    <x v="345"/>
    <x v="0"/>
    <x v="0"/>
    <x v="3"/>
    <x v="517"/>
    <s v="Supertech Shopprix Mall, Sector 61"/>
    <s v="Supertech Shopprix Mall, Sector 61, Noida"/>
    <n v="77.364833200000007"/>
    <n v="28.597102700000001"/>
    <x v="145"/>
    <s v="Indian Rupees(Rs.)"/>
    <x v="1"/>
    <x v="0"/>
    <s v="No"/>
    <s v="No"/>
    <x v="1"/>
    <n v="10"/>
    <n v="200"/>
    <n v="3"/>
    <d v="2011-07-08T00:00:00"/>
    <x v="5"/>
    <n v="7"/>
    <x v="11"/>
    <n v="8"/>
    <s v="Friday"/>
    <n v="28"/>
    <x v="2"/>
    <x v="2"/>
    <n v="246.75"/>
    <x v="0"/>
  </r>
  <r>
    <x v="534"/>
    <x v="346"/>
    <x v="0"/>
    <x v="0"/>
    <x v="3"/>
    <x v="518"/>
    <s v="Supertech Shopprix Mall, Sector 61"/>
    <s v="Supertech Shopprix Mall, Sector 61, Noida"/>
    <n v="77.364878000000004"/>
    <n v="28.597151799999999"/>
    <x v="4"/>
    <s v="Indian Rupees(Rs.)"/>
    <x v="0"/>
    <x v="1"/>
    <s v="No"/>
    <s v="No"/>
    <x v="0"/>
    <n v="120"/>
    <n v="1200"/>
    <n v="3"/>
    <d v="2010-09-21T00:00:00"/>
    <x v="4"/>
    <n v="9"/>
    <x v="2"/>
    <n v="21"/>
    <s v="Tuesday"/>
    <n v="39"/>
    <x v="2"/>
    <x v="2"/>
    <n v="246.75"/>
    <x v="0"/>
  </r>
  <r>
    <x v="535"/>
    <x v="347"/>
    <x v="0"/>
    <x v="0"/>
    <x v="1"/>
    <x v="519"/>
    <s v="Model Town 2"/>
    <s v="Model Town 2, New Delhi"/>
    <n v="77.190545999999998"/>
    <n v="28.706519199999999"/>
    <x v="8"/>
    <s v="Indian Rupees(Rs.)"/>
    <x v="1"/>
    <x v="0"/>
    <s v="No"/>
    <s v="No"/>
    <x v="2"/>
    <n v="16"/>
    <n v="500"/>
    <n v="3.1"/>
    <d v="2018-11-01T00:00:00"/>
    <x v="6"/>
    <n v="11"/>
    <x v="10"/>
    <n v="1"/>
    <s v="Thursday"/>
    <n v="44"/>
    <x v="3"/>
    <x v="3"/>
    <n v="254.97499999999999"/>
    <x v="0"/>
  </r>
  <r>
    <x v="536"/>
    <x v="99"/>
    <x v="0"/>
    <x v="0"/>
    <x v="1"/>
    <x v="520"/>
    <s v="Connaught Place"/>
    <s v="Connaught Place, New Delhi"/>
    <n v="77.218010699999994"/>
    <n v="28.630860699999999"/>
    <x v="4"/>
    <s v="Indian Rupees(Rs.)"/>
    <x v="1"/>
    <x v="1"/>
    <s v="No"/>
    <s v="No"/>
    <x v="0"/>
    <n v="1434"/>
    <n v="1000"/>
    <n v="3.6"/>
    <d v="2013-08-26T00:00:00"/>
    <x v="0"/>
    <n v="8"/>
    <x v="3"/>
    <n v="26"/>
    <s v="Monday"/>
    <n v="35"/>
    <x v="2"/>
    <x v="2"/>
    <n v="296.10000000000002"/>
    <x v="0"/>
  </r>
  <r>
    <x v="537"/>
    <x v="348"/>
    <x v="0"/>
    <x v="0"/>
    <x v="1"/>
    <x v="521"/>
    <s v="Preet Vihar"/>
    <s v="Preet Vihar, New Delhi"/>
    <n v="77.295992699999999"/>
    <n v="28.642456899999999"/>
    <x v="16"/>
    <s v="Indian Rupees(Rs.)"/>
    <x v="1"/>
    <x v="0"/>
    <s v="No"/>
    <s v="No"/>
    <x v="2"/>
    <n v="135"/>
    <n v="800"/>
    <n v="3.4"/>
    <d v="2013-11-21T00:00:00"/>
    <x v="0"/>
    <n v="11"/>
    <x v="10"/>
    <n v="21"/>
    <s v="Thursday"/>
    <n v="47"/>
    <x v="3"/>
    <x v="3"/>
    <n v="279.64999999999998"/>
    <x v="0"/>
  </r>
  <r>
    <x v="538"/>
    <x v="349"/>
    <x v="0"/>
    <x v="0"/>
    <x v="1"/>
    <x v="522"/>
    <s v="Netaji Subhash Place"/>
    <s v="Netaji Subhash Place, New Delhi"/>
    <n v="77.149909399999999"/>
    <n v="28.6937161"/>
    <x v="146"/>
    <s v="Indian Rupees(Rs.)"/>
    <x v="1"/>
    <x v="1"/>
    <s v="No"/>
    <s v="No"/>
    <x v="1"/>
    <n v="69"/>
    <n v="350"/>
    <n v="3.6"/>
    <d v="2011-04-22T00:00:00"/>
    <x v="5"/>
    <n v="4"/>
    <x v="0"/>
    <n v="22"/>
    <s v="Friday"/>
    <n v="17"/>
    <x v="0"/>
    <x v="0"/>
    <n v="296.10000000000002"/>
    <x v="0"/>
  </r>
  <r>
    <x v="539"/>
    <x v="350"/>
    <x v="0"/>
    <x v="0"/>
    <x v="1"/>
    <x v="523"/>
    <s v="District Centre, Janakpuri"/>
    <s v="District Centre, Janakpuri, New Delhi"/>
    <n v="77.081872200000007"/>
    <n v="28.630087700000001"/>
    <x v="23"/>
    <s v="Indian Rupees(Rs.)"/>
    <x v="0"/>
    <x v="0"/>
    <s v="No"/>
    <s v="No"/>
    <x v="0"/>
    <n v="118"/>
    <n v="1200"/>
    <n v="2.2999999999999998"/>
    <d v="2015-01-22T00:00:00"/>
    <x v="8"/>
    <n v="1"/>
    <x v="9"/>
    <n v="22"/>
    <s v="Thursday"/>
    <n v="4"/>
    <x v="1"/>
    <x v="1"/>
    <n v="189.17500000000001"/>
    <x v="0"/>
  </r>
  <r>
    <x v="540"/>
    <x v="351"/>
    <x v="0"/>
    <x v="0"/>
    <x v="1"/>
    <x v="524"/>
    <s v="Netaji Subhash Place"/>
    <s v="Netaji Subhash Place, New Delhi"/>
    <n v="77.149999300000005"/>
    <n v="28.693635199999999"/>
    <x v="79"/>
    <s v="Indian Rupees(Rs.)"/>
    <x v="1"/>
    <x v="1"/>
    <s v="No"/>
    <s v="No"/>
    <x v="1"/>
    <n v="87"/>
    <n v="400"/>
    <n v="3.6"/>
    <d v="2016-09-05T00:00:00"/>
    <x v="2"/>
    <n v="9"/>
    <x v="2"/>
    <n v="5"/>
    <s v="Monday"/>
    <n v="37"/>
    <x v="2"/>
    <x v="2"/>
    <n v="296.10000000000002"/>
    <x v="0"/>
  </r>
  <r>
    <x v="541"/>
    <x v="352"/>
    <x v="0"/>
    <x v="0"/>
    <x v="1"/>
    <x v="525"/>
    <s v="Rajouri Garden"/>
    <s v="Rajouri Garden, New Delhi"/>
    <n v="77.120314199999996"/>
    <n v="28.639159599999999"/>
    <x v="16"/>
    <s v="Indian Rupees(Rs.)"/>
    <x v="1"/>
    <x v="0"/>
    <s v="No"/>
    <s v="No"/>
    <x v="2"/>
    <n v="16"/>
    <n v="700"/>
    <n v="3.2"/>
    <d v="2010-01-21T00:00:00"/>
    <x v="4"/>
    <n v="1"/>
    <x v="9"/>
    <n v="21"/>
    <s v="Thursday"/>
    <n v="4"/>
    <x v="1"/>
    <x v="1"/>
    <n v="263.2"/>
    <x v="0"/>
  </r>
  <r>
    <x v="542"/>
    <x v="353"/>
    <x v="0"/>
    <x v="0"/>
    <x v="6"/>
    <x v="526"/>
    <s v="Sector 15"/>
    <s v="Sector 15, Faridabad"/>
    <n v="77.324465099999998"/>
    <n v="28.395037599999998"/>
    <x v="147"/>
    <s v="Indian Rupees(Rs.)"/>
    <x v="1"/>
    <x v="0"/>
    <s v="No"/>
    <s v="No"/>
    <x v="1"/>
    <n v="75"/>
    <n v="150"/>
    <n v="3.8"/>
    <d v="2014-05-08T00:00:00"/>
    <x v="7"/>
    <n v="5"/>
    <x v="5"/>
    <n v="8"/>
    <s v="Thursday"/>
    <n v="19"/>
    <x v="0"/>
    <x v="0"/>
    <n v="312.55"/>
    <x v="0"/>
  </r>
  <r>
    <x v="543"/>
    <x v="21"/>
    <x v="0"/>
    <x v="0"/>
    <x v="5"/>
    <x v="527"/>
    <s v="Shipra Mall, Indirapuram"/>
    <s v="Shipra Mall, Indirapuram, Ghaziabad"/>
    <n v="77.370369249999996"/>
    <n v="28.634019240000001"/>
    <x v="19"/>
    <s v="Indian Rupees(Rs.)"/>
    <x v="1"/>
    <x v="1"/>
    <s v="No"/>
    <s v="No"/>
    <x v="2"/>
    <n v="150"/>
    <n v="500"/>
    <n v="3.3"/>
    <d v="2013-03-13T00:00:00"/>
    <x v="0"/>
    <n v="3"/>
    <x v="4"/>
    <n v="13"/>
    <s v="Wednesday"/>
    <n v="11"/>
    <x v="1"/>
    <x v="1"/>
    <n v="271.42500000000001"/>
    <x v="0"/>
  </r>
  <r>
    <x v="544"/>
    <x v="354"/>
    <x v="0"/>
    <x v="0"/>
    <x v="1"/>
    <x v="528"/>
    <s v="Community Centre, New Friends Colony"/>
    <s v="Community Centre, New Friends Colony, New Delhi"/>
    <n v="77.268119420000005"/>
    <n v="28.56171513"/>
    <x v="148"/>
    <s v="Indian Rupees(Rs.)"/>
    <x v="1"/>
    <x v="0"/>
    <s v="No"/>
    <s v="No"/>
    <x v="1"/>
    <n v="28"/>
    <n v="400"/>
    <n v="3.1"/>
    <d v="2018-11-12T00:00:00"/>
    <x v="6"/>
    <n v="11"/>
    <x v="10"/>
    <n v="12"/>
    <s v="Monday"/>
    <n v="46"/>
    <x v="3"/>
    <x v="3"/>
    <n v="254.97499999999999"/>
    <x v="0"/>
  </r>
  <r>
    <x v="545"/>
    <x v="355"/>
    <x v="0"/>
    <x v="0"/>
    <x v="1"/>
    <x v="529"/>
    <s v="Kailash Colony"/>
    <s v="Kailash Colony, New Delhi"/>
    <n v="77.240829599999998"/>
    <n v="28.553676299999999"/>
    <x v="149"/>
    <s v="Indian Rupees(Rs.)"/>
    <x v="0"/>
    <x v="0"/>
    <s v="No"/>
    <s v="No"/>
    <x v="0"/>
    <n v="455"/>
    <n v="1550"/>
    <n v="3.6"/>
    <d v="2010-02-01T00:00:00"/>
    <x v="4"/>
    <n v="2"/>
    <x v="1"/>
    <n v="1"/>
    <s v="Monday"/>
    <n v="6"/>
    <x v="1"/>
    <x v="1"/>
    <n v="296.10000000000002"/>
    <x v="0"/>
  </r>
  <r>
    <x v="546"/>
    <x v="356"/>
    <x v="0"/>
    <x v="0"/>
    <x v="1"/>
    <x v="165"/>
    <s v="Community Centre, New Friends Colony"/>
    <s v="Community Centre, New Friends Colony, New Delhi"/>
    <n v="77.26839837"/>
    <n v="28.561360279999999"/>
    <x v="4"/>
    <s v="Indian Rupees(Rs.)"/>
    <x v="1"/>
    <x v="1"/>
    <s v="No"/>
    <s v="No"/>
    <x v="2"/>
    <n v="35"/>
    <n v="600"/>
    <n v="3.2"/>
    <d v="2011-04-28T00:00:00"/>
    <x v="5"/>
    <n v="4"/>
    <x v="0"/>
    <n v="28"/>
    <s v="Thursday"/>
    <n v="18"/>
    <x v="0"/>
    <x v="0"/>
    <n v="263.2"/>
    <x v="0"/>
  </r>
  <r>
    <x v="547"/>
    <x v="357"/>
    <x v="0"/>
    <x v="0"/>
    <x v="1"/>
    <x v="530"/>
    <s v="Malviya Nagar"/>
    <s v="Malviya Nagar, New Delhi"/>
    <n v="77.2143619"/>
    <n v="28.5382487"/>
    <x v="23"/>
    <s v="Indian Rupees(Rs.)"/>
    <x v="1"/>
    <x v="1"/>
    <s v="No"/>
    <s v="No"/>
    <x v="2"/>
    <n v="361"/>
    <n v="750"/>
    <n v="3.5"/>
    <d v="2016-12-18T00:00:00"/>
    <x v="2"/>
    <n v="12"/>
    <x v="7"/>
    <n v="18"/>
    <s v="Sunday"/>
    <n v="52"/>
    <x v="3"/>
    <x v="3"/>
    <n v="287.875"/>
    <x v="0"/>
  </r>
  <r>
    <x v="548"/>
    <x v="358"/>
    <x v="0"/>
    <x v="0"/>
    <x v="1"/>
    <x v="531"/>
    <s v="Chanakyapuri"/>
    <s v="Chanakyapuri, New Delhi"/>
    <n v="77.191604799999993"/>
    <n v="28.5843895"/>
    <x v="8"/>
    <s v="Indian Rupees(Rs.)"/>
    <x v="0"/>
    <x v="0"/>
    <s v="No"/>
    <s v="No"/>
    <x v="2"/>
    <n v="66"/>
    <n v="800"/>
    <n v="2.9"/>
    <d v="2010-04-16T00:00:00"/>
    <x v="4"/>
    <n v="4"/>
    <x v="0"/>
    <n v="16"/>
    <s v="Friday"/>
    <n v="16"/>
    <x v="0"/>
    <x v="0"/>
    <n v="238.52500000000001"/>
    <x v="0"/>
  </r>
  <r>
    <x v="549"/>
    <x v="359"/>
    <x v="0"/>
    <x v="0"/>
    <x v="1"/>
    <x v="532"/>
    <s v="Greater Kailash (GK) 2"/>
    <s v="Greater Kailash (GK) 2, New Delhi"/>
    <n v="77.239123300000003"/>
    <n v="28.537825600000001"/>
    <x v="13"/>
    <s v="Indian Rupees(Rs.)"/>
    <x v="1"/>
    <x v="0"/>
    <s v="No"/>
    <s v="No"/>
    <x v="1"/>
    <n v="14"/>
    <n v="300"/>
    <n v="2.8"/>
    <d v="2014-08-08T00:00:00"/>
    <x v="7"/>
    <n v="8"/>
    <x v="3"/>
    <n v="8"/>
    <s v="Friday"/>
    <n v="32"/>
    <x v="2"/>
    <x v="2"/>
    <n v="230.3"/>
    <x v="0"/>
  </r>
  <r>
    <x v="550"/>
    <x v="360"/>
    <x v="0"/>
    <x v="0"/>
    <x v="1"/>
    <x v="533"/>
    <s v="Chittaranjan Park"/>
    <s v="Chittaranjan Park, New Delhi"/>
    <n v="77.248879930000001"/>
    <n v="28.54032355"/>
    <x v="150"/>
    <s v="Indian Rupees(Rs.)"/>
    <x v="1"/>
    <x v="1"/>
    <s v="No"/>
    <s v="No"/>
    <x v="2"/>
    <n v="404"/>
    <n v="500"/>
    <n v="3.4"/>
    <d v="2016-11-22T00:00:00"/>
    <x v="2"/>
    <n v="11"/>
    <x v="10"/>
    <n v="22"/>
    <s v="Tuesday"/>
    <n v="48"/>
    <x v="3"/>
    <x v="3"/>
    <n v="279.64999999999998"/>
    <x v="0"/>
  </r>
  <r>
    <x v="551"/>
    <x v="361"/>
    <x v="0"/>
    <x v="0"/>
    <x v="1"/>
    <x v="534"/>
    <s v="Lajpat Nagar 2"/>
    <s v="Lajpat Nagar 2, New Delhi"/>
    <n v="77.238075800000004"/>
    <n v="28.5716356"/>
    <x v="114"/>
    <s v="Indian Rupees(Rs.)"/>
    <x v="1"/>
    <x v="0"/>
    <s v="No"/>
    <s v="No"/>
    <x v="1"/>
    <n v="40"/>
    <n v="250"/>
    <n v="3.3"/>
    <d v="2011-05-20T00:00:00"/>
    <x v="5"/>
    <n v="5"/>
    <x v="5"/>
    <n v="20"/>
    <s v="Friday"/>
    <n v="21"/>
    <x v="0"/>
    <x v="0"/>
    <n v="271.42500000000001"/>
    <x v="0"/>
  </r>
  <r>
    <x v="552"/>
    <x v="362"/>
    <x v="0"/>
    <x v="0"/>
    <x v="1"/>
    <x v="535"/>
    <s v="Nehru Place"/>
    <s v="Nehru Place, New Delhi"/>
    <n v="77.250947300000007"/>
    <n v="28.5491128"/>
    <x v="125"/>
    <s v="Indian Rupees(Rs.)"/>
    <x v="1"/>
    <x v="0"/>
    <s v="No"/>
    <s v="No"/>
    <x v="1"/>
    <n v="11"/>
    <n v="250"/>
    <n v="3.1"/>
    <d v="2015-02-25T00:00:00"/>
    <x v="8"/>
    <n v="2"/>
    <x v="1"/>
    <n v="25"/>
    <s v="Wednesday"/>
    <n v="9"/>
    <x v="1"/>
    <x v="1"/>
    <n v="254.97499999999999"/>
    <x v="0"/>
  </r>
  <r>
    <x v="553"/>
    <x v="363"/>
    <x v="0"/>
    <x v="0"/>
    <x v="1"/>
    <x v="536"/>
    <s v="Yusuf Sarai"/>
    <s v="Yusuf Sarai, New Delhi"/>
    <n v="77.207416499999994"/>
    <n v="28.560355399999999"/>
    <x v="151"/>
    <s v="Indian Rupees(Rs.)"/>
    <x v="0"/>
    <x v="0"/>
    <s v="No"/>
    <s v="No"/>
    <x v="0"/>
    <n v="42"/>
    <n v="1000"/>
    <n v="3"/>
    <d v="2010-08-19T00:00:00"/>
    <x v="4"/>
    <n v="8"/>
    <x v="3"/>
    <n v="19"/>
    <s v="Thursday"/>
    <n v="34"/>
    <x v="2"/>
    <x v="2"/>
    <n v="246.75"/>
    <x v="0"/>
  </r>
  <r>
    <x v="554"/>
    <x v="364"/>
    <x v="0"/>
    <x v="0"/>
    <x v="1"/>
    <x v="537"/>
    <s v="Bhikaji Cama Place"/>
    <s v="Bhikaji Cama Place, New Delhi"/>
    <n v="77.188469600000005"/>
    <n v="28.567557999999998"/>
    <x v="11"/>
    <s v="Indian Rupees(Rs.)"/>
    <x v="1"/>
    <x v="0"/>
    <s v="No"/>
    <s v="No"/>
    <x v="1"/>
    <n v="14"/>
    <n v="150"/>
    <n v="3.1"/>
    <d v="2015-09-02T00:00:00"/>
    <x v="8"/>
    <n v="9"/>
    <x v="2"/>
    <n v="2"/>
    <s v="Wednesday"/>
    <n v="36"/>
    <x v="2"/>
    <x v="2"/>
    <n v="254.97499999999999"/>
    <x v="0"/>
  </r>
  <r>
    <x v="555"/>
    <x v="365"/>
    <x v="0"/>
    <x v="0"/>
    <x v="1"/>
    <x v="490"/>
    <s v="DLF Promenade Mall, Vasant Kunj"/>
    <s v="DLF Promenade Mall, Vasant Kunj, New Delhi"/>
    <n v="77.155553900000001"/>
    <n v="28.542906899999998"/>
    <x v="13"/>
    <s v="Indian Rupees(Rs.)"/>
    <x v="1"/>
    <x v="0"/>
    <s v="No"/>
    <s v="No"/>
    <x v="2"/>
    <n v="118"/>
    <n v="550"/>
    <n v="3.2"/>
    <d v="2015-09-24T00:00:00"/>
    <x v="8"/>
    <n v="9"/>
    <x v="2"/>
    <n v="24"/>
    <s v="Thursday"/>
    <n v="39"/>
    <x v="2"/>
    <x v="2"/>
    <n v="263.2"/>
    <x v="0"/>
  </r>
  <r>
    <x v="556"/>
    <x v="365"/>
    <x v="0"/>
    <x v="0"/>
    <x v="1"/>
    <x v="538"/>
    <s v="DLF Place Mall, Saket"/>
    <s v="DLF Place Mall, Saket, New Delhi"/>
    <n v="77.215897139999996"/>
    <n v="28.528902089999999"/>
    <x v="13"/>
    <s v="Indian Rupees(Rs.)"/>
    <x v="1"/>
    <x v="0"/>
    <s v="No"/>
    <s v="No"/>
    <x v="2"/>
    <n v="138"/>
    <n v="550"/>
    <n v="2.8"/>
    <d v="2016-03-16T00:00:00"/>
    <x v="2"/>
    <n v="3"/>
    <x v="4"/>
    <n v="16"/>
    <s v="Wednesday"/>
    <n v="12"/>
    <x v="1"/>
    <x v="1"/>
    <n v="230.3"/>
    <x v="0"/>
  </r>
  <r>
    <x v="557"/>
    <x v="366"/>
    <x v="0"/>
    <x v="0"/>
    <x v="2"/>
    <x v="539"/>
    <s v="Sector 14"/>
    <s v="Sector 14, Gurgaon"/>
    <n v="77.047350699999996"/>
    <n v="28.474091099999999"/>
    <x v="24"/>
    <s v="Indian Rupees(Rs.)"/>
    <x v="1"/>
    <x v="0"/>
    <s v="No"/>
    <s v="No"/>
    <x v="1"/>
    <n v="25"/>
    <n v="300"/>
    <n v="3.4"/>
    <d v="2015-03-01T00:00:00"/>
    <x v="8"/>
    <n v="3"/>
    <x v="4"/>
    <n v="1"/>
    <s v="Sunday"/>
    <n v="10"/>
    <x v="1"/>
    <x v="1"/>
    <n v="279.64999999999998"/>
    <x v="0"/>
  </r>
  <r>
    <x v="558"/>
    <x v="367"/>
    <x v="0"/>
    <x v="0"/>
    <x v="1"/>
    <x v="540"/>
    <s v="Khan Market"/>
    <s v="Khan Market, New Delhi"/>
    <n v="77.227537299999995"/>
    <n v="28.600542900000001"/>
    <x v="152"/>
    <s v="Indian Rupees(Rs.)"/>
    <x v="0"/>
    <x v="1"/>
    <s v="No"/>
    <s v="No"/>
    <x v="0"/>
    <n v="1330"/>
    <n v="1600"/>
    <n v="4.0999999999999996"/>
    <d v="2013-09-10T00:00:00"/>
    <x v="0"/>
    <n v="9"/>
    <x v="2"/>
    <n v="10"/>
    <s v="Tuesday"/>
    <n v="37"/>
    <x v="2"/>
    <x v="2"/>
    <n v="337.22500000000002"/>
    <x v="0"/>
  </r>
  <r>
    <x v="559"/>
    <x v="368"/>
    <x v="0"/>
    <x v="0"/>
    <x v="1"/>
    <x v="541"/>
    <s v="East Patel Nagar"/>
    <s v="East Patel Nagar, New Delhi"/>
    <n v="77.173870199999996"/>
    <n v="28.644641499999999"/>
    <x v="9"/>
    <s v="Indian Rupees(Rs.)"/>
    <x v="0"/>
    <x v="1"/>
    <s v="No"/>
    <s v="No"/>
    <x v="2"/>
    <n v="145"/>
    <n v="800"/>
    <n v="3.8"/>
    <d v="2011-10-04T00:00:00"/>
    <x v="5"/>
    <n v="10"/>
    <x v="8"/>
    <n v="4"/>
    <s v="Tuesday"/>
    <n v="41"/>
    <x v="3"/>
    <x v="3"/>
    <n v="312.55"/>
    <x v="0"/>
  </r>
  <r>
    <x v="560"/>
    <x v="369"/>
    <x v="0"/>
    <x v="0"/>
    <x v="1"/>
    <x v="542"/>
    <s v="Greater Kailash (GK) 2"/>
    <s v="Greater Kailash (GK) 2, New Delhi"/>
    <n v="77.240035300000002"/>
    <n v="28.538810099999999"/>
    <x v="127"/>
    <s v="Indian Rupees(Rs.)"/>
    <x v="1"/>
    <x v="1"/>
    <s v="No"/>
    <s v="No"/>
    <x v="2"/>
    <n v="1125"/>
    <n v="550"/>
    <n v="4.2"/>
    <d v="2017-05-13T00:00:00"/>
    <x v="1"/>
    <n v="5"/>
    <x v="5"/>
    <n v="13"/>
    <s v="Saturday"/>
    <n v="19"/>
    <x v="0"/>
    <x v="0"/>
    <n v="345.45"/>
    <x v="0"/>
  </r>
  <r>
    <x v="561"/>
    <x v="289"/>
    <x v="0"/>
    <x v="0"/>
    <x v="1"/>
    <x v="543"/>
    <s v="Greater Kailash (GK) 1"/>
    <s v="Greater Kailash (GK) 1, New Delhi"/>
    <n v="77.233066100000002"/>
    <n v="28.550172799999999"/>
    <x v="126"/>
    <s v="Indian Rupees(Rs.)"/>
    <x v="1"/>
    <x v="1"/>
    <s v="No"/>
    <s v="No"/>
    <x v="1"/>
    <n v="155"/>
    <n v="300"/>
    <n v="3.9"/>
    <d v="2015-05-22T00:00:00"/>
    <x v="8"/>
    <n v="5"/>
    <x v="5"/>
    <n v="22"/>
    <s v="Friday"/>
    <n v="21"/>
    <x v="0"/>
    <x v="0"/>
    <n v="320.77499999999998"/>
    <x v="0"/>
  </r>
  <r>
    <x v="562"/>
    <x v="370"/>
    <x v="0"/>
    <x v="0"/>
    <x v="3"/>
    <x v="544"/>
    <s v="Fortune Inn Grazia, Sector 27, Noida"/>
    <s v="Fortune Inn Grazia, Sector 27, Noida, Noida"/>
    <n v="77.328359300000002"/>
    <n v="28.577390300000001"/>
    <x v="8"/>
    <s v="Indian Rupees(Rs.)"/>
    <x v="0"/>
    <x v="0"/>
    <s v="No"/>
    <s v="No"/>
    <x v="3"/>
    <n v="27"/>
    <n v="2000"/>
    <n v="3.2"/>
    <d v="2014-12-21T00:00:00"/>
    <x v="7"/>
    <n v="12"/>
    <x v="7"/>
    <n v="21"/>
    <s v="Sunday"/>
    <n v="52"/>
    <x v="3"/>
    <x v="3"/>
    <n v="263.2"/>
    <x v="0"/>
  </r>
  <r>
    <x v="563"/>
    <x v="371"/>
    <x v="0"/>
    <x v="0"/>
    <x v="1"/>
    <x v="545"/>
    <s v="The Claridges, Aurangzeb Road"/>
    <s v="The Claridges, Aurangzeb Road, New Delhi"/>
    <n v="77.216883899999999"/>
    <n v="28.600169399999999"/>
    <x v="153"/>
    <s v="Indian Rupees(Rs.)"/>
    <x v="0"/>
    <x v="0"/>
    <s v="No"/>
    <s v="No"/>
    <x v="3"/>
    <n v="139"/>
    <n v="3600"/>
    <n v="3.7"/>
    <d v="2018-05-28T00:00:00"/>
    <x v="6"/>
    <n v="5"/>
    <x v="5"/>
    <n v="28"/>
    <s v="Monday"/>
    <n v="22"/>
    <x v="0"/>
    <x v="0"/>
    <n v="304.32499999999999"/>
    <x v="0"/>
  </r>
  <r>
    <x v="564"/>
    <x v="372"/>
    <x v="0"/>
    <x v="0"/>
    <x v="1"/>
    <x v="545"/>
    <s v="The Claridges, Aurangzeb Road"/>
    <s v="The Claridges, Aurangzeb Road, New Delhi"/>
    <n v="77.216892700000002"/>
    <n v="28.600176699999999"/>
    <x v="154"/>
    <s v="Indian Rupees(Rs.)"/>
    <x v="0"/>
    <x v="0"/>
    <s v="No"/>
    <s v="No"/>
    <x v="3"/>
    <n v="800"/>
    <n v="4500"/>
    <n v="4.3"/>
    <d v="2012-01-22T00:00:00"/>
    <x v="3"/>
    <n v="1"/>
    <x v="9"/>
    <n v="22"/>
    <s v="Sunday"/>
    <n v="4"/>
    <x v="1"/>
    <x v="1"/>
    <n v="353.67500000000001"/>
    <x v="0"/>
  </r>
  <r>
    <x v="565"/>
    <x v="373"/>
    <x v="0"/>
    <x v="0"/>
    <x v="6"/>
    <x v="546"/>
    <s v="The Atrium, Suraj Kund"/>
    <s v="The Atrium, Suraj Kund, Faridabad"/>
    <n v="77.283011000000002"/>
    <n v="28.489795999999998"/>
    <x v="118"/>
    <s v="Indian Rupees(Rs.)"/>
    <x v="0"/>
    <x v="0"/>
    <s v="No"/>
    <s v="No"/>
    <x v="0"/>
    <n v="18"/>
    <n v="1400"/>
    <n v="3.1"/>
    <d v="2011-03-14T00:00:00"/>
    <x v="5"/>
    <n v="3"/>
    <x v="4"/>
    <n v="14"/>
    <s v="Monday"/>
    <n v="12"/>
    <x v="1"/>
    <x v="1"/>
    <n v="254.97499999999999"/>
    <x v="0"/>
  </r>
  <r>
    <x v="566"/>
    <x v="374"/>
    <x v="0"/>
    <x v="0"/>
    <x v="6"/>
    <x v="546"/>
    <s v="The Atrium, Suraj Kund"/>
    <s v="The Atrium, Suraj Kund, Faridabad"/>
    <n v="77.283011000000002"/>
    <n v="28.489795999999998"/>
    <x v="127"/>
    <s v="Indian Rupees(Rs.)"/>
    <x v="1"/>
    <x v="0"/>
    <s v="No"/>
    <s v="No"/>
    <x v="2"/>
    <n v="10"/>
    <n v="700"/>
    <n v="3"/>
    <d v="2010-02-06T00:00:00"/>
    <x v="4"/>
    <n v="2"/>
    <x v="1"/>
    <n v="6"/>
    <s v="Saturday"/>
    <n v="6"/>
    <x v="1"/>
    <x v="1"/>
    <n v="246.75"/>
    <x v="0"/>
  </r>
  <r>
    <x v="567"/>
    <x v="375"/>
    <x v="0"/>
    <x v="0"/>
    <x v="1"/>
    <x v="547"/>
    <s v="The Claridges, Aurangzeb Road"/>
    <s v="The Claridges, Aurangzeb Road, New Delhi"/>
    <n v="77.216896300000002"/>
    <n v="28.600195299999999"/>
    <x v="8"/>
    <s v="Indian Rupees(Rs.)"/>
    <x v="0"/>
    <x v="0"/>
    <s v="No"/>
    <s v="No"/>
    <x v="3"/>
    <n v="134"/>
    <n v="5000"/>
    <n v="3.8"/>
    <d v="2010-12-11T00:00:00"/>
    <x v="4"/>
    <n v="12"/>
    <x v="7"/>
    <n v="11"/>
    <s v="Saturday"/>
    <n v="50"/>
    <x v="3"/>
    <x v="3"/>
    <n v="312.55"/>
    <x v="0"/>
  </r>
  <r>
    <x v="568"/>
    <x v="376"/>
    <x v="0"/>
    <x v="0"/>
    <x v="1"/>
    <x v="545"/>
    <s v="The Claridges, Aurangzeb Road"/>
    <s v="The Claridges, Aurangzeb Road, New Delhi"/>
    <n v="77.2168724"/>
    <n v="28.600172799999999"/>
    <x v="13"/>
    <s v="Indian Rupees(Rs.)"/>
    <x v="0"/>
    <x v="0"/>
    <s v="No"/>
    <s v="No"/>
    <x v="3"/>
    <n v="548"/>
    <n v="4300"/>
    <n v="3.9"/>
    <d v="2010-10-10T00:00:00"/>
    <x v="4"/>
    <n v="10"/>
    <x v="8"/>
    <n v="10"/>
    <s v="Sunday"/>
    <n v="42"/>
    <x v="3"/>
    <x v="3"/>
    <n v="320.77499999999998"/>
    <x v="0"/>
  </r>
  <r>
    <x v="569"/>
    <x v="377"/>
    <x v="0"/>
    <x v="0"/>
    <x v="1"/>
    <x v="545"/>
    <s v="The Claridges, Aurangzeb Road"/>
    <s v="The Claridges, Aurangzeb Road, New Delhi"/>
    <n v="77.216965900000005"/>
    <n v="28.600170599999998"/>
    <x v="155"/>
    <s v="Indian Rupees(Rs.)"/>
    <x v="1"/>
    <x v="0"/>
    <s v="No"/>
    <s v="No"/>
    <x v="3"/>
    <n v="42"/>
    <n v="4100"/>
    <n v="3.5"/>
    <d v="2015-06-23T00:00:00"/>
    <x v="8"/>
    <n v="6"/>
    <x v="6"/>
    <n v="23"/>
    <s v="Tuesday"/>
    <n v="26"/>
    <x v="0"/>
    <x v="0"/>
    <n v="287.875"/>
    <x v="0"/>
  </r>
  <r>
    <x v="570"/>
    <x v="378"/>
    <x v="0"/>
    <x v="0"/>
    <x v="1"/>
    <x v="547"/>
    <s v="The Claridges, Aurangzeb Road"/>
    <s v="The Claridges, Aurangzeb Road, New Delhi"/>
    <n v="77.216929699999994"/>
    <n v="28.600154100000001"/>
    <x v="127"/>
    <s v="Indian Rupees(Rs.)"/>
    <x v="1"/>
    <x v="0"/>
    <s v="No"/>
    <s v="No"/>
    <x v="0"/>
    <n v="65"/>
    <n v="1000"/>
    <n v="3.7"/>
    <d v="2011-03-15T00:00:00"/>
    <x v="5"/>
    <n v="3"/>
    <x v="4"/>
    <n v="15"/>
    <s v="Tuesday"/>
    <n v="12"/>
    <x v="1"/>
    <x v="1"/>
    <n v="304.32499999999999"/>
    <x v="0"/>
  </r>
  <r>
    <x v="571"/>
    <x v="379"/>
    <x v="0"/>
    <x v="0"/>
    <x v="1"/>
    <x v="548"/>
    <s v="The Taj Mahal Hotel, Mansingh Road"/>
    <s v="The Taj Mahal Hotel, Mansingh Road, New Delhi"/>
    <n v="77.224140500000004"/>
    <n v="28.605168899999999"/>
    <x v="39"/>
    <s v="Indian Rupees(Rs.)"/>
    <x v="1"/>
    <x v="0"/>
    <s v="No"/>
    <s v="No"/>
    <x v="3"/>
    <n v="79"/>
    <n v="2500"/>
    <n v="3.8"/>
    <d v="2014-04-09T00:00:00"/>
    <x v="7"/>
    <n v="4"/>
    <x v="0"/>
    <n v="9"/>
    <s v="Wednesday"/>
    <n v="15"/>
    <x v="0"/>
    <x v="0"/>
    <n v="312.55"/>
    <x v="0"/>
  </r>
  <r>
    <x v="572"/>
    <x v="380"/>
    <x v="0"/>
    <x v="0"/>
    <x v="1"/>
    <x v="548"/>
    <s v="The Taj Mahal Hotel, Mansingh Road"/>
    <s v="The Taj Mahal Hotel, Mansingh Road, New Delhi"/>
    <n v="77.224618199999995"/>
    <n v="28.605148700000001"/>
    <x v="8"/>
    <s v="Indian Rupees(Rs.)"/>
    <x v="0"/>
    <x v="0"/>
    <s v="No"/>
    <s v="No"/>
    <x v="3"/>
    <n v="398"/>
    <n v="5500"/>
    <n v="4"/>
    <d v="2012-11-21T00:00:00"/>
    <x v="3"/>
    <n v="11"/>
    <x v="10"/>
    <n v="21"/>
    <s v="Wednesday"/>
    <n v="47"/>
    <x v="3"/>
    <x v="3"/>
    <n v="329"/>
    <x v="0"/>
  </r>
  <r>
    <x v="573"/>
    <x v="381"/>
    <x v="0"/>
    <x v="0"/>
    <x v="1"/>
    <x v="548"/>
    <s v="The Taj Mahal Hotel, Mansingh Road"/>
    <s v="The Taj Mahal Hotel, Mansingh Road, New Delhi"/>
    <n v="77.224136900000005"/>
    <n v="28.605164800000001"/>
    <x v="156"/>
    <s v="Indian Rupees(Rs.)"/>
    <x v="1"/>
    <x v="0"/>
    <s v="No"/>
    <s v="No"/>
    <x v="3"/>
    <n v="696"/>
    <n v="5000"/>
    <n v="3.9"/>
    <d v="2015-06-21T00:00:00"/>
    <x v="8"/>
    <n v="6"/>
    <x v="6"/>
    <n v="21"/>
    <s v="Sunday"/>
    <n v="26"/>
    <x v="0"/>
    <x v="0"/>
    <n v="320.77499999999998"/>
    <x v="0"/>
  </r>
  <r>
    <x v="574"/>
    <x v="382"/>
    <x v="0"/>
    <x v="0"/>
    <x v="1"/>
    <x v="548"/>
    <s v="The Taj Mahal Hotel, Mansingh Road"/>
    <s v="The Taj Mahal Hotel, Mansingh Road, New Delhi"/>
    <n v="77.2241401"/>
    <n v="28.605188999999999"/>
    <x v="157"/>
    <s v="Indian Rupees(Rs.)"/>
    <x v="0"/>
    <x v="0"/>
    <s v="No"/>
    <s v="No"/>
    <x v="3"/>
    <n v="541"/>
    <n v="4500"/>
    <n v="4.2"/>
    <d v="2018-07-15T00:00:00"/>
    <x v="6"/>
    <n v="7"/>
    <x v="11"/>
    <n v="15"/>
    <s v="Sunday"/>
    <n v="29"/>
    <x v="2"/>
    <x v="2"/>
    <n v="345.45"/>
    <x v="0"/>
  </r>
  <r>
    <x v="575"/>
    <x v="383"/>
    <x v="0"/>
    <x v="0"/>
    <x v="1"/>
    <x v="548"/>
    <s v="The Taj Mahal Hotel, Mansingh Road"/>
    <s v="The Taj Mahal Hotel, Mansingh Road, New Delhi"/>
    <n v="77.224303899999995"/>
    <n v="28.6052532"/>
    <x v="158"/>
    <s v="Indian Rupees(Rs.)"/>
    <x v="0"/>
    <x v="0"/>
    <s v="No"/>
    <s v="No"/>
    <x v="3"/>
    <n v="183"/>
    <n v="6000"/>
    <n v="3.9"/>
    <d v="2011-08-12T00:00:00"/>
    <x v="5"/>
    <n v="8"/>
    <x v="3"/>
    <n v="12"/>
    <s v="Friday"/>
    <n v="33"/>
    <x v="2"/>
    <x v="2"/>
    <n v="320.77499999999998"/>
    <x v="0"/>
  </r>
  <r>
    <x v="576"/>
    <x v="384"/>
    <x v="0"/>
    <x v="0"/>
    <x v="1"/>
    <x v="549"/>
    <s v="The Taj Palace Hotel, Chanakyapuri"/>
    <s v="The Taj Palace Hotel, Chanakyapuri, New Delhi"/>
    <n v="77.170086999999995"/>
    <n v="28.5950077"/>
    <x v="159"/>
    <s v="Indian Rupees(Rs.)"/>
    <x v="0"/>
    <x v="0"/>
    <s v="No"/>
    <s v="No"/>
    <x v="3"/>
    <n v="145"/>
    <n v="8000"/>
    <n v="4"/>
    <d v="2016-08-12T00:00:00"/>
    <x v="2"/>
    <n v="8"/>
    <x v="3"/>
    <n v="12"/>
    <s v="Friday"/>
    <n v="33"/>
    <x v="2"/>
    <x v="2"/>
    <n v="329"/>
    <x v="0"/>
  </r>
  <r>
    <x v="577"/>
    <x v="385"/>
    <x v="0"/>
    <x v="0"/>
    <x v="1"/>
    <x v="549"/>
    <s v="The Taj Palace Hotel, Chanakyapuri"/>
    <s v="The Taj Palace Hotel, Chanakyapuri, New Delhi"/>
    <n v="77.170399500000002"/>
    <n v="28.594549199999999"/>
    <x v="39"/>
    <s v="Indian Rupees(Rs.)"/>
    <x v="1"/>
    <x v="0"/>
    <s v="No"/>
    <s v="No"/>
    <x v="0"/>
    <n v="76"/>
    <n v="1500"/>
    <n v="4"/>
    <d v="2018-06-23T00:00:00"/>
    <x v="6"/>
    <n v="6"/>
    <x v="6"/>
    <n v="23"/>
    <s v="Saturday"/>
    <n v="25"/>
    <x v="0"/>
    <x v="0"/>
    <n v="329"/>
    <x v="0"/>
  </r>
  <r>
    <x v="578"/>
    <x v="386"/>
    <x v="0"/>
    <x v="0"/>
    <x v="1"/>
    <x v="550"/>
    <s v="Nehru Place"/>
    <s v="Nehru Place, New Delhi"/>
    <n v="77.251201899999998"/>
    <n v="28.547266"/>
    <x v="13"/>
    <s v="Indian Rupees(Rs.)"/>
    <x v="1"/>
    <x v="0"/>
    <s v="No"/>
    <s v="No"/>
    <x v="1"/>
    <n v="1"/>
    <n v="400"/>
    <n v="1"/>
    <d v="2018-09-23T00:00:00"/>
    <x v="6"/>
    <n v="9"/>
    <x v="2"/>
    <n v="23"/>
    <s v="Sunday"/>
    <n v="39"/>
    <x v="2"/>
    <x v="2"/>
    <n v="82.25"/>
    <x v="0"/>
  </r>
  <r>
    <x v="579"/>
    <x v="387"/>
    <x v="0"/>
    <x v="0"/>
    <x v="2"/>
    <x v="551"/>
    <s v="Trident, Udyog Vihar"/>
    <s v="Trident, Udyog Vihar, Gurgaon"/>
    <n v="77.086799499999998"/>
    <n v="28.502286900000001"/>
    <x v="133"/>
    <s v="Indian Rupees(Rs.)"/>
    <x v="1"/>
    <x v="0"/>
    <s v="No"/>
    <s v="No"/>
    <x v="3"/>
    <n v="27"/>
    <n v="3000"/>
    <n v="3.5"/>
    <d v="2016-07-25T00:00:00"/>
    <x v="2"/>
    <n v="7"/>
    <x v="11"/>
    <n v="25"/>
    <s v="Monday"/>
    <n v="31"/>
    <x v="2"/>
    <x v="2"/>
    <n v="287.875"/>
    <x v="0"/>
  </r>
  <r>
    <x v="580"/>
    <x v="388"/>
    <x v="0"/>
    <x v="0"/>
    <x v="2"/>
    <x v="551"/>
    <s v="Trident, Udyog Vihar"/>
    <s v="Trident, Udyog Vihar, Gurgaon"/>
    <n v="77.086799499999998"/>
    <n v="28.502286900000001"/>
    <x v="118"/>
    <s v="Indian Rupees(Rs.)"/>
    <x v="1"/>
    <x v="0"/>
    <s v="No"/>
    <s v="No"/>
    <x v="3"/>
    <n v="36"/>
    <n v="2000"/>
    <n v="3.3"/>
    <d v="2014-01-08T00:00:00"/>
    <x v="7"/>
    <n v="1"/>
    <x v="9"/>
    <n v="8"/>
    <s v="Wednesday"/>
    <n v="2"/>
    <x v="1"/>
    <x v="1"/>
    <n v="271.42500000000001"/>
    <x v="0"/>
  </r>
  <r>
    <x v="581"/>
    <x v="389"/>
    <x v="0"/>
    <x v="0"/>
    <x v="1"/>
    <x v="552"/>
    <s v="The Imperial, Janpath"/>
    <s v="The Imperial, Janpath, New Delhi"/>
    <n v="77.218185000000005"/>
    <n v="28.625443000000001"/>
    <x v="160"/>
    <s v="Indian Rupees(Rs.)"/>
    <x v="0"/>
    <x v="0"/>
    <s v="No"/>
    <s v="No"/>
    <x v="3"/>
    <n v="272"/>
    <n v="6000"/>
    <n v="3.9"/>
    <d v="2012-10-22T00:00:00"/>
    <x v="3"/>
    <n v="10"/>
    <x v="8"/>
    <n v="22"/>
    <s v="Monday"/>
    <n v="43"/>
    <x v="3"/>
    <x v="3"/>
    <n v="320.77499999999998"/>
    <x v="0"/>
  </r>
  <r>
    <x v="582"/>
    <x v="390"/>
    <x v="0"/>
    <x v="0"/>
    <x v="1"/>
    <x v="552"/>
    <s v="The Imperial, Janpath"/>
    <s v="The Imperial, Janpath, New Delhi"/>
    <n v="77.218187"/>
    <n v="28.625444999999999"/>
    <x v="161"/>
    <s v="Indian Rupees(Rs.)"/>
    <x v="0"/>
    <x v="0"/>
    <s v="No"/>
    <s v="No"/>
    <x v="3"/>
    <n v="259"/>
    <n v="6000"/>
    <n v="4"/>
    <d v="2014-12-11T00:00:00"/>
    <x v="7"/>
    <n v="12"/>
    <x v="7"/>
    <n v="11"/>
    <s v="Thursday"/>
    <n v="50"/>
    <x v="3"/>
    <x v="3"/>
    <n v="329"/>
    <x v="0"/>
  </r>
  <r>
    <x v="583"/>
    <x v="391"/>
    <x v="0"/>
    <x v="0"/>
    <x v="1"/>
    <x v="552"/>
    <s v="The Imperial, Janpath"/>
    <s v="The Imperial, Janpath, New Delhi"/>
    <n v="77.218185000000005"/>
    <n v="28.625443000000001"/>
    <x v="162"/>
    <s v="Indian Rupees(Rs.)"/>
    <x v="0"/>
    <x v="0"/>
    <s v="No"/>
    <s v="No"/>
    <x v="3"/>
    <n v="10"/>
    <n v="2000"/>
    <n v="3.2"/>
    <d v="2013-02-08T00:00:00"/>
    <x v="0"/>
    <n v="2"/>
    <x v="1"/>
    <n v="8"/>
    <s v="Friday"/>
    <n v="6"/>
    <x v="1"/>
    <x v="1"/>
    <n v="263.2"/>
    <x v="0"/>
  </r>
  <r>
    <x v="584"/>
    <x v="392"/>
    <x v="0"/>
    <x v="0"/>
    <x v="1"/>
    <x v="552"/>
    <s v="The Imperial, Janpath"/>
    <s v="The Imperial, Janpath, New Delhi"/>
    <n v="77.218187"/>
    <n v="28.625444999999999"/>
    <x v="5"/>
    <s v="Indian Rupees(Rs.)"/>
    <x v="0"/>
    <x v="0"/>
    <s v="No"/>
    <s v="No"/>
    <x v="3"/>
    <n v="104"/>
    <n v="5000"/>
    <n v="3.7"/>
    <d v="2017-04-08T00:00:00"/>
    <x v="1"/>
    <n v="4"/>
    <x v="0"/>
    <n v="8"/>
    <s v="Saturday"/>
    <n v="14"/>
    <x v="0"/>
    <x v="0"/>
    <n v="304.32499999999999"/>
    <x v="0"/>
  </r>
  <r>
    <x v="585"/>
    <x v="393"/>
    <x v="0"/>
    <x v="0"/>
    <x v="1"/>
    <x v="552"/>
    <s v="The Imperial, Janpath"/>
    <s v="The Imperial, Janpath, New Delhi"/>
    <n v="77.218187"/>
    <n v="28.625444999999999"/>
    <x v="13"/>
    <s v="Indian Rupees(Rs.)"/>
    <x v="0"/>
    <x v="0"/>
    <s v="No"/>
    <s v="No"/>
    <x v="3"/>
    <n v="59"/>
    <n v="4000"/>
    <n v="3.7"/>
    <d v="2010-06-02T00:00:00"/>
    <x v="4"/>
    <n v="6"/>
    <x v="6"/>
    <n v="2"/>
    <s v="Wednesday"/>
    <n v="23"/>
    <x v="0"/>
    <x v="0"/>
    <n v="304.32499999999999"/>
    <x v="0"/>
  </r>
  <r>
    <x v="586"/>
    <x v="394"/>
    <x v="0"/>
    <x v="0"/>
    <x v="1"/>
    <x v="552"/>
    <s v="The Imperial, Janpath"/>
    <s v="The Imperial, Janpath, New Delhi"/>
    <n v="77.218187"/>
    <n v="28.625444999999999"/>
    <x v="118"/>
    <s v="Indian Rupees(Rs.)"/>
    <x v="0"/>
    <x v="0"/>
    <s v="No"/>
    <s v="No"/>
    <x v="3"/>
    <n v="25"/>
    <n v="3000"/>
    <n v="3.3"/>
    <d v="2018-02-13T00:00:00"/>
    <x v="6"/>
    <n v="2"/>
    <x v="1"/>
    <n v="13"/>
    <s v="Tuesday"/>
    <n v="7"/>
    <x v="1"/>
    <x v="1"/>
    <n v="271.42500000000001"/>
    <x v="0"/>
  </r>
  <r>
    <x v="587"/>
    <x v="395"/>
    <x v="0"/>
    <x v="0"/>
    <x v="1"/>
    <x v="552"/>
    <s v="The Imperial, Janpath"/>
    <s v="The Imperial, Janpath, New Delhi"/>
    <n v="77.218187"/>
    <n v="28.625444999999999"/>
    <x v="163"/>
    <s v="Indian Rupees(Rs.)"/>
    <x v="1"/>
    <x v="0"/>
    <s v="No"/>
    <s v="No"/>
    <x v="2"/>
    <n v="45"/>
    <n v="900"/>
    <n v="3.8"/>
    <d v="2018-09-21T00:00:00"/>
    <x v="6"/>
    <n v="9"/>
    <x v="2"/>
    <n v="21"/>
    <s v="Friday"/>
    <n v="38"/>
    <x v="2"/>
    <x v="2"/>
    <n v="312.55"/>
    <x v="0"/>
  </r>
  <r>
    <x v="588"/>
    <x v="396"/>
    <x v="0"/>
    <x v="0"/>
    <x v="1"/>
    <x v="552"/>
    <s v="The Imperial, Janpath"/>
    <s v="The Imperial, Janpath, New Delhi"/>
    <n v="77.218187"/>
    <n v="28.625444999999999"/>
    <x v="164"/>
    <s v="Indian Rupees(Rs.)"/>
    <x v="0"/>
    <x v="0"/>
    <s v="No"/>
    <s v="No"/>
    <x v="3"/>
    <n v="57"/>
    <n v="2500"/>
    <n v="3.6"/>
    <d v="2011-01-24T00:00:00"/>
    <x v="5"/>
    <n v="1"/>
    <x v="9"/>
    <n v="24"/>
    <s v="Monday"/>
    <n v="5"/>
    <x v="1"/>
    <x v="1"/>
    <n v="296.10000000000002"/>
    <x v="0"/>
  </r>
  <r>
    <x v="589"/>
    <x v="397"/>
    <x v="0"/>
    <x v="0"/>
    <x v="1"/>
    <x v="553"/>
    <s v="Sheraton New Delhi Hotel, Saket"/>
    <s v="Sheraton New Delhi Hotel, Saket, New Delhi"/>
    <n v="77.215918599999995"/>
    <n v="28.526782959999998"/>
    <x v="11"/>
    <s v="Indian Rupees(Rs.)"/>
    <x v="0"/>
    <x v="0"/>
    <s v="No"/>
    <s v="No"/>
    <x v="3"/>
    <n v="315"/>
    <n v="4000"/>
    <n v="4"/>
    <d v="2018-07-18T00:00:00"/>
    <x v="6"/>
    <n v="7"/>
    <x v="11"/>
    <n v="18"/>
    <s v="Wednesday"/>
    <n v="29"/>
    <x v="2"/>
    <x v="2"/>
    <n v="329"/>
    <x v="0"/>
  </r>
  <r>
    <x v="590"/>
    <x v="398"/>
    <x v="0"/>
    <x v="0"/>
    <x v="1"/>
    <x v="553"/>
    <s v="Sheraton New Delhi Hotel, Saket"/>
    <s v="Sheraton New Delhi Hotel, Saket, New Delhi"/>
    <n v="77.215384900000004"/>
    <n v="28.527002"/>
    <x v="10"/>
    <s v="Indian Rupees(Rs.)"/>
    <x v="0"/>
    <x v="0"/>
    <s v="No"/>
    <s v="No"/>
    <x v="3"/>
    <n v="327"/>
    <n v="3000"/>
    <n v="4.2"/>
    <d v="2016-11-27T00:00:00"/>
    <x v="2"/>
    <n v="11"/>
    <x v="10"/>
    <n v="27"/>
    <s v="Sunday"/>
    <n v="49"/>
    <x v="3"/>
    <x v="3"/>
    <n v="345.45"/>
    <x v="0"/>
  </r>
  <r>
    <x v="591"/>
    <x v="399"/>
    <x v="0"/>
    <x v="0"/>
    <x v="1"/>
    <x v="554"/>
    <s v="ITC Maurya, Chanakyapuri"/>
    <s v="ITC Maurya, Chanakyapuri, New Delhi"/>
    <n v="77.173724300000003"/>
    <n v="28.5974659"/>
    <x v="13"/>
    <s v="Indian Rupees(Rs.)"/>
    <x v="1"/>
    <x v="0"/>
    <s v="No"/>
    <s v="No"/>
    <x v="3"/>
    <n v="2826"/>
    <n v="6500"/>
    <n v="4.4000000000000004"/>
    <d v="2018-12-10T00:00:00"/>
    <x v="6"/>
    <n v="12"/>
    <x v="7"/>
    <n v="10"/>
    <s v="Monday"/>
    <n v="50"/>
    <x v="3"/>
    <x v="3"/>
    <n v="361.9"/>
    <x v="0"/>
  </r>
  <r>
    <x v="592"/>
    <x v="400"/>
    <x v="0"/>
    <x v="0"/>
    <x v="1"/>
    <x v="554"/>
    <s v="ITC Maurya, Chanakyapuri"/>
    <s v="ITC Maurya, Chanakyapuri, New Delhi"/>
    <n v="77.173439099999996"/>
    <n v="28.598177799999998"/>
    <x v="165"/>
    <s v="Indian Rupees(Rs.)"/>
    <x v="1"/>
    <x v="0"/>
    <s v="No"/>
    <s v="No"/>
    <x v="3"/>
    <n v="45"/>
    <n v="3500"/>
    <n v="3.5"/>
    <d v="2010-11-27T00:00:00"/>
    <x v="4"/>
    <n v="11"/>
    <x v="10"/>
    <n v="27"/>
    <s v="Saturday"/>
    <n v="48"/>
    <x v="3"/>
    <x v="3"/>
    <n v="287.875"/>
    <x v="0"/>
  </r>
  <r>
    <x v="593"/>
    <x v="401"/>
    <x v="0"/>
    <x v="0"/>
    <x v="1"/>
    <x v="555"/>
    <s v="Rajinder Nagar"/>
    <s v="Rajinder Nagar, New Delhi"/>
    <n v="77.177314699999997"/>
    <n v="28.639901600000002"/>
    <x v="16"/>
    <s v="Indian Rupees(Rs.)"/>
    <x v="0"/>
    <x v="1"/>
    <s v="No"/>
    <s v="No"/>
    <x v="0"/>
    <n v="102"/>
    <n v="1000"/>
    <n v="3.2"/>
    <d v="2018-06-20T00:00:00"/>
    <x v="6"/>
    <n v="6"/>
    <x v="6"/>
    <n v="20"/>
    <s v="Wednesday"/>
    <n v="25"/>
    <x v="0"/>
    <x v="0"/>
    <n v="263.2"/>
    <x v="0"/>
  </r>
  <r>
    <x v="594"/>
    <x v="402"/>
    <x v="0"/>
    <x v="0"/>
    <x v="2"/>
    <x v="556"/>
    <s v="MGF Mega City Mall, MG Road"/>
    <s v="MGF Mega City Mall, MG Road, Gurgaon"/>
    <n v="77.089279199999993"/>
    <n v="28.479803100000002"/>
    <x v="166"/>
    <s v="Indian Rupees(Rs.)"/>
    <x v="1"/>
    <x v="0"/>
    <s v="No"/>
    <s v="No"/>
    <x v="0"/>
    <n v="1902"/>
    <n v="1500"/>
    <n v="3.7"/>
    <d v="2012-05-01T00:00:00"/>
    <x v="3"/>
    <n v="5"/>
    <x v="5"/>
    <n v="1"/>
    <s v="Tuesday"/>
    <n v="18"/>
    <x v="0"/>
    <x v="0"/>
    <n v="304.32499999999999"/>
    <x v="0"/>
  </r>
  <r>
    <x v="595"/>
    <x v="403"/>
    <x v="0"/>
    <x v="0"/>
    <x v="1"/>
    <x v="557"/>
    <s v="The Park, Connaught Place"/>
    <s v="The Park, Connaught Place, New Delhi"/>
    <n v="77.21734352"/>
    <n v="28.620985739999998"/>
    <x v="167"/>
    <s v="Indian Rupees(Rs.)"/>
    <x v="0"/>
    <x v="0"/>
    <s v="No"/>
    <s v="No"/>
    <x v="3"/>
    <n v="199"/>
    <n v="3000"/>
    <n v="3.3"/>
    <d v="2014-07-23T00:00:00"/>
    <x v="7"/>
    <n v="7"/>
    <x v="11"/>
    <n v="23"/>
    <s v="Wednesday"/>
    <n v="30"/>
    <x v="2"/>
    <x v="2"/>
    <n v="271.42500000000001"/>
    <x v="0"/>
  </r>
  <r>
    <x v="596"/>
    <x v="404"/>
    <x v="0"/>
    <x v="0"/>
    <x v="1"/>
    <x v="557"/>
    <s v="The Park, Connaught Place"/>
    <s v="The Park, Connaught Place, New Delhi"/>
    <n v="77.216002000000003"/>
    <n v="28.628885"/>
    <x v="168"/>
    <s v="Indian Rupees(Rs.)"/>
    <x v="0"/>
    <x v="0"/>
    <s v="No"/>
    <s v="No"/>
    <x v="3"/>
    <n v="773"/>
    <n v="4500"/>
    <n v="3.8"/>
    <d v="2010-05-03T00:00:00"/>
    <x v="4"/>
    <n v="5"/>
    <x v="5"/>
    <n v="3"/>
    <s v="Monday"/>
    <n v="19"/>
    <x v="0"/>
    <x v="0"/>
    <n v="312.55"/>
    <x v="0"/>
  </r>
  <r>
    <x v="597"/>
    <x v="405"/>
    <x v="0"/>
    <x v="0"/>
    <x v="1"/>
    <x v="557"/>
    <s v="The Park, Connaught Place"/>
    <s v="The Park, Connaught Place, New Delhi"/>
    <n v="77.217367330000002"/>
    <n v="28.620987209999999"/>
    <x v="169"/>
    <s v="Indian Rupees(Rs.)"/>
    <x v="0"/>
    <x v="0"/>
    <s v="No"/>
    <s v="No"/>
    <x v="3"/>
    <n v="169"/>
    <n v="3500"/>
    <n v="3.3"/>
    <d v="2014-12-16T00:00:00"/>
    <x v="7"/>
    <n v="12"/>
    <x v="7"/>
    <n v="16"/>
    <s v="Tuesday"/>
    <n v="51"/>
    <x v="3"/>
    <x v="3"/>
    <n v="271.42500000000001"/>
    <x v="0"/>
  </r>
  <r>
    <x v="598"/>
    <x v="406"/>
    <x v="0"/>
    <x v="0"/>
    <x v="1"/>
    <x v="558"/>
    <s v="Nehru Place"/>
    <s v="Nehru Place, New Delhi"/>
    <n v="77.250618200000005"/>
    <n v="28.550124199999999"/>
    <x v="170"/>
    <s v="Indian Rupees(Rs.)"/>
    <x v="0"/>
    <x v="1"/>
    <s v="No"/>
    <s v="No"/>
    <x v="0"/>
    <n v="1293"/>
    <n v="1400"/>
    <n v="4.4000000000000004"/>
    <d v="2016-02-13T00:00:00"/>
    <x v="2"/>
    <n v="2"/>
    <x v="1"/>
    <n v="13"/>
    <s v="Saturday"/>
    <n v="7"/>
    <x v="1"/>
    <x v="1"/>
    <n v="361.9"/>
    <x v="0"/>
  </r>
  <r>
    <x v="599"/>
    <x v="407"/>
    <x v="0"/>
    <x v="0"/>
    <x v="1"/>
    <x v="559"/>
    <s v="Vasant Kunj"/>
    <s v="Vasant Kunj, New Delhi"/>
    <n v="77.148221599999999"/>
    <n v="28.536773199999999"/>
    <x v="14"/>
    <s v="Indian Rupees(Rs.)"/>
    <x v="0"/>
    <x v="1"/>
    <s v="No"/>
    <s v="No"/>
    <x v="0"/>
    <n v="361"/>
    <n v="1500"/>
    <n v="3.6"/>
    <d v="2018-07-21T00:00:00"/>
    <x v="6"/>
    <n v="7"/>
    <x v="11"/>
    <n v="21"/>
    <s v="Saturday"/>
    <n v="29"/>
    <x v="2"/>
    <x v="2"/>
    <n v="296.10000000000002"/>
    <x v="0"/>
  </r>
  <r>
    <x v="600"/>
    <x v="408"/>
    <x v="0"/>
    <x v="0"/>
    <x v="1"/>
    <x v="560"/>
    <s v="Select Citywalk Mall, Saket"/>
    <s v="Select Citywalk Mall, Saket, New Delhi"/>
    <n v="77.21932769"/>
    <n v="28.52869471"/>
    <x v="4"/>
    <s v="Indian Rupees(Rs.)"/>
    <x v="0"/>
    <x v="1"/>
    <s v="No"/>
    <s v="No"/>
    <x v="0"/>
    <n v="1971"/>
    <n v="1950"/>
    <n v="4.2"/>
    <d v="2011-04-21T00:00:00"/>
    <x v="5"/>
    <n v="4"/>
    <x v="0"/>
    <n v="21"/>
    <s v="Thursday"/>
    <n v="17"/>
    <x v="0"/>
    <x v="0"/>
    <n v="345.45"/>
    <x v="0"/>
  </r>
  <r>
    <x v="601"/>
    <x v="408"/>
    <x v="0"/>
    <x v="0"/>
    <x v="2"/>
    <x v="561"/>
    <s v="Ambience Mall, Gurgaon"/>
    <s v="Ambience Mall, Gurgaon, Gurgaon"/>
    <n v="77.097117800000007"/>
    <n v="28.5030769"/>
    <x v="4"/>
    <s v="Indian Rupees(Rs.)"/>
    <x v="0"/>
    <x v="1"/>
    <s v="No"/>
    <s v="No"/>
    <x v="3"/>
    <n v="1887"/>
    <n v="2000"/>
    <n v="4.3"/>
    <d v="2018-04-25T00:00:00"/>
    <x v="6"/>
    <n v="4"/>
    <x v="0"/>
    <n v="25"/>
    <s v="Wednesday"/>
    <n v="17"/>
    <x v="0"/>
    <x v="0"/>
    <n v="353.67500000000001"/>
    <x v="0"/>
  </r>
  <r>
    <x v="602"/>
    <x v="409"/>
    <x v="0"/>
    <x v="0"/>
    <x v="3"/>
    <x v="562"/>
    <s v="Fortune Inn Grazia, Sector 27, Noida"/>
    <s v="Fortune Inn Grazia, Sector 27, Noida, Noida"/>
    <n v="77.328359300000002"/>
    <n v="28.5774799"/>
    <x v="4"/>
    <s v="Indian Rupees(Rs.)"/>
    <x v="0"/>
    <x v="0"/>
    <s v="No"/>
    <s v="No"/>
    <x v="0"/>
    <n v="67"/>
    <n v="1500"/>
    <n v="3.4"/>
    <d v="2013-03-14T00:00:00"/>
    <x v="0"/>
    <n v="3"/>
    <x v="4"/>
    <n v="14"/>
    <s v="Thursday"/>
    <n v="11"/>
    <x v="1"/>
    <x v="1"/>
    <n v="279.64999999999998"/>
    <x v="0"/>
  </r>
  <r>
    <x v="603"/>
    <x v="410"/>
    <x v="0"/>
    <x v="0"/>
    <x v="2"/>
    <x v="563"/>
    <s v="Vyapar Kendra, Palam Vihar"/>
    <s v="Vyapar Kendra, Palam Vihar, Gurgaon"/>
    <n v="77.031393699999995"/>
    <n v="28.508867800000001"/>
    <x v="127"/>
    <s v="Indian Rupees(Rs.)"/>
    <x v="1"/>
    <x v="1"/>
    <s v="No"/>
    <s v="No"/>
    <x v="1"/>
    <n v="13"/>
    <n v="150"/>
    <n v="2.9"/>
    <d v="2010-07-06T00:00:00"/>
    <x v="4"/>
    <n v="7"/>
    <x v="11"/>
    <n v="6"/>
    <s v="Tuesday"/>
    <n v="28"/>
    <x v="2"/>
    <x v="2"/>
    <n v="238.52500000000001"/>
    <x v="0"/>
  </r>
  <r>
    <x v="604"/>
    <x v="27"/>
    <x v="0"/>
    <x v="0"/>
    <x v="2"/>
    <x v="564"/>
    <s v="DT City Centre Mall, MG Road"/>
    <s v="DT City Centre Mall, MG Road, Gurgaon"/>
    <n v="77.080864399999996"/>
    <n v="28.4788581"/>
    <x v="13"/>
    <s v="Indian Rupees(Rs.)"/>
    <x v="0"/>
    <x v="1"/>
    <s v="No"/>
    <s v="No"/>
    <x v="0"/>
    <n v="426"/>
    <n v="1100"/>
    <n v="2.7"/>
    <d v="2015-04-03T00:00:00"/>
    <x v="8"/>
    <n v="4"/>
    <x v="0"/>
    <n v="3"/>
    <s v="Friday"/>
    <n v="14"/>
    <x v="0"/>
    <x v="0"/>
    <n v="222.07499999999999"/>
    <x v="0"/>
  </r>
  <r>
    <x v="605"/>
    <x v="411"/>
    <x v="0"/>
    <x v="0"/>
    <x v="2"/>
    <x v="565"/>
    <s v="DLF Phase 3"/>
    <s v="DLF Phase 3, Gurgaon"/>
    <n v="77.095164400000002"/>
    <n v="28.489767100000002"/>
    <x v="23"/>
    <s v="Indian Rupees(Rs.)"/>
    <x v="1"/>
    <x v="0"/>
    <s v="No"/>
    <s v="No"/>
    <x v="1"/>
    <n v="22"/>
    <n v="450"/>
    <n v="2.7"/>
    <d v="2015-12-25T00:00:00"/>
    <x v="8"/>
    <n v="12"/>
    <x v="7"/>
    <n v="25"/>
    <s v="Friday"/>
    <n v="52"/>
    <x v="3"/>
    <x v="3"/>
    <n v="222.07499999999999"/>
    <x v="0"/>
  </r>
  <r>
    <x v="606"/>
    <x v="412"/>
    <x v="0"/>
    <x v="0"/>
    <x v="1"/>
    <x v="566"/>
    <s v="Adchini"/>
    <s v="Adchini, New Delhi"/>
    <n v="77.196967450000002"/>
    <n v="28.535762590000001"/>
    <x v="12"/>
    <s v="Indian Rupees(Rs.)"/>
    <x v="1"/>
    <x v="0"/>
    <s v="No"/>
    <s v="No"/>
    <x v="2"/>
    <n v="77"/>
    <n v="500"/>
    <n v="2.2000000000000002"/>
    <d v="2017-11-17T00:00:00"/>
    <x v="1"/>
    <n v="11"/>
    <x v="10"/>
    <n v="17"/>
    <s v="Friday"/>
    <n v="46"/>
    <x v="3"/>
    <x v="3"/>
    <n v="180.95"/>
    <x v="0"/>
  </r>
  <r>
    <x v="607"/>
    <x v="413"/>
    <x v="0"/>
    <x v="0"/>
    <x v="1"/>
    <x v="567"/>
    <s v="Malviya Nagar"/>
    <s v="Malviya Nagar, New Delhi"/>
    <n v="77.208901299999994"/>
    <n v="28.533834500000001"/>
    <x v="2"/>
    <s v="Indian Rupees(Rs.)"/>
    <x v="1"/>
    <x v="0"/>
    <s v="No"/>
    <s v="No"/>
    <x v="2"/>
    <n v="245"/>
    <n v="800"/>
    <n v="3.2"/>
    <d v="2018-02-19T00:00:00"/>
    <x v="6"/>
    <n v="2"/>
    <x v="1"/>
    <n v="19"/>
    <s v="Monday"/>
    <n v="8"/>
    <x v="1"/>
    <x v="1"/>
    <n v="263.2"/>
    <x v="0"/>
  </r>
  <r>
    <x v="608"/>
    <x v="414"/>
    <x v="0"/>
    <x v="0"/>
    <x v="1"/>
    <x v="568"/>
    <s v="Malviya Nagar"/>
    <s v="Malviya Nagar, New Delhi"/>
    <n v="77.218507099999997"/>
    <n v="28.5406266"/>
    <x v="45"/>
    <s v="Indian Rupees(Rs.)"/>
    <x v="1"/>
    <x v="1"/>
    <s v="No"/>
    <s v="No"/>
    <x v="2"/>
    <n v="259"/>
    <n v="700"/>
    <n v="3.5"/>
    <d v="2013-05-06T00:00:00"/>
    <x v="0"/>
    <n v="5"/>
    <x v="5"/>
    <n v="6"/>
    <s v="Monday"/>
    <n v="19"/>
    <x v="0"/>
    <x v="0"/>
    <n v="287.875"/>
    <x v="0"/>
  </r>
  <r>
    <x v="609"/>
    <x v="415"/>
    <x v="0"/>
    <x v="0"/>
    <x v="1"/>
    <x v="569"/>
    <s v="Munirka"/>
    <s v="Munirka, New Delhi"/>
    <n v="77.175937500000003"/>
    <n v="28.555010800000002"/>
    <x v="121"/>
    <s v="Indian Rupees(Rs.)"/>
    <x v="1"/>
    <x v="0"/>
    <s v="No"/>
    <s v="No"/>
    <x v="1"/>
    <n v="86"/>
    <n v="400"/>
    <n v="3.3"/>
    <d v="2016-03-24T00:00:00"/>
    <x v="2"/>
    <n v="3"/>
    <x v="4"/>
    <n v="24"/>
    <s v="Thursday"/>
    <n v="13"/>
    <x v="1"/>
    <x v="1"/>
    <n v="271.42500000000001"/>
    <x v="0"/>
  </r>
  <r>
    <x v="610"/>
    <x v="416"/>
    <x v="0"/>
    <x v="0"/>
    <x v="1"/>
    <x v="570"/>
    <s v="Kailash Colony"/>
    <s v="Kailash Colony, New Delhi"/>
    <n v="77.240919399999996"/>
    <n v="28.5536849"/>
    <x v="81"/>
    <s v="Indian Rupees(Rs.)"/>
    <x v="1"/>
    <x v="0"/>
    <s v="No"/>
    <s v="No"/>
    <x v="1"/>
    <n v="9"/>
    <n v="200"/>
    <n v="3.1"/>
    <d v="2012-12-10T00:00:00"/>
    <x v="3"/>
    <n v="12"/>
    <x v="7"/>
    <n v="10"/>
    <s v="Monday"/>
    <n v="50"/>
    <x v="3"/>
    <x v="3"/>
    <n v="254.97499999999999"/>
    <x v="0"/>
  </r>
  <r>
    <x v="611"/>
    <x v="417"/>
    <x v="0"/>
    <x v="0"/>
    <x v="1"/>
    <x v="571"/>
    <s v="Defence Colony"/>
    <s v="Defence Colony, New Delhi"/>
    <n v="77.229872599999993"/>
    <n v="28.574147"/>
    <x v="146"/>
    <s v="Indian Rupees(Rs.)"/>
    <x v="1"/>
    <x v="0"/>
    <s v="No"/>
    <s v="No"/>
    <x v="1"/>
    <n v="102"/>
    <n v="300"/>
    <n v="2.9"/>
    <d v="2015-06-20T00:00:00"/>
    <x v="8"/>
    <n v="6"/>
    <x v="6"/>
    <n v="20"/>
    <s v="Saturday"/>
    <n v="25"/>
    <x v="0"/>
    <x v="0"/>
    <n v="238.52500000000001"/>
    <x v="0"/>
  </r>
  <r>
    <x v="612"/>
    <x v="190"/>
    <x v="0"/>
    <x v="0"/>
    <x v="1"/>
    <x v="490"/>
    <s v="DLF Promenade Mall, Vasant Kunj"/>
    <s v="DLF Promenade Mall, Vasant Kunj, New Delhi"/>
    <n v="77.155498829999999"/>
    <n v="28.542737519999999"/>
    <x v="27"/>
    <s v="Indian Rupees(Rs.)"/>
    <x v="1"/>
    <x v="1"/>
    <s v="No"/>
    <s v="No"/>
    <x v="2"/>
    <n v="161"/>
    <n v="750"/>
    <n v="3.6"/>
    <d v="2011-01-27T00:00:00"/>
    <x v="5"/>
    <n v="1"/>
    <x v="9"/>
    <n v="27"/>
    <s v="Thursday"/>
    <n v="5"/>
    <x v="1"/>
    <x v="1"/>
    <n v="296.10000000000002"/>
    <x v="0"/>
  </r>
  <r>
    <x v="613"/>
    <x v="45"/>
    <x v="0"/>
    <x v="0"/>
    <x v="1"/>
    <x v="572"/>
    <s v="Green Park"/>
    <s v="Green Park, New Delhi"/>
    <n v="77.204676500000005"/>
    <n v="28.553057899999999"/>
    <x v="34"/>
    <s v="Indian Rupees(Rs.)"/>
    <x v="0"/>
    <x v="1"/>
    <s v="No"/>
    <s v="No"/>
    <x v="2"/>
    <n v="235"/>
    <n v="750"/>
    <n v="3.3"/>
    <d v="2016-06-17T00:00:00"/>
    <x v="2"/>
    <n v="6"/>
    <x v="6"/>
    <n v="17"/>
    <s v="Friday"/>
    <n v="25"/>
    <x v="0"/>
    <x v="0"/>
    <n v="271.42500000000001"/>
    <x v="0"/>
  </r>
  <r>
    <x v="614"/>
    <x v="418"/>
    <x v="0"/>
    <x v="0"/>
    <x v="1"/>
    <x v="573"/>
    <s v="Sunder Nagar"/>
    <s v="Sunder Nagar, New Delhi"/>
    <n v="77.240650500000001"/>
    <n v="28.6023444"/>
    <x v="13"/>
    <s v="Indian Rupees(Rs.)"/>
    <x v="1"/>
    <x v="0"/>
    <s v="No"/>
    <s v="No"/>
    <x v="2"/>
    <n v="286"/>
    <n v="550"/>
    <n v="3.7"/>
    <d v="2016-05-22T00:00:00"/>
    <x v="2"/>
    <n v="5"/>
    <x v="5"/>
    <n v="22"/>
    <s v="Sunday"/>
    <n v="22"/>
    <x v="0"/>
    <x v="0"/>
    <n v="304.32499999999999"/>
    <x v="0"/>
  </r>
  <r>
    <x v="615"/>
    <x v="419"/>
    <x v="0"/>
    <x v="0"/>
    <x v="1"/>
    <x v="574"/>
    <s v="Connaught Place"/>
    <s v="Connaught Place, New Delhi"/>
    <n v="77.221878700000005"/>
    <n v="28.635039500000001"/>
    <x v="13"/>
    <s v="Indian Rupees(Rs.)"/>
    <x v="1"/>
    <x v="0"/>
    <s v="No"/>
    <s v="No"/>
    <x v="2"/>
    <n v="2185"/>
    <n v="600"/>
    <n v="3.5"/>
    <d v="2013-03-07T00:00:00"/>
    <x v="0"/>
    <n v="3"/>
    <x v="4"/>
    <n v="7"/>
    <s v="Thursday"/>
    <n v="10"/>
    <x v="1"/>
    <x v="1"/>
    <n v="287.875"/>
    <x v="0"/>
  </r>
  <r>
    <x v="616"/>
    <x v="420"/>
    <x v="0"/>
    <x v="0"/>
    <x v="1"/>
    <x v="575"/>
    <s v="Select Citywalk Mall, Saket"/>
    <s v="Select Citywalk Mall, Saket, New Delhi"/>
    <n v="77.218194789999998"/>
    <n v="28.528614000000001"/>
    <x v="27"/>
    <s v="Indian Rupees(Rs.)"/>
    <x v="1"/>
    <x v="0"/>
    <s v="No"/>
    <s v="No"/>
    <x v="1"/>
    <n v="203"/>
    <n v="250"/>
    <n v="3.4"/>
    <d v="2011-05-13T00:00:00"/>
    <x v="5"/>
    <n v="5"/>
    <x v="5"/>
    <n v="13"/>
    <s v="Friday"/>
    <n v="20"/>
    <x v="0"/>
    <x v="0"/>
    <n v="279.64999999999998"/>
    <x v="0"/>
  </r>
  <r>
    <x v="617"/>
    <x v="421"/>
    <x v="0"/>
    <x v="0"/>
    <x v="1"/>
    <x v="576"/>
    <s v="Connaught Place"/>
    <s v="Connaught Place, New Delhi"/>
    <n v="77.219857700000006"/>
    <n v="28.635249900000002"/>
    <x v="171"/>
    <s v="Indian Rupees(Rs.)"/>
    <x v="1"/>
    <x v="1"/>
    <s v="No"/>
    <s v="No"/>
    <x v="0"/>
    <n v="671"/>
    <n v="1600"/>
    <n v="3"/>
    <d v="2014-09-28T00:00:00"/>
    <x v="7"/>
    <n v="9"/>
    <x v="2"/>
    <n v="28"/>
    <s v="Sunday"/>
    <n v="40"/>
    <x v="2"/>
    <x v="2"/>
    <n v="246.75"/>
    <x v="0"/>
  </r>
  <r>
    <x v="618"/>
    <x v="422"/>
    <x v="0"/>
    <x v="0"/>
    <x v="1"/>
    <x v="577"/>
    <s v="Mukherjee Nagar"/>
    <s v="Mukherjee Nagar, New Delhi"/>
    <n v="77.215141900000006"/>
    <n v="28.711161700000002"/>
    <x v="27"/>
    <s v="Indian Rupees(Rs.)"/>
    <x v="1"/>
    <x v="0"/>
    <s v="No"/>
    <s v="No"/>
    <x v="1"/>
    <n v="10"/>
    <n v="200"/>
    <n v="3.1"/>
    <d v="2016-06-02T00:00:00"/>
    <x v="2"/>
    <n v="6"/>
    <x v="6"/>
    <n v="2"/>
    <s v="Thursday"/>
    <n v="23"/>
    <x v="0"/>
    <x v="0"/>
    <n v="254.97499999999999"/>
    <x v="0"/>
  </r>
  <r>
    <x v="619"/>
    <x v="423"/>
    <x v="0"/>
    <x v="0"/>
    <x v="1"/>
    <x v="578"/>
    <s v="Mayur Vihar Phase 1"/>
    <s v="Mayur Vihar Phase 1, New Delhi"/>
    <n v="77.2953531"/>
    <n v="28.6065091"/>
    <x v="23"/>
    <s v="Indian Rupees(Rs.)"/>
    <x v="1"/>
    <x v="1"/>
    <s v="No"/>
    <s v="No"/>
    <x v="2"/>
    <n v="53"/>
    <n v="600"/>
    <n v="2.6"/>
    <d v="2013-01-06T00:00:00"/>
    <x v="0"/>
    <n v="1"/>
    <x v="9"/>
    <n v="6"/>
    <s v="Sunday"/>
    <n v="2"/>
    <x v="1"/>
    <x v="1"/>
    <n v="213.85"/>
    <x v="0"/>
  </r>
  <r>
    <x v="620"/>
    <x v="424"/>
    <x v="0"/>
    <x v="0"/>
    <x v="1"/>
    <x v="579"/>
    <s v="Star City Mall, Mayur Vihar Phase 1"/>
    <s v="Star City Mall, Mayur Vihar Phase 1, New Delhi"/>
    <n v="77.296653000000006"/>
    <n v="28.5934846"/>
    <x v="172"/>
    <s v="Indian Rupees(Rs.)"/>
    <x v="0"/>
    <x v="0"/>
    <s v="No"/>
    <s v="No"/>
    <x v="0"/>
    <n v="88"/>
    <n v="1100"/>
    <n v="3.2"/>
    <d v="2010-01-10T00:00:00"/>
    <x v="4"/>
    <n v="1"/>
    <x v="9"/>
    <n v="10"/>
    <s v="Sunday"/>
    <n v="3"/>
    <x v="1"/>
    <x v="1"/>
    <n v="263.2"/>
    <x v="0"/>
  </r>
  <r>
    <x v="621"/>
    <x v="425"/>
    <x v="0"/>
    <x v="0"/>
    <x v="1"/>
    <x v="580"/>
    <s v="Mayur Vihar Phase 2"/>
    <s v="Mayur Vihar Phase 2, New Delhi"/>
    <n v="77.301097299999995"/>
    <n v="28.6196099"/>
    <x v="63"/>
    <s v="Indian Rupees(Rs.)"/>
    <x v="1"/>
    <x v="1"/>
    <s v="No"/>
    <s v="No"/>
    <x v="2"/>
    <n v="49"/>
    <n v="500"/>
    <n v="2.7"/>
    <d v="2017-10-11T00:00:00"/>
    <x v="1"/>
    <n v="10"/>
    <x v="8"/>
    <n v="11"/>
    <s v="Wednesday"/>
    <n v="41"/>
    <x v="3"/>
    <x v="3"/>
    <n v="222.07499999999999"/>
    <x v="0"/>
  </r>
  <r>
    <x v="622"/>
    <x v="35"/>
    <x v="0"/>
    <x v="0"/>
    <x v="3"/>
    <x v="581"/>
    <s v="Sector 50"/>
    <s v="Sector 50, Noida"/>
    <n v="77.362044699999998"/>
    <n v="28.570316399999999"/>
    <x v="8"/>
    <s v="Indian Rupees(Rs.)"/>
    <x v="1"/>
    <x v="1"/>
    <s v="No"/>
    <s v="No"/>
    <x v="0"/>
    <n v="252"/>
    <n v="1300"/>
    <n v="2.5"/>
    <d v="2011-03-03T00:00:00"/>
    <x v="5"/>
    <n v="3"/>
    <x v="4"/>
    <n v="3"/>
    <s v="Thursday"/>
    <n v="10"/>
    <x v="1"/>
    <x v="1"/>
    <n v="205.625"/>
    <x v="0"/>
  </r>
  <r>
    <x v="623"/>
    <x v="85"/>
    <x v="0"/>
    <x v="0"/>
    <x v="1"/>
    <x v="582"/>
    <s v="Mayur Vihar Phase 2"/>
    <s v="Mayur Vihar Phase 2, New Delhi"/>
    <n v="77.301157200000006"/>
    <n v="28.619737400000002"/>
    <x v="58"/>
    <s v="Indian Rupees(Rs.)"/>
    <x v="1"/>
    <x v="1"/>
    <s v="No"/>
    <s v="No"/>
    <x v="2"/>
    <n v="119"/>
    <n v="700"/>
    <n v="2.2000000000000002"/>
    <d v="2013-01-21T00:00:00"/>
    <x v="0"/>
    <n v="1"/>
    <x v="9"/>
    <n v="21"/>
    <s v="Monday"/>
    <n v="4"/>
    <x v="1"/>
    <x v="1"/>
    <n v="180.95"/>
    <x v="0"/>
  </r>
  <r>
    <x v="624"/>
    <x v="426"/>
    <x v="0"/>
    <x v="0"/>
    <x v="1"/>
    <x v="583"/>
    <s v="Punjabi Bagh"/>
    <s v="Punjabi Bagh, New Delhi"/>
    <n v="77.134526969999996"/>
    <n v="28.670932029999999"/>
    <x v="173"/>
    <s v="Indian Rupees(Rs.)"/>
    <x v="1"/>
    <x v="0"/>
    <s v="No"/>
    <s v="No"/>
    <x v="1"/>
    <n v="48"/>
    <n v="300"/>
    <n v="3.3"/>
    <d v="2013-07-18T00:00:00"/>
    <x v="0"/>
    <n v="7"/>
    <x v="11"/>
    <n v="18"/>
    <s v="Thursday"/>
    <n v="29"/>
    <x v="2"/>
    <x v="2"/>
    <n v="271.42500000000001"/>
    <x v="0"/>
  </r>
  <r>
    <x v="625"/>
    <x v="427"/>
    <x v="0"/>
    <x v="0"/>
    <x v="1"/>
    <x v="584"/>
    <s v="Pitampura"/>
    <s v="Pitampura, New Delhi"/>
    <n v="77.135168800000002"/>
    <n v="28.688000899999999"/>
    <x v="4"/>
    <s v="Indian Rupees(Rs.)"/>
    <x v="1"/>
    <x v="0"/>
    <s v="No"/>
    <s v="No"/>
    <x v="2"/>
    <n v="75"/>
    <n v="600"/>
    <n v="2.5"/>
    <d v="2018-03-20T00:00:00"/>
    <x v="6"/>
    <n v="3"/>
    <x v="4"/>
    <n v="20"/>
    <s v="Tuesday"/>
    <n v="12"/>
    <x v="1"/>
    <x v="1"/>
    <n v="205.625"/>
    <x v="0"/>
  </r>
  <r>
    <x v="626"/>
    <x v="428"/>
    <x v="0"/>
    <x v="0"/>
    <x v="1"/>
    <x v="585"/>
    <s v="Netaji Subhash Place"/>
    <s v="Netaji Subhash Place, New Delhi"/>
    <n v="77.149639800000003"/>
    <n v="28.6936006"/>
    <x v="146"/>
    <s v="Indian Rupees(Rs.)"/>
    <x v="1"/>
    <x v="0"/>
    <s v="No"/>
    <s v="No"/>
    <x v="1"/>
    <n v="813"/>
    <n v="350"/>
    <n v="3.9"/>
    <d v="2014-02-22T00:00:00"/>
    <x v="7"/>
    <n v="2"/>
    <x v="1"/>
    <n v="22"/>
    <s v="Saturday"/>
    <n v="8"/>
    <x v="1"/>
    <x v="1"/>
    <n v="320.77499999999998"/>
    <x v="0"/>
  </r>
  <r>
    <x v="627"/>
    <x v="99"/>
    <x v="0"/>
    <x v="0"/>
    <x v="1"/>
    <x v="586"/>
    <s v="Netaji Subhash Place"/>
    <s v="Netaji Subhash Place, New Delhi"/>
    <n v="77.150756000000001"/>
    <n v="28.6934012"/>
    <x v="4"/>
    <s v="Indian Rupees(Rs.)"/>
    <x v="0"/>
    <x v="1"/>
    <s v="No"/>
    <s v="No"/>
    <x v="0"/>
    <n v="261"/>
    <n v="1000"/>
    <n v="2.7"/>
    <d v="2011-12-23T00:00:00"/>
    <x v="5"/>
    <n v="12"/>
    <x v="7"/>
    <n v="23"/>
    <s v="Friday"/>
    <n v="52"/>
    <x v="3"/>
    <x v="3"/>
    <n v="222.07499999999999"/>
    <x v="0"/>
  </r>
  <r>
    <x v="628"/>
    <x v="429"/>
    <x v="0"/>
    <x v="0"/>
    <x v="3"/>
    <x v="587"/>
    <s v="Sector 50"/>
    <s v="Sector 50, Noida"/>
    <n v="77.361982999999995"/>
    <n v="28.5705071"/>
    <x v="23"/>
    <s v="Indian Rupees(Rs.)"/>
    <x v="0"/>
    <x v="0"/>
    <s v="No"/>
    <s v="No"/>
    <x v="2"/>
    <n v="206"/>
    <n v="800"/>
    <n v="2.5"/>
    <d v="2016-09-25T00:00:00"/>
    <x v="2"/>
    <n v="9"/>
    <x v="2"/>
    <n v="25"/>
    <s v="Sunday"/>
    <n v="40"/>
    <x v="2"/>
    <x v="2"/>
    <n v="205.625"/>
    <x v="0"/>
  </r>
  <r>
    <x v="629"/>
    <x v="430"/>
    <x v="0"/>
    <x v="0"/>
    <x v="3"/>
    <x v="588"/>
    <s v="The Great India Place, Sector 38"/>
    <s v="The Great India Place, Sector 38, Noida"/>
    <n v="77.325308100000001"/>
    <n v="28.567150300000002"/>
    <x v="174"/>
    <s v="Indian Rupees(Rs.)"/>
    <x v="1"/>
    <x v="0"/>
    <s v="No"/>
    <s v="No"/>
    <x v="1"/>
    <n v="161"/>
    <n v="450"/>
    <n v="2"/>
    <d v="2017-09-12T00:00:00"/>
    <x v="1"/>
    <n v="9"/>
    <x v="2"/>
    <n v="12"/>
    <s v="Tuesday"/>
    <n v="37"/>
    <x v="2"/>
    <x v="2"/>
    <n v="164.5"/>
    <x v="0"/>
  </r>
  <r>
    <x v="630"/>
    <x v="431"/>
    <x v="0"/>
    <x v="0"/>
    <x v="3"/>
    <x v="589"/>
    <s v="Sector 18"/>
    <s v="Sector 18, Noida"/>
    <n v="77.324292249999999"/>
    <n v="28.571715869999998"/>
    <x v="2"/>
    <s v="Indian Rupees(Rs.)"/>
    <x v="0"/>
    <x v="1"/>
    <s v="No"/>
    <s v="No"/>
    <x v="2"/>
    <n v="285"/>
    <n v="950"/>
    <n v="3.8"/>
    <d v="2015-09-28T00:00:00"/>
    <x v="8"/>
    <n v="9"/>
    <x v="2"/>
    <n v="28"/>
    <s v="Monday"/>
    <n v="40"/>
    <x v="2"/>
    <x v="2"/>
    <n v="312.55"/>
    <x v="0"/>
  </r>
  <r>
    <x v="631"/>
    <x v="432"/>
    <x v="0"/>
    <x v="0"/>
    <x v="1"/>
    <x v="590"/>
    <s v="Living Style Mall, Jasola"/>
    <s v="Living Style Mall, Jasola, New Delhi"/>
    <n v="77.296850000000006"/>
    <n v="28.541272800000002"/>
    <x v="79"/>
    <s v="Indian Rupees(Rs.)"/>
    <x v="1"/>
    <x v="0"/>
    <s v="No"/>
    <s v="No"/>
    <x v="1"/>
    <n v="15"/>
    <n v="200"/>
    <n v="3.2"/>
    <d v="2011-09-06T00:00:00"/>
    <x v="5"/>
    <n v="9"/>
    <x v="2"/>
    <n v="6"/>
    <s v="Tuesday"/>
    <n v="37"/>
    <x v="2"/>
    <x v="2"/>
    <n v="263.2"/>
    <x v="0"/>
  </r>
  <r>
    <x v="632"/>
    <x v="433"/>
    <x v="0"/>
    <x v="0"/>
    <x v="1"/>
    <x v="591"/>
    <s v="Living Style Mall, Jasola"/>
    <s v="Living Style Mall, Jasola, New Delhi"/>
    <n v="77.296874000000003"/>
    <n v="28.541138499999999"/>
    <x v="3"/>
    <s v="Indian Rupees(Rs.)"/>
    <x v="1"/>
    <x v="0"/>
    <s v="No"/>
    <s v="No"/>
    <x v="2"/>
    <n v="81"/>
    <n v="650"/>
    <n v="3.1"/>
    <d v="2010-04-19T00:00:00"/>
    <x v="4"/>
    <n v="4"/>
    <x v="0"/>
    <n v="19"/>
    <s v="Monday"/>
    <n v="17"/>
    <x v="0"/>
    <x v="0"/>
    <n v="254.97499999999999"/>
    <x v="0"/>
  </r>
  <r>
    <x v="633"/>
    <x v="17"/>
    <x v="0"/>
    <x v="0"/>
    <x v="1"/>
    <x v="592"/>
    <s v="Living Style Mall, Jasola"/>
    <s v="Living Style Mall, Jasola, New Delhi"/>
    <n v="77.297158400000001"/>
    <n v="28.541328400000001"/>
    <x v="16"/>
    <s v="Indian Rupees(Rs.)"/>
    <x v="0"/>
    <x v="1"/>
    <s v="No"/>
    <s v="No"/>
    <x v="0"/>
    <n v="72"/>
    <n v="1000"/>
    <n v="2.6"/>
    <d v="2014-08-27T00:00:00"/>
    <x v="7"/>
    <n v="8"/>
    <x v="3"/>
    <n v="27"/>
    <s v="Wednesday"/>
    <n v="35"/>
    <x v="2"/>
    <x v="2"/>
    <n v="213.85"/>
    <x v="0"/>
  </r>
  <r>
    <x v="634"/>
    <x v="434"/>
    <x v="0"/>
    <x v="0"/>
    <x v="1"/>
    <x v="593"/>
    <s v="Living Style Mall, Jasola"/>
    <s v="Living Style Mall, Jasola, New Delhi"/>
    <n v="77.297259299999993"/>
    <n v="28.541297"/>
    <x v="16"/>
    <s v="Indian Rupees(Rs.)"/>
    <x v="1"/>
    <x v="1"/>
    <s v="No"/>
    <s v="No"/>
    <x v="2"/>
    <n v="75"/>
    <n v="700"/>
    <n v="3.2"/>
    <d v="2016-07-25T00:00:00"/>
    <x v="2"/>
    <n v="7"/>
    <x v="11"/>
    <n v="25"/>
    <s v="Monday"/>
    <n v="31"/>
    <x v="2"/>
    <x v="2"/>
    <n v="263.2"/>
    <x v="0"/>
  </r>
  <r>
    <x v="635"/>
    <x v="435"/>
    <x v="0"/>
    <x v="0"/>
    <x v="1"/>
    <x v="594"/>
    <s v="Living Style Mall, Jasola"/>
    <s v="Living Style Mall, Jasola, New Delhi"/>
    <n v="77.296804399999999"/>
    <n v="28.541139999999999"/>
    <x v="4"/>
    <s v="Indian Rupees(Rs.)"/>
    <x v="0"/>
    <x v="0"/>
    <s v="No"/>
    <s v="No"/>
    <x v="0"/>
    <n v="54"/>
    <n v="1000"/>
    <n v="3.1"/>
    <d v="2013-01-21T00:00:00"/>
    <x v="0"/>
    <n v="1"/>
    <x v="9"/>
    <n v="21"/>
    <s v="Monday"/>
    <n v="4"/>
    <x v="1"/>
    <x v="1"/>
    <n v="254.97499999999999"/>
    <x v="0"/>
  </r>
  <r>
    <x v="636"/>
    <x v="18"/>
    <x v="0"/>
    <x v="0"/>
    <x v="1"/>
    <x v="595"/>
    <s v="Living Style Mall, Jasola"/>
    <s v="Living Style Mall, Jasola, New Delhi"/>
    <n v="77.296870299999995"/>
    <n v="28.541291000000001"/>
    <x v="17"/>
    <s v="Indian Rupees(Rs.)"/>
    <x v="1"/>
    <x v="0"/>
    <s v="No"/>
    <s v="No"/>
    <x v="2"/>
    <n v="81"/>
    <n v="700"/>
    <n v="2.5"/>
    <d v="2011-08-26T00:00:00"/>
    <x v="5"/>
    <n v="8"/>
    <x v="3"/>
    <n v="26"/>
    <s v="Friday"/>
    <n v="35"/>
    <x v="2"/>
    <x v="2"/>
    <n v="205.625"/>
    <x v="0"/>
  </r>
  <r>
    <x v="637"/>
    <x v="436"/>
    <x v="0"/>
    <x v="0"/>
    <x v="1"/>
    <x v="14"/>
    <s v="The Lalit New Delhi, Barakhamba Road"/>
    <s v="The Lalit New Delhi, Barakhamba Road, New Delhi"/>
    <n v="77.227640190000002"/>
    <n v="28.631208910000002"/>
    <x v="175"/>
    <s v="Indian Rupees(Rs.)"/>
    <x v="0"/>
    <x v="0"/>
    <s v="No"/>
    <s v="No"/>
    <x v="3"/>
    <n v="265"/>
    <n v="4500"/>
    <n v="3.9"/>
    <d v="2014-08-02T00:00:00"/>
    <x v="7"/>
    <n v="8"/>
    <x v="3"/>
    <n v="2"/>
    <s v="Saturday"/>
    <n v="31"/>
    <x v="2"/>
    <x v="2"/>
    <n v="320.77499999999998"/>
    <x v="0"/>
  </r>
  <r>
    <x v="638"/>
    <x v="85"/>
    <x v="0"/>
    <x v="0"/>
    <x v="1"/>
    <x v="596"/>
    <s v="Delhi University-GTB Nagar"/>
    <s v="Delhi University-GTB Nagar, New Delhi"/>
    <n v="77.204076400000005"/>
    <n v="28.695572800000001"/>
    <x v="58"/>
    <s v="Indian Rupees(Rs.)"/>
    <x v="1"/>
    <x v="1"/>
    <s v="No"/>
    <s v="No"/>
    <x v="2"/>
    <n v="148"/>
    <n v="700"/>
    <n v="2.4"/>
    <d v="2018-09-13T00:00:00"/>
    <x v="6"/>
    <n v="9"/>
    <x v="2"/>
    <n v="13"/>
    <s v="Thursday"/>
    <n v="37"/>
    <x v="2"/>
    <x v="2"/>
    <n v="197.4"/>
    <x v="0"/>
  </r>
  <r>
    <x v="639"/>
    <x v="109"/>
    <x v="0"/>
    <x v="0"/>
    <x v="1"/>
    <x v="597"/>
    <s v="Defence Colony"/>
    <s v="Defence Colony, New Delhi"/>
    <n v="77.234003999999999"/>
    <n v="28.566742099999999"/>
    <x v="63"/>
    <s v="Indian Rupees(Rs.)"/>
    <x v="1"/>
    <x v="1"/>
    <s v="No"/>
    <s v="No"/>
    <x v="2"/>
    <n v="303"/>
    <n v="900"/>
    <n v="3.8"/>
    <d v="2011-08-15T00:00:00"/>
    <x v="5"/>
    <n v="8"/>
    <x v="3"/>
    <n v="15"/>
    <s v="Monday"/>
    <n v="34"/>
    <x v="2"/>
    <x v="2"/>
    <n v="312.55"/>
    <x v="0"/>
  </r>
  <r>
    <x v="640"/>
    <x v="437"/>
    <x v="0"/>
    <x v="0"/>
    <x v="1"/>
    <x v="598"/>
    <s v="Kailash Colony"/>
    <s v="Kailash Colony, New Delhi"/>
    <n v="77.242176700000002"/>
    <n v="28.552728599999998"/>
    <x v="176"/>
    <s v="Indian Rupees(Rs.)"/>
    <x v="1"/>
    <x v="0"/>
    <s v="No"/>
    <s v="No"/>
    <x v="1"/>
    <n v="729"/>
    <n v="300"/>
    <n v="4.2"/>
    <d v="2018-12-21T00:00:00"/>
    <x v="6"/>
    <n v="12"/>
    <x v="7"/>
    <n v="21"/>
    <s v="Friday"/>
    <n v="51"/>
    <x v="3"/>
    <x v="3"/>
    <n v="345.45"/>
    <x v="0"/>
  </r>
  <r>
    <x v="641"/>
    <x v="438"/>
    <x v="0"/>
    <x v="0"/>
    <x v="1"/>
    <x v="599"/>
    <s v="Malviya Nagar"/>
    <s v="Malviya Nagar, New Delhi"/>
    <n v="77.2069233"/>
    <n v="28.534142500000002"/>
    <x v="8"/>
    <s v="Indian Rupees(Rs.)"/>
    <x v="1"/>
    <x v="1"/>
    <s v="No"/>
    <s v="No"/>
    <x v="2"/>
    <n v="217"/>
    <n v="800"/>
    <n v="3.4"/>
    <d v="2010-12-25T00:00:00"/>
    <x v="4"/>
    <n v="12"/>
    <x v="7"/>
    <n v="25"/>
    <s v="Saturday"/>
    <n v="52"/>
    <x v="3"/>
    <x v="3"/>
    <n v="279.64999999999998"/>
    <x v="0"/>
  </r>
  <r>
    <x v="642"/>
    <x v="439"/>
    <x v="0"/>
    <x v="0"/>
    <x v="1"/>
    <x v="600"/>
    <s v="Kalkaji"/>
    <s v="Kalkaji, New Delhi"/>
    <n v="77.258140589999996"/>
    <n v="28.534445080000001"/>
    <x v="177"/>
    <s v="Indian Rupees(Rs.)"/>
    <x v="1"/>
    <x v="0"/>
    <s v="No"/>
    <s v="No"/>
    <x v="1"/>
    <n v="71"/>
    <n v="200"/>
    <n v="3.8"/>
    <d v="2014-04-12T00:00:00"/>
    <x v="7"/>
    <n v="4"/>
    <x v="0"/>
    <n v="12"/>
    <s v="Saturday"/>
    <n v="15"/>
    <x v="0"/>
    <x v="0"/>
    <n v="312.55"/>
    <x v="0"/>
  </r>
  <r>
    <x v="643"/>
    <x v="440"/>
    <x v="0"/>
    <x v="0"/>
    <x v="1"/>
    <x v="601"/>
    <s v="Nehru Place"/>
    <s v="Nehru Place, New Delhi"/>
    <n v="77.252683599999997"/>
    <n v="28.548796299999999"/>
    <x v="23"/>
    <s v="Indian Rupees(Rs.)"/>
    <x v="0"/>
    <x v="1"/>
    <s v="No"/>
    <s v="No"/>
    <x v="0"/>
    <n v="14"/>
    <n v="1000"/>
    <n v="3.1"/>
    <d v="2016-11-10T00:00:00"/>
    <x v="2"/>
    <n v="11"/>
    <x v="10"/>
    <n v="10"/>
    <s v="Thursday"/>
    <n v="46"/>
    <x v="3"/>
    <x v="3"/>
    <n v="254.97499999999999"/>
    <x v="0"/>
  </r>
  <r>
    <x v="644"/>
    <x v="441"/>
    <x v="0"/>
    <x v="0"/>
    <x v="1"/>
    <x v="602"/>
    <s v="Vasant Kunj"/>
    <s v="Vasant Kunj, New Delhi"/>
    <n v="77.157315600000004"/>
    <n v="28.523209099999999"/>
    <x v="8"/>
    <s v="Indian Rupees(Rs.)"/>
    <x v="1"/>
    <x v="1"/>
    <s v="No"/>
    <s v="No"/>
    <x v="2"/>
    <n v="398"/>
    <n v="600"/>
    <n v="3.4"/>
    <d v="2014-11-09T00:00:00"/>
    <x v="7"/>
    <n v="11"/>
    <x v="10"/>
    <n v="9"/>
    <s v="Sunday"/>
    <n v="46"/>
    <x v="3"/>
    <x v="3"/>
    <n v="279.64999999999998"/>
    <x v="0"/>
  </r>
  <r>
    <x v="645"/>
    <x v="442"/>
    <x v="0"/>
    <x v="0"/>
    <x v="1"/>
    <x v="603"/>
    <s v="Rajouri Garden"/>
    <s v="Rajouri Garden, New Delhi"/>
    <n v="77.118206799999996"/>
    <n v="28.647497399999999"/>
    <x v="178"/>
    <s v="Indian Rupees(Rs.)"/>
    <x v="1"/>
    <x v="0"/>
    <s v="No"/>
    <s v="No"/>
    <x v="0"/>
    <n v="2514"/>
    <n v="1500"/>
    <n v="4.0999999999999996"/>
    <d v="2011-10-28T00:00:00"/>
    <x v="5"/>
    <n v="10"/>
    <x v="8"/>
    <n v="28"/>
    <s v="Friday"/>
    <n v="44"/>
    <x v="3"/>
    <x v="3"/>
    <n v="337.22500000000002"/>
    <x v="0"/>
  </r>
  <r>
    <x v="646"/>
    <x v="443"/>
    <x v="0"/>
    <x v="0"/>
    <x v="1"/>
    <x v="604"/>
    <s v="Ashok Vihar Phase 1"/>
    <s v="Ashok Vihar Phase 1, New Delhi"/>
    <n v="77.173185200000006"/>
    <n v="28.693353200000001"/>
    <x v="4"/>
    <s v="Indian Rupees(Rs.)"/>
    <x v="1"/>
    <x v="1"/>
    <s v="No"/>
    <s v="No"/>
    <x v="2"/>
    <n v="191"/>
    <n v="700"/>
    <n v="3.5"/>
    <d v="2015-10-19T00:00:00"/>
    <x v="8"/>
    <n v="10"/>
    <x v="8"/>
    <n v="19"/>
    <s v="Monday"/>
    <n v="43"/>
    <x v="3"/>
    <x v="3"/>
    <n v="287.875"/>
    <x v="0"/>
  </r>
  <r>
    <x v="647"/>
    <x v="444"/>
    <x v="0"/>
    <x v="0"/>
    <x v="1"/>
    <x v="605"/>
    <s v="Pitampura"/>
    <s v="Pitampura, New Delhi"/>
    <n v="77.145595299999997"/>
    <n v="28.699748700000001"/>
    <x v="45"/>
    <s v="Indian Rupees(Rs.)"/>
    <x v="1"/>
    <x v="0"/>
    <s v="No"/>
    <s v="No"/>
    <x v="2"/>
    <n v="103"/>
    <n v="700"/>
    <n v="3.6"/>
    <d v="2012-09-12T00:00:00"/>
    <x v="3"/>
    <n v="9"/>
    <x v="2"/>
    <n v="12"/>
    <s v="Wednesday"/>
    <n v="37"/>
    <x v="2"/>
    <x v="2"/>
    <n v="296.10000000000002"/>
    <x v="0"/>
  </r>
  <r>
    <x v="648"/>
    <x v="445"/>
    <x v="0"/>
    <x v="0"/>
    <x v="1"/>
    <x v="606"/>
    <s v="Rajouri Garden"/>
    <s v="Rajouri Garden, New Delhi"/>
    <n v="77.119328400000001"/>
    <n v="28.647244199999999"/>
    <x v="179"/>
    <s v="Indian Rupees(Rs.)"/>
    <x v="1"/>
    <x v="1"/>
    <s v="No"/>
    <s v="No"/>
    <x v="0"/>
    <n v="699"/>
    <n v="1500"/>
    <n v="3.7"/>
    <d v="2011-01-11T00:00:00"/>
    <x v="5"/>
    <n v="1"/>
    <x v="9"/>
    <n v="11"/>
    <s v="Tuesday"/>
    <n v="3"/>
    <x v="1"/>
    <x v="1"/>
    <n v="304.32499999999999"/>
    <x v="0"/>
  </r>
  <r>
    <x v="649"/>
    <x v="3"/>
    <x v="0"/>
    <x v="0"/>
    <x v="1"/>
    <x v="607"/>
    <s v="Rajouri Garden"/>
    <s v="Rajouri Garden, New Delhi"/>
    <n v="77.116375599999998"/>
    <n v="28.642106900000002"/>
    <x v="3"/>
    <s v="Indian Rupees(Rs.)"/>
    <x v="1"/>
    <x v="1"/>
    <s v="No"/>
    <s v="No"/>
    <x v="0"/>
    <n v="364"/>
    <n v="1100"/>
    <n v="3.6"/>
    <d v="2010-03-16T00:00:00"/>
    <x v="4"/>
    <n v="3"/>
    <x v="4"/>
    <n v="16"/>
    <s v="Tuesday"/>
    <n v="12"/>
    <x v="1"/>
    <x v="1"/>
    <n v="296.10000000000002"/>
    <x v="0"/>
  </r>
  <r>
    <x v="650"/>
    <x v="446"/>
    <x v="0"/>
    <x v="0"/>
    <x v="1"/>
    <x v="608"/>
    <s v="City Square Mall, Rajouri Garden"/>
    <s v="City Square Mall, Rajouri Garden, New Delhi"/>
    <n v="77.123654000000002"/>
    <n v="28.6502181"/>
    <x v="180"/>
    <s v="Indian Rupees(Rs.)"/>
    <x v="0"/>
    <x v="0"/>
    <s v="No"/>
    <s v="No"/>
    <x v="3"/>
    <n v="455"/>
    <n v="2000"/>
    <n v="3.2"/>
    <d v="2010-10-16T00:00:00"/>
    <x v="4"/>
    <n v="10"/>
    <x v="8"/>
    <n v="16"/>
    <s v="Saturday"/>
    <n v="42"/>
    <x v="3"/>
    <x v="3"/>
    <n v="263.2"/>
    <x v="0"/>
  </r>
  <r>
    <x v="651"/>
    <x v="447"/>
    <x v="0"/>
    <x v="0"/>
    <x v="1"/>
    <x v="609"/>
    <s v="IP Extension"/>
    <s v="IP Extension, New Delhi"/>
    <n v="77.308988799999995"/>
    <n v="28.628080199999999"/>
    <x v="23"/>
    <s v="Indian Rupees(Rs.)"/>
    <x v="0"/>
    <x v="1"/>
    <s v="No"/>
    <s v="No"/>
    <x v="2"/>
    <n v="94"/>
    <n v="950"/>
    <n v="3.1"/>
    <d v="2018-12-02T00:00:00"/>
    <x v="6"/>
    <n v="12"/>
    <x v="7"/>
    <n v="2"/>
    <s v="Sunday"/>
    <n v="49"/>
    <x v="3"/>
    <x v="3"/>
    <n v="254.97499999999999"/>
    <x v="0"/>
  </r>
  <r>
    <x v="652"/>
    <x v="448"/>
    <x v="0"/>
    <x v="0"/>
    <x v="1"/>
    <x v="610"/>
    <s v="Paharganj"/>
    <s v="Paharganj, New Delhi"/>
    <n v="77.217927000000003"/>
    <n v="28.645035"/>
    <x v="16"/>
    <s v="Indian Rupees(Rs.)"/>
    <x v="0"/>
    <x v="0"/>
    <s v="No"/>
    <s v="No"/>
    <x v="2"/>
    <n v="11"/>
    <n v="900"/>
    <n v="3"/>
    <d v="2013-05-15T00:00:00"/>
    <x v="0"/>
    <n v="5"/>
    <x v="5"/>
    <n v="15"/>
    <s v="Wednesday"/>
    <n v="20"/>
    <x v="0"/>
    <x v="0"/>
    <n v="246.75"/>
    <x v="0"/>
  </r>
  <r>
    <x v="653"/>
    <x v="449"/>
    <x v="0"/>
    <x v="0"/>
    <x v="1"/>
    <x v="611"/>
    <s v="D Mall, Netaji Subhash Place"/>
    <s v="D Mall, Netaji Subhash Place, New Delhi"/>
    <n v="77.1527715"/>
    <n v="28.6927868"/>
    <x v="181"/>
    <s v="Indian Rupees(Rs.)"/>
    <x v="0"/>
    <x v="0"/>
    <s v="No"/>
    <s v="No"/>
    <x v="0"/>
    <n v="165"/>
    <n v="1000"/>
    <n v="3.3"/>
    <d v="2015-12-11T00:00:00"/>
    <x v="8"/>
    <n v="12"/>
    <x v="7"/>
    <n v="11"/>
    <s v="Friday"/>
    <n v="50"/>
    <x v="3"/>
    <x v="3"/>
    <n v="271.42500000000001"/>
    <x v="0"/>
  </r>
  <r>
    <x v="654"/>
    <x v="450"/>
    <x v="0"/>
    <x v="0"/>
    <x v="1"/>
    <x v="612"/>
    <s v="Rohini"/>
    <s v="Rohini, New Delhi"/>
    <n v="77.121505099999993"/>
    <n v="28.7048624"/>
    <x v="13"/>
    <s v="Indian Rupees(Rs.)"/>
    <x v="1"/>
    <x v="1"/>
    <s v="No"/>
    <s v="No"/>
    <x v="1"/>
    <n v="70"/>
    <n v="400"/>
    <n v="3.5"/>
    <d v="2017-08-28T00:00:00"/>
    <x v="1"/>
    <n v="8"/>
    <x v="3"/>
    <n v="28"/>
    <s v="Monday"/>
    <n v="35"/>
    <x v="2"/>
    <x v="2"/>
    <n v="287.875"/>
    <x v="0"/>
  </r>
  <r>
    <x v="655"/>
    <x v="451"/>
    <x v="0"/>
    <x v="0"/>
    <x v="1"/>
    <x v="613"/>
    <s v="Rohini"/>
    <s v="Rohini, New Delhi"/>
    <n v="77.116830300000004"/>
    <n v="28.7007412"/>
    <x v="67"/>
    <s v="Indian Rupees(Rs.)"/>
    <x v="0"/>
    <x v="1"/>
    <s v="No"/>
    <s v="No"/>
    <x v="0"/>
    <n v="59"/>
    <n v="1000"/>
    <n v="2.6"/>
    <d v="2014-03-26T00:00:00"/>
    <x v="7"/>
    <n v="3"/>
    <x v="4"/>
    <n v="26"/>
    <s v="Wednesday"/>
    <n v="13"/>
    <x v="1"/>
    <x v="1"/>
    <n v="213.85"/>
    <x v="0"/>
  </r>
  <r>
    <x v="656"/>
    <x v="452"/>
    <x v="0"/>
    <x v="0"/>
    <x v="1"/>
    <x v="614"/>
    <s v="Paharganj"/>
    <s v="Paharganj, New Delhi"/>
    <n v="77.210291100000006"/>
    <n v="28.640921800000001"/>
    <x v="182"/>
    <s v="Indian Rupees(Rs.)"/>
    <x v="1"/>
    <x v="1"/>
    <s v="No"/>
    <s v="No"/>
    <x v="2"/>
    <n v="38"/>
    <n v="600"/>
    <n v="3.2"/>
    <d v="2017-01-10T00:00:00"/>
    <x v="1"/>
    <n v="1"/>
    <x v="9"/>
    <n v="10"/>
    <s v="Tuesday"/>
    <n v="2"/>
    <x v="1"/>
    <x v="1"/>
    <n v="263.2"/>
    <x v="0"/>
  </r>
  <r>
    <x v="657"/>
    <x v="453"/>
    <x v="0"/>
    <x v="0"/>
    <x v="1"/>
    <x v="615"/>
    <s v="Paharganj"/>
    <s v="Paharganj, New Delhi"/>
    <n v="77.210480000000004"/>
    <n v="28.641880100000002"/>
    <x v="181"/>
    <s v="Indian Rupees(Rs.)"/>
    <x v="0"/>
    <x v="0"/>
    <s v="No"/>
    <s v="No"/>
    <x v="2"/>
    <n v="17"/>
    <n v="800"/>
    <n v="2.8"/>
    <d v="2013-05-23T00:00:00"/>
    <x v="0"/>
    <n v="5"/>
    <x v="5"/>
    <n v="23"/>
    <s v="Thursday"/>
    <n v="21"/>
    <x v="0"/>
    <x v="0"/>
    <n v="230.3"/>
    <x v="0"/>
  </r>
  <r>
    <x v="658"/>
    <x v="454"/>
    <x v="0"/>
    <x v="0"/>
    <x v="1"/>
    <x v="616"/>
    <s v="Paharganj"/>
    <s v="Paharganj, New Delhi"/>
    <n v="77.211090619999993"/>
    <n v="28.645258040000002"/>
    <x v="13"/>
    <s v="Indian Rupees(Rs.)"/>
    <x v="1"/>
    <x v="0"/>
    <s v="No"/>
    <s v="No"/>
    <x v="2"/>
    <n v="16"/>
    <n v="600"/>
    <n v="3"/>
    <d v="2017-09-09T00:00:00"/>
    <x v="1"/>
    <n v="9"/>
    <x v="2"/>
    <n v="9"/>
    <s v="Saturday"/>
    <n v="36"/>
    <x v="2"/>
    <x v="2"/>
    <n v="246.75"/>
    <x v="0"/>
  </r>
  <r>
    <x v="659"/>
    <x v="455"/>
    <x v="0"/>
    <x v="0"/>
    <x v="1"/>
    <x v="617"/>
    <s v="Paharganj"/>
    <s v="Paharganj, New Delhi"/>
    <n v="77.210380900000004"/>
    <n v="28.641020000000001"/>
    <x v="183"/>
    <s v="Indian Rupees(Rs.)"/>
    <x v="0"/>
    <x v="0"/>
    <s v="No"/>
    <s v="No"/>
    <x v="2"/>
    <n v="32"/>
    <n v="800"/>
    <n v="2.9"/>
    <d v="2015-05-14T00:00:00"/>
    <x v="8"/>
    <n v="5"/>
    <x v="5"/>
    <n v="14"/>
    <s v="Thursday"/>
    <n v="20"/>
    <x v="0"/>
    <x v="0"/>
    <n v="238.52500000000001"/>
    <x v="0"/>
  </r>
  <r>
    <x v="660"/>
    <x v="456"/>
    <x v="0"/>
    <x v="0"/>
    <x v="1"/>
    <x v="618"/>
    <s v="Rajendra Place"/>
    <s v="Rajendra Place, New Delhi"/>
    <n v="77.176621299999994"/>
    <n v="28.644293999999999"/>
    <x v="45"/>
    <s v="Indian Rupees(Rs.)"/>
    <x v="1"/>
    <x v="1"/>
    <s v="No"/>
    <s v="No"/>
    <x v="0"/>
    <n v="221"/>
    <n v="1100"/>
    <n v="3.2"/>
    <d v="2013-02-24T00:00:00"/>
    <x v="0"/>
    <n v="2"/>
    <x v="1"/>
    <n v="24"/>
    <s v="Sunday"/>
    <n v="9"/>
    <x v="1"/>
    <x v="1"/>
    <n v="263.2"/>
    <x v="0"/>
  </r>
  <r>
    <x v="661"/>
    <x v="457"/>
    <x v="0"/>
    <x v="0"/>
    <x v="1"/>
    <x v="619"/>
    <s v="East Patel Nagar"/>
    <s v="East Patel Nagar, New Delhi"/>
    <n v="77.173319699999993"/>
    <n v="28.6462535"/>
    <x v="13"/>
    <s v="Indian Rupees(Rs.)"/>
    <x v="1"/>
    <x v="1"/>
    <s v="No"/>
    <s v="No"/>
    <x v="2"/>
    <n v="93"/>
    <n v="550"/>
    <n v="3.4"/>
    <d v="2017-11-01T00:00:00"/>
    <x v="1"/>
    <n v="11"/>
    <x v="10"/>
    <n v="1"/>
    <s v="Wednesday"/>
    <n v="44"/>
    <x v="3"/>
    <x v="3"/>
    <n v="279.64999999999998"/>
    <x v="0"/>
  </r>
  <r>
    <x v="662"/>
    <x v="458"/>
    <x v="0"/>
    <x v="0"/>
    <x v="1"/>
    <x v="620"/>
    <s v="East Patel Nagar"/>
    <s v="East Patel Nagar, New Delhi"/>
    <n v="77.173226299999996"/>
    <n v="28.645622899999999"/>
    <x v="2"/>
    <s v="Indian Rupees(Rs.)"/>
    <x v="0"/>
    <x v="1"/>
    <s v="No"/>
    <s v="No"/>
    <x v="0"/>
    <n v="87"/>
    <n v="1000"/>
    <n v="3.2"/>
    <d v="2015-07-14T00:00:00"/>
    <x v="8"/>
    <n v="7"/>
    <x v="11"/>
    <n v="14"/>
    <s v="Tuesday"/>
    <n v="29"/>
    <x v="2"/>
    <x v="2"/>
    <n v="263.2"/>
    <x v="0"/>
  </r>
  <r>
    <x v="663"/>
    <x v="459"/>
    <x v="0"/>
    <x v="0"/>
    <x v="1"/>
    <x v="621"/>
    <s v="Rajinder Nagar"/>
    <s v="Rajinder Nagar, New Delhi"/>
    <n v="77.181764200000003"/>
    <n v="28.637329099999999"/>
    <x v="2"/>
    <s v="Indian Rupees(Rs.)"/>
    <x v="0"/>
    <x v="0"/>
    <s v="No"/>
    <s v="No"/>
    <x v="2"/>
    <n v="169"/>
    <n v="900"/>
    <n v="2.6"/>
    <d v="2010-03-08T00:00:00"/>
    <x v="4"/>
    <n v="3"/>
    <x v="4"/>
    <n v="8"/>
    <s v="Monday"/>
    <n v="11"/>
    <x v="1"/>
    <x v="1"/>
    <n v="213.85"/>
    <x v="0"/>
  </r>
  <r>
    <x v="664"/>
    <x v="460"/>
    <x v="0"/>
    <x v="0"/>
    <x v="1"/>
    <x v="622"/>
    <s v="Rajinder Nagar"/>
    <s v="Rajinder Nagar, New Delhi"/>
    <n v="77.181978099999995"/>
    <n v="28.637426600000001"/>
    <x v="23"/>
    <s v="Indian Rupees(Rs.)"/>
    <x v="1"/>
    <x v="0"/>
    <s v="No"/>
    <s v="No"/>
    <x v="2"/>
    <n v="27"/>
    <n v="600"/>
    <n v="3.2"/>
    <d v="2014-10-18T00:00:00"/>
    <x v="7"/>
    <n v="10"/>
    <x v="8"/>
    <n v="18"/>
    <s v="Saturday"/>
    <n v="42"/>
    <x v="3"/>
    <x v="3"/>
    <n v="263.2"/>
    <x v="0"/>
  </r>
  <r>
    <x v="665"/>
    <x v="461"/>
    <x v="0"/>
    <x v="0"/>
    <x v="1"/>
    <x v="623"/>
    <s v="Rajinder Nagar"/>
    <s v="Rajinder Nagar, New Delhi"/>
    <n v="77.177546800000002"/>
    <n v="28.639863500000001"/>
    <x v="2"/>
    <s v="Indian Rupees(Rs.)"/>
    <x v="0"/>
    <x v="1"/>
    <s v="No"/>
    <s v="No"/>
    <x v="2"/>
    <n v="78"/>
    <n v="800"/>
    <n v="2.5"/>
    <d v="2015-07-11T00:00:00"/>
    <x v="8"/>
    <n v="7"/>
    <x v="11"/>
    <n v="11"/>
    <s v="Saturday"/>
    <n v="28"/>
    <x v="2"/>
    <x v="2"/>
    <n v="205.625"/>
    <x v="0"/>
  </r>
  <r>
    <x v="666"/>
    <x v="462"/>
    <x v="0"/>
    <x v="0"/>
    <x v="3"/>
    <x v="624"/>
    <s v="Sector 15"/>
    <s v="Sector 15, Noida"/>
    <n v="77.313999999999993"/>
    <n v="28.581770800000001"/>
    <x v="13"/>
    <s v="Indian Rupees(Rs.)"/>
    <x v="1"/>
    <x v="0"/>
    <s v="No"/>
    <s v="No"/>
    <x v="1"/>
    <n v="4"/>
    <n v="200"/>
    <n v="2.9"/>
    <d v="2017-06-23T00:00:00"/>
    <x v="1"/>
    <n v="6"/>
    <x v="6"/>
    <n v="23"/>
    <s v="Friday"/>
    <n v="25"/>
    <x v="0"/>
    <x v="0"/>
    <n v="238.52500000000001"/>
    <x v="0"/>
  </r>
  <r>
    <x v="667"/>
    <x v="463"/>
    <x v="0"/>
    <x v="0"/>
    <x v="3"/>
    <x v="625"/>
    <s v="Sector 15"/>
    <s v="Sector 15, Noida"/>
    <n v="77.313857600000006"/>
    <n v="28.581895100000001"/>
    <x v="23"/>
    <s v="Indian Rupees(Rs.)"/>
    <x v="1"/>
    <x v="1"/>
    <s v="No"/>
    <s v="No"/>
    <x v="2"/>
    <n v="84"/>
    <n v="500"/>
    <n v="2.8"/>
    <d v="2016-02-13T00:00:00"/>
    <x v="2"/>
    <n v="2"/>
    <x v="1"/>
    <n v="13"/>
    <s v="Saturday"/>
    <n v="7"/>
    <x v="1"/>
    <x v="1"/>
    <n v="230.3"/>
    <x v="0"/>
  </r>
  <r>
    <x v="668"/>
    <x v="464"/>
    <x v="0"/>
    <x v="0"/>
    <x v="3"/>
    <x v="626"/>
    <s v="The Great India Place, Sector 38"/>
    <s v="The Great India Place, Sector 38, Noida"/>
    <n v="77.325397899999999"/>
    <n v="28.567158800000001"/>
    <x v="23"/>
    <s v="Indian Rupees(Rs.)"/>
    <x v="0"/>
    <x v="0"/>
    <s v="No"/>
    <s v="No"/>
    <x v="0"/>
    <n v="395"/>
    <n v="1200"/>
    <n v="4"/>
    <d v="2014-08-25T00:00:00"/>
    <x v="7"/>
    <n v="8"/>
    <x v="3"/>
    <n v="25"/>
    <s v="Monday"/>
    <n v="35"/>
    <x v="2"/>
    <x v="2"/>
    <n v="329"/>
    <x v="0"/>
  </r>
  <r>
    <x v="669"/>
    <x v="465"/>
    <x v="0"/>
    <x v="0"/>
    <x v="3"/>
    <x v="627"/>
    <s v="Sector 29"/>
    <s v="Sector 29, Noida"/>
    <n v="77.335089699999997"/>
    <n v="28.567087600000001"/>
    <x v="8"/>
    <s v="Indian Rupees(Rs.)"/>
    <x v="1"/>
    <x v="0"/>
    <s v="No"/>
    <s v="No"/>
    <x v="1"/>
    <n v="46"/>
    <n v="300"/>
    <n v="3.2"/>
    <d v="2011-11-25T00:00:00"/>
    <x v="5"/>
    <n v="11"/>
    <x v="10"/>
    <n v="25"/>
    <s v="Friday"/>
    <n v="48"/>
    <x v="3"/>
    <x v="3"/>
    <n v="263.2"/>
    <x v="0"/>
  </r>
  <r>
    <x v="670"/>
    <x v="466"/>
    <x v="0"/>
    <x v="0"/>
    <x v="3"/>
    <x v="628"/>
    <s v="Ganga Shopping Complex, Sector 29"/>
    <s v="Ganga Shopping Complex, Sector 29, Noida"/>
    <n v="77.335358900000003"/>
    <n v="28.5677406"/>
    <x v="16"/>
    <s v="Indian Rupees(Rs.)"/>
    <x v="0"/>
    <x v="1"/>
    <s v="No"/>
    <s v="No"/>
    <x v="0"/>
    <n v="129"/>
    <n v="1500"/>
    <n v="3.3"/>
    <d v="2014-12-20T00:00:00"/>
    <x v="7"/>
    <n v="12"/>
    <x v="7"/>
    <n v="20"/>
    <s v="Saturday"/>
    <n v="51"/>
    <x v="3"/>
    <x v="3"/>
    <n v="271.42500000000001"/>
    <x v="0"/>
  </r>
  <r>
    <x v="671"/>
    <x v="467"/>
    <x v="0"/>
    <x v="0"/>
    <x v="3"/>
    <x v="629"/>
    <s v="Ganga Shopping Complex, Sector 29"/>
    <s v="Ganga Shopping Complex, Sector 29, Noida"/>
    <n v="77.3352723"/>
    <n v="28.5674286"/>
    <x v="184"/>
    <s v="Indian Rupees(Rs.)"/>
    <x v="1"/>
    <x v="0"/>
    <s v="No"/>
    <s v="No"/>
    <x v="0"/>
    <n v="330"/>
    <n v="1200"/>
    <n v="3.7"/>
    <d v="2012-06-23T00:00:00"/>
    <x v="3"/>
    <n v="6"/>
    <x v="6"/>
    <n v="23"/>
    <s v="Saturday"/>
    <n v="25"/>
    <x v="0"/>
    <x v="0"/>
    <n v="304.32499999999999"/>
    <x v="0"/>
  </r>
  <r>
    <x v="672"/>
    <x v="351"/>
    <x v="0"/>
    <x v="0"/>
    <x v="1"/>
    <x v="630"/>
    <s v="Hauz Khas"/>
    <s v="Hauz Khas, New Delhi"/>
    <n v="77.204566200000002"/>
    <n v="28.551366999999999"/>
    <x v="79"/>
    <s v="Indian Rupees(Rs.)"/>
    <x v="1"/>
    <x v="1"/>
    <s v="No"/>
    <s v="No"/>
    <x v="1"/>
    <n v="65"/>
    <n v="400"/>
    <n v="3.3"/>
    <d v="2013-05-03T00:00:00"/>
    <x v="0"/>
    <n v="5"/>
    <x v="5"/>
    <n v="3"/>
    <s v="Friday"/>
    <n v="18"/>
    <x v="0"/>
    <x v="0"/>
    <n v="271.42500000000001"/>
    <x v="0"/>
  </r>
  <r>
    <x v="673"/>
    <x v="468"/>
    <x v="0"/>
    <x v="0"/>
    <x v="1"/>
    <x v="631"/>
    <s v="Dilli Haat, INA"/>
    <s v="Dilli Haat, INA, New Delhi"/>
    <n v="77.207191899999998"/>
    <n v="28.5733751"/>
    <x v="83"/>
    <s v="Indian Rupees(Rs.)"/>
    <x v="1"/>
    <x v="0"/>
    <s v="No"/>
    <s v="No"/>
    <x v="1"/>
    <n v="11"/>
    <n v="200"/>
    <n v="2.8"/>
    <d v="2010-08-06T00:00:00"/>
    <x v="4"/>
    <n v="8"/>
    <x v="3"/>
    <n v="6"/>
    <s v="Friday"/>
    <n v="32"/>
    <x v="2"/>
    <x v="2"/>
    <n v="230.3"/>
    <x v="0"/>
  </r>
  <r>
    <x v="674"/>
    <x v="469"/>
    <x v="0"/>
    <x v="0"/>
    <x v="1"/>
    <x v="632"/>
    <s v="Safdarjung"/>
    <s v="Safdarjung, New Delhi"/>
    <n v="77.198971900000004"/>
    <n v="28.565734500000001"/>
    <x v="2"/>
    <s v="Indian Rupees(Rs.)"/>
    <x v="0"/>
    <x v="0"/>
    <s v="No"/>
    <s v="No"/>
    <x v="0"/>
    <n v="223"/>
    <n v="1000"/>
    <n v="3.9"/>
    <d v="2014-03-21T00:00:00"/>
    <x v="7"/>
    <n v="3"/>
    <x v="4"/>
    <n v="21"/>
    <s v="Friday"/>
    <n v="12"/>
    <x v="1"/>
    <x v="1"/>
    <n v="320.77499999999998"/>
    <x v="0"/>
  </r>
  <r>
    <x v="675"/>
    <x v="470"/>
    <x v="0"/>
    <x v="0"/>
    <x v="1"/>
    <x v="633"/>
    <s v="Dilli Haat, INA"/>
    <s v="Dilli Haat, INA, New Delhi"/>
    <n v="77.206967300000002"/>
    <n v="28.573308900000001"/>
    <x v="4"/>
    <s v="Indian Rupees(Rs.)"/>
    <x v="1"/>
    <x v="0"/>
    <s v="No"/>
    <s v="No"/>
    <x v="2"/>
    <n v="26"/>
    <n v="750"/>
    <n v="3.2"/>
    <d v="2013-05-07T00:00:00"/>
    <x v="0"/>
    <n v="5"/>
    <x v="5"/>
    <n v="7"/>
    <s v="Tuesday"/>
    <n v="19"/>
    <x v="0"/>
    <x v="0"/>
    <n v="263.2"/>
    <x v="0"/>
  </r>
  <r>
    <x v="676"/>
    <x v="471"/>
    <x v="0"/>
    <x v="0"/>
    <x v="1"/>
    <x v="634"/>
    <s v="Connaught Place"/>
    <s v="Connaught Place, New Delhi"/>
    <n v="77.220610789999995"/>
    <n v="28.62986493"/>
    <x v="185"/>
    <s v="Indian Rupees(Rs.)"/>
    <x v="1"/>
    <x v="0"/>
    <s v="No"/>
    <s v="No"/>
    <x v="0"/>
    <n v="706"/>
    <n v="1100"/>
    <n v="3.7"/>
    <d v="2010-12-12T00:00:00"/>
    <x v="4"/>
    <n v="12"/>
    <x v="7"/>
    <n v="12"/>
    <s v="Sunday"/>
    <n v="51"/>
    <x v="3"/>
    <x v="3"/>
    <n v="304.32499999999999"/>
    <x v="0"/>
  </r>
  <r>
    <x v="677"/>
    <x v="472"/>
    <x v="0"/>
    <x v="0"/>
    <x v="1"/>
    <x v="635"/>
    <s v="South Extension 1"/>
    <s v="South Extension 1, New Delhi"/>
    <n v="77.220351699999995"/>
    <n v="28.569117299999998"/>
    <x v="13"/>
    <s v="Indian Rupees(Rs.)"/>
    <x v="1"/>
    <x v="0"/>
    <s v="No"/>
    <s v="No"/>
    <x v="2"/>
    <n v="64"/>
    <n v="800"/>
    <n v="3.4"/>
    <d v="2011-03-12T00:00:00"/>
    <x v="5"/>
    <n v="3"/>
    <x v="4"/>
    <n v="12"/>
    <s v="Saturday"/>
    <n v="11"/>
    <x v="1"/>
    <x v="1"/>
    <n v="279.64999999999998"/>
    <x v="0"/>
  </r>
  <r>
    <x v="678"/>
    <x v="99"/>
    <x v="0"/>
    <x v="0"/>
    <x v="1"/>
    <x v="636"/>
    <s v="Karkardooma"/>
    <s v="Karkardooma, New Delhi"/>
    <n v="77.304735899999997"/>
    <n v="28.649656"/>
    <x v="4"/>
    <s v="Indian Rupees(Rs.)"/>
    <x v="0"/>
    <x v="1"/>
    <s v="No"/>
    <s v="No"/>
    <x v="2"/>
    <n v="192"/>
    <n v="850"/>
    <n v="2.6"/>
    <d v="2016-01-25T00:00:00"/>
    <x v="2"/>
    <n v="1"/>
    <x v="9"/>
    <n v="25"/>
    <s v="Monday"/>
    <n v="5"/>
    <x v="1"/>
    <x v="1"/>
    <n v="213.85"/>
    <x v="0"/>
  </r>
  <r>
    <x v="679"/>
    <x v="473"/>
    <x v="0"/>
    <x v="0"/>
    <x v="1"/>
    <x v="637"/>
    <s v="Daryaganj"/>
    <s v="Daryaganj, New Delhi"/>
    <n v="77.236069700000002"/>
    <n v="28.6411412"/>
    <x v="186"/>
    <s v="Indian Rupees(Rs.)"/>
    <x v="0"/>
    <x v="0"/>
    <s v="No"/>
    <s v="No"/>
    <x v="2"/>
    <n v="189"/>
    <n v="700"/>
    <n v="3.8"/>
    <d v="2011-12-28T00:00:00"/>
    <x v="5"/>
    <n v="12"/>
    <x v="7"/>
    <n v="28"/>
    <s v="Wednesday"/>
    <n v="53"/>
    <x v="3"/>
    <x v="3"/>
    <n v="312.55"/>
    <x v="0"/>
  </r>
  <r>
    <x v="680"/>
    <x v="474"/>
    <x v="0"/>
    <x v="0"/>
    <x v="1"/>
    <x v="638"/>
    <s v="Daryaganj"/>
    <s v="Daryaganj, New Delhi"/>
    <n v="77.240526000000003"/>
    <n v="28.6437016"/>
    <x v="2"/>
    <s v="Indian Rupees(Rs.)"/>
    <x v="1"/>
    <x v="0"/>
    <s v="No"/>
    <s v="No"/>
    <x v="2"/>
    <n v="159"/>
    <n v="600"/>
    <n v="3.4"/>
    <d v="2016-07-13T00:00:00"/>
    <x v="2"/>
    <n v="7"/>
    <x v="11"/>
    <n v="13"/>
    <s v="Wednesday"/>
    <n v="29"/>
    <x v="2"/>
    <x v="2"/>
    <n v="279.64999999999998"/>
    <x v="0"/>
  </r>
  <r>
    <x v="681"/>
    <x v="475"/>
    <x v="0"/>
    <x v="0"/>
    <x v="1"/>
    <x v="639"/>
    <s v="Daryaganj"/>
    <s v="Daryaganj, New Delhi"/>
    <n v="77.237338600000001"/>
    <n v="28.640946899999999"/>
    <x v="13"/>
    <s v="Indian Rupees(Rs.)"/>
    <x v="1"/>
    <x v="0"/>
    <s v="No"/>
    <s v="No"/>
    <x v="1"/>
    <n v="6"/>
    <n v="400"/>
    <n v="2.9"/>
    <d v="2011-10-28T00:00:00"/>
    <x v="5"/>
    <n v="10"/>
    <x v="8"/>
    <n v="28"/>
    <s v="Friday"/>
    <n v="44"/>
    <x v="3"/>
    <x v="3"/>
    <n v="238.52500000000001"/>
    <x v="0"/>
  </r>
  <r>
    <x v="682"/>
    <x v="476"/>
    <x v="0"/>
    <x v="0"/>
    <x v="1"/>
    <x v="640"/>
    <s v="Daryaganj"/>
    <s v="Daryaganj, New Delhi"/>
    <n v="77.240380599999995"/>
    <n v="28.644239800000001"/>
    <x v="28"/>
    <s v="Indian Rupees(Rs.)"/>
    <x v="1"/>
    <x v="0"/>
    <s v="No"/>
    <s v="No"/>
    <x v="2"/>
    <n v="28"/>
    <n v="600"/>
    <n v="2.8"/>
    <d v="2011-10-23T00:00:00"/>
    <x v="5"/>
    <n v="10"/>
    <x v="8"/>
    <n v="23"/>
    <s v="Sunday"/>
    <n v="44"/>
    <x v="3"/>
    <x v="3"/>
    <n v="230.3"/>
    <x v="0"/>
  </r>
  <r>
    <x v="683"/>
    <x v="477"/>
    <x v="0"/>
    <x v="0"/>
    <x v="1"/>
    <x v="641"/>
    <s v="Daryaganj"/>
    <s v="Daryaganj, New Delhi"/>
    <n v="77.239841699999999"/>
    <n v="28.6437405"/>
    <x v="13"/>
    <s v="Indian Rupees(Rs.)"/>
    <x v="1"/>
    <x v="0"/>
    <s v="No"/>
    <s v="No"/>
    <x v="1"/>
    <n v="88"/>
    <n v="350"/>
    <n v="3.6"/>
    <d v="2011-03-14T00:00:00"/>
    <x v="5"/>
    <n v="3"/>
    <x v="4"/>
    <n v="14"/>
    <s v="Monday"/>
    <n v="12"/>
    <x v="1"/>
    <x v="1"/>
    <n v="296.10000000000002"/>
    <x v="0"/>
  </r>
  <r>
    <x v="684"/>
    <x v="212"/>
    <x v="0"/>
    <x v="0"/>
    <x v="1"/>
    <x v="642"/>
    <s v="Kailash Colony"/>
    <s v="Kailash Colony, New Delhi"/>
    <n v="77.242131799999996"/>
    <n v="28.5527692"/>
    <x v="103"/>
    <s v="Indian Rupees(Rs.)"/>
    <x v="1"/>
    <x v="0"/>
    <s v="No"/>
    <s v="No"/>
    <x v="0"/>
    <n v="1521"/>
    <n v="1500"/>
    <n v="4.4000000000000004"/>
    <d v="2014-11-12T00:00:00"/>
    <x v="7"/>
    <n v="11"/>
    <x v="10"/>
    <n v="12"/>
    <s v="Wednesday"/>
    <n v="46"/>
    <x v="3"/>
    <x v="3"/>
    <n v="361.9"/>
    <x v="0"/>
  </r>
  <r>
    <x v="685"/>
    <x v="212"/>
    <x v="0"/>
    <x v="0"/>
    <x v="1"/>
    <x v="643"/>
    <s v="DLF Place Mall, Saket"/>
    <s v="DLF Place Mall, Saket, New Delhi"/>
    <n v="77.217796149999998"/>
    <n v="28.528176269999999"/>
    <x v="103"/>
    <s v="Indian Rupees(Rs.)"/>
    <x v="1"/>
    <x v="0"/>
    <s v="No"/>
    <s v="No"/>
    <x v="0"/>
    <n v="2777"/>
    <n v="1500"/>
    <n v="4.4000000000000004"/>
    <d v="2016-03-04T00:00:00"/>
    <x v="2"/>
    <n v="3"/>
    <x v="4"/>
    <n v="4"/>
    <s v="Friday"/>
    <n v="10"/>
    <x v="1"/>
    <x v="1"/>
    <n v="361.9"/>
    <x v="0"/>
  </r>
  <r>
    <x v="686"/>
    <x v="478"/>
    <x v="0"/>
    <x v="0"/>
    <x v="1"/>
    <x v="644"/>
    <s v="The Suryaa New Delhi, New Friends Colony"/>
    <s v="The Suryaa New Delhi, New Friends Colony, New Delhi"/>
    <n v="77.269538890000007"/>
    <n v="28.561094440000002"/>
    <x v="118"/>
    <s v="Indian Rupees(Rs.)"/>
    <x v="0"/>
    <x v="0"/>
    <s v="No"/>
    <s v="No"/>
    <x v="3"/>
    <n v="26"/>
    <n v="3000"/>
    <n v="3.1"/>
    <d v="2014-07-28T00:00:00"/>
    <x v="7"/>
    <n v="7"/>
    <x v="11"/>
    <n v="28"/>
    <s v="Monday"/>
    <n v="31"/>
    <x v="2"/>
    <x v="2"/>
    <n v="254.97499999999999"/>
    <x v="0"/>
  </r>
  <r>
    <x v="687"/>
    <x v="479"/>
    <x v="0"/>
    <x v="0"/>
    <x v="1"/>
    <x v="645"/>
    <s v="MGF Metropolitan Mall, Saket"/>
    <s v="MGF Metropolitan Mall, Saket, New Delhi"/>
    <n v="77.220221530000003"/>
    <n v="28.52954866"/>
    <x v="187"/>
    <s v="Indian Rupees(Rs.)"/>
    <x v="1"/>
    <x v="1"/>
    <s v="No"/>
    <s v="No"/>
    <x v="3"/>
    <n v="220"/>
    <n v="2000"/>
    <n v="3.4"/>
    <d v="2011-02-07T00:00:00"/>
    <x v="5"/>
    <n v="2"/>
    <x v="1"/>
    <n v="7"/>
    <s v="Monday"/>
    <n v="7"/>
    <x v="1"/>
    <x v="1"/>
    <n v="279.64999999999998"/>
    <x v="0"/>
  </r>
  <r>
    <x v="688"/>
    <x v="480"/>
    <x v="0"/>
    <x v="0"/>
    <x v="3"/>
    <x v="646"/>
    <s v="Spice World Mall, Sector 25"/>
    <s v="Spice World Mall, Sector 25, Noida"/>
    <n v="77.3410212"/>
    <n v="28.585492800000001"/>
    <x v="188"/>
    <s v="Indian Rupees(Rs.)"/>
    <x v="0"/>
    <x v="0"/>
    <s v="No"/>
    <s v="No"/>
    <x v="3"/>
    <n v="116"/>
    <n v="2500"/>
    <n v="2.2000000000000002"/>
    <d v="2015-06-17T00:00:00"/>
    <x v="8"/>
    <n v="6"/>
    <x v="6"/>
    <n v="17"/>
    <s v="Wednesday"/>
    <n v="25"/>
    <x v="0"/>
    <x v="0"/>
    <n v="180.95"/>
    <x v="0"/>
  </r>
  <r>
    <x v="689"/>
    <x v="481"/>
    <x v="0"/>
    <x v="0"/>
    <x v="2"/>
    <x v="104"/>
    <s v="MGF Metropolitan Mall, MG Road"/>
    <s v="MGF Metropolitan Mall, MG Road, Gurgaon"/>
    <n v="77.080171100000001"/>
    <n v="28.480532199999999"/>
    <x v="189"/>
    <s v="Indian Rupees(Rs.)"/>
    <x v="0"/>
    <x v="1"/>
    <s v="No"/>
    <s v="No"/>
    <x v="0"/>
    <n v="496"/>
    <n v="1000"/>
    <n v="3.6"/>
    <d v="2012-01-13T00:00:00"/>
    <x v="3"/>
    <n v="1"/>
    <x v="9"/>
    <n v="13"/>
    <s v="Friday"/>
    <n v="2"/>
    <x v="1"/>
    <x v="1"/>
    <n v="296.10000000000002"/>
    <x v="0"/>
  </r>
  <r>
    <x v="690"/>
    <x v="18"/>
    <x v="0"/>
    <x v="0"/>
    <x v="1"/>
    <x v="647"/>
    <s v="Model Town 2"/>
    <s v="Model Town 2, New Delhi"/>
    <n v="77.189987599999995"/>
    <n v="28.705888900000001"/>
    <x v="17"/>
    <s v="Indian Rupees(Rs.)"/>
    <x v="1"/>
    <x v="0"/>
    <s v="No"/>
    <s v="No"/>
    <x v="2"/>
    <n v="94"/>
    <n v="700"/>
    <n v="2.8"/>
    <d v="2012-07-03T00:00:00"/>
    <x v="3"/>
    <n v="7"/>
    <x v="11"/>
    <n v="3"/>
    <s v="Tuesday"/>
    <n v="27"/>
    <x v="2"/>
    <x v="2"/>
    <n v="230.3"/>
    <x v="0"/>
  </r>
  <r>
    <x v="691"/>
    <x v="18"/>
    <x v="0"/>
    <x v="0"/>
    <x v="1"/>
    <x v="648"/>
    <s v="DLF City Centre Mall, Shalimar Bagh"/>
    <s v="DLF City Centre Mall, Shalimar Bagh, New Delhi"/>
    <n v="77.158177800000004"/>
    <n v="28.7030171"/>
    <x v="17"/>
    <s v="Indian Rupees(Rs.)"/>
    <x v="1"/>
    <x v="0"/>
    <s v="No"/>
    <s v="No"/>
    <x v="2"/>
    <n v="63"/>
    <n v="700"/>
    <n v="3"/>
    <d v="2018-07-24T00:00:00"/>
    <x v="6"/>
    <n v="7"/>
    <x v="11"/>
    <n v="24"/>
    <s v="Tuesday"/>
    <n v="30"/>
    <x v="2"/>
    <x v="2"/>
    <n v="246.75"/>
    <x v="0"/>
  </r>
  <r>
    <x v="692"/>
    <x v="482"/>
    <x v="0"/>
    <x v="0"/>
    <x v="3"/>
    <x v="649"/>
    <s v="Mosaic Hotels, Sector 18, Noida"/>
    <s v="Mosaic Hotels, Sector 18, Noida , Noida"/>
    <n v="77.325544840000006"/>
    <n v="28.57102038"/>
    <x v="190"/>
    <s v="Indian Rupees(Rs.)"/>
    <x v="0"/>
    <x v="0"/>
    <s v="No"/>
    <s v="No"/>
    <x v="3"/>
    <n v="135"/>
    <n v="2200"/>
    <n v="3.2"/>
    <d v="2015-09-10T00:00:00"/>
    <x v="8"/>
    <n v="9"/>
    <x v="2"/>
    <n v="10"/>
    <s v="Thursday"/>
    <n v="37"/>
    <x v="2"/>
    <x v="2"/>
    <n v="263.2"/>
    <x v="0"/>
  </r>
  <r>
    <x v="693"/>
    <x v="483"/>
    <x v="0"/>
    <x v="0"/>
    <x v="1"/>
    <x v="650"/>
    <s v="The Grand New Delhi, Vasant Kunj"/>
    <s v="The Grand New Delhi, Vasant Kunj, New Delhi"/>
    <n v="77.152460000000005"/>
    <n v="28.538993000000001"/>
    <x v="191"/>
    <s v="Indian Rupees(Rs.)"/>
    <x v="0"/>
    <x v="0"/>
    <s v="No"/>
    <s v="No"/>
    <x v="3"/>
    <n v="145"/>
    <n v="2650"/>
    <n v="3.3"/>
    <d v="2014-12-14T00:00:00"/>
    <x v="7"/>
    <n v="12"/>
    <x v="7"/>
    <n v="14"/>
    <s v="Sunday"/>
    <n v="51"/>
    <x v="3"/>
    <x v="3"/>
    <n v="271.42500000000001"/>
    <x v="0"/>
  </r>
  <r>
    <x v="694"/>
    <x v="19"/>
    <x v="0"/>
    <x v="0"/>
    <x v="1"/>
    <x v="651"/>
    <s v="Rohini"/>
    <s v="Rohini, New Delhi"/>
    <n v="77.117010100000002"/>
    <n v="28.7009376"/>
    <x v="18"/>
    <s v="Indian Rupees(Rs.)"/>
    <x v="1"/>
    <x v="1"/>
    <s v="No"/>
    <s v="No"/>
    <x v="2"/>
    <n v="132"/>
    <n v="500"/>
    <n v="3.3"/>
    <d v="2015-08-06T00:00:00"/>
    <x v="8"/>
    <n v="8"/>
    <x v="3"/>
    <n v="6"/>
    <s v="Thursday"/>
    <n v="32"/>
    <x v="2"/>
    <x v="2"/>
    <n v="271.42500000000001"/>
    <x v="0"/>
  </r>
  <r>
    <x v="695"/>
    <x v="19"/>
    <x v="0"/>
    <x v="0"/>
    <x v="1"/>
    <x v="652"/>
    <s v="Netaji Subhash Place"/>
    <s v="Netaji Subhash Place, New Delhi"/>
    <n v="77.151931599999998"/>
    <n v="28.6953879"/>
    <x v="18"/>
    <s v="Indian Rupees(Rs.)"/>
    <x v="1"/>
    <x v="1"/>
    <s v="No"/>
    <s v="No"/>
    <x v="2"/>
    <n v="131"/>
    <n v="500"/>
    <n v="3.4"/>
    <d v="2015-07-07T00:00:00"/>
    <x v="8"/>
    <n v="7"/>
    <x v="11"/>
    <n v="7"/>
    <s v="Tuesday"/>
    <n v="28"/>
    <x v="2"/>
    <x v="2"/>
    <n v="279.64999999999998"/>
    <x v="0"/>
  </r>
  <r>
    <x v="696"/>
    <x v="484"/>
    <x v="0"/>
    <x v="0"/>
    <x v="1"/>
    <x v="653"/>
    <s v="Le Meridien, Janpath"/>
    <s v="Le Meridien, Janpath, New Delhi"/>
    <n v="77.218565299999995"/>
    <n v="28.618720700000001"/>
    <x v="192"/>
    <s v="Indian Rupees(Rs.)"/>
    <x v="0"/>
    <x v="0"/>
    <s v="No"/>
    <s v="No"/>
    <x v="3"/>
    <n v="189"/>
    <n v="4500"/>
    <n v="4"/>
    <d v="2010-02-09T00:00:00"/>
    <x v="4"/>
    <n v="2"/>
    <x v="1"/>
    <n v="9"/>
    <s v="Tuesday"/>
    <n v="7"/>
    <x v="1"/>
    <x v="1"/>
    <n v="329"/>
    <x v="0"/>
  </r>
  <r>
    <x v="697"/>
    <x v="485"/>
    <x v="0"/>
    <x v="0"/>
    <x v="3"/>
    <x v="654"/>
    <s v="The Great India Place, Sector 38"/>
    <s v="The Great India Place, Sector 38, Noida"/>
    <n v="77.3264748"/>
    <n v="28.5680674"/>
    <x v="193"/>
    <s v="Indian Rupees(Rs.)"/>
    <x v="0"/>
    <x v="0"/>
    <s v="No"/>
    <s v="No"/>
    <x v="3"/>
    <n v="230"/>
    <n v="2400"/>
    <n v="2"/>
    <d v="2011-04-16T00:00:00"/>
    <x v="5"/>
    <n v="4"/>
    <x v="0"/>
    <n v="16"/>
    <s v="Saturday"/>
    <n v="16"/>
    <x v="0"/>
    <x v="0"/>
    <n v="164.5"/>
    <x v="0"/>
  </r>
  <r>
    <x v="698"/>
    <x v="486"/>
    <x v="0"/>
    <x v="0"/>
    <x v="1"/>
    <x v="655"/>
    <s v="Chanakyapuri"/>
    <s v="Chanakyapuri, New Delhi"/>
    <n v="77.186013700000004"/>
    <n v="28.602146699999999"/>
    <x v="4"/>
    <s v="Indian Rupees(Rs.)"/>
    <x v="0"/>
    <x v="0"/>
    <s v="No"/>
    <s v="No"/>
    <x v="0"/>
    <n v="10"/>
    <n v="1650"/>
    <n v="2.9"/>
    <d v="2012-03-11T00:00:00"/>
    <x v="3"/>
    <n v="3"/>
    <x v="4"/>
    <n v="11"/>
    <s v="Sunday"/>
    <n v="11"/>
    <x v="1"/>
    <x v="1"/>
    <n v="238.52500000000001"/>
    <x v="0"/>
  </r>
  <r>
    <x v="699"/>
    <x v="487"/>
    <x v="0"/>
    <x v="0"/>
    <x v="1"/>
    <x v="656"/>
    <s v="Taj Vivanta, Khan Market"/>
    <s v="Taj Vivanta, Khan Market, New Delhi"/>
    <n v="77.229433700000001"/>
    <n v="28.601219199999999"/>
    <x v="194"/>
    <s v="Indian Rupees(Rs.)"/>
    <x v="0"/>
    <x v="0"/>
    <s v="No"/>
    <s v="No"/>
    <x v="3"/>
    <n v="50"/>
    <n v="3000"/>
    <n v="3.3"/>
    <d v="2010-02-12T00:00:00"/>
    <x v="4"/>
    <n v="2"/>
    <x v="1"/>
    <n v="12"/>
    <s v="Friday"/>
    <n v="7"/>
    <x v="1"/>
    <x v="1"/>
    <n v="271.42500000000001"/>
    <x v="0"/>
  </r>
  <r>
    <x v="700"/>
    <x v="488"/>
    <x v="0"/>
    <x v="0"/>
    <x v="2"/>
    <x v="657"/>
    <s v="Plaza Mall, MG Road"/>
    <s v="Plaza Mall, MG Road, Gurgaon"/>
    <n v="77.073085300000002"/>
    <n v="28.4777065"/>
    <x v="195"/>
    <s v="Indian Rupees(Rs.)"/>
    <x v="0"/>
    <x v="0"/>
    <s v="No"/>
    <s v="No"/>
    <x v="3"/>
    <n v="21"/>
    <n v="2000"/>
    <n v="3"/>
    <d v="2017-11-15T00:00:00"/>
    <x v="1"/>
    <n v="11"/>
    <x v="10"/>
    <n v="15"/>
    <s v="Wednesday"/>
    <n v="46"/>
    <x v="3"/>
    <x v="3"/>
    <n v="246.75"/>
    <x v="0"/>
  </r>
  <r>
    <x v="701"/>
    <x v="489"/>
    <x v="0"/>
    <x v="0"/>
    <x v="1"/>
    <x v="653"/>
    <s v="Le Meridien, Janpath"/>
    <s v="Le Meridien, Janpath, New Delhi"/>
    <n v="77.218555199999997"/>
    <n v="28.6188632"/>
    <x v="8"/>
    <s v="Indian Rupees(Rs.)"/>
    <x v="0"/>
    <x v="0"/>
    <s v="No"/>
    <s v="No"/>
    <x v="3"/>
    <n v="114"/>
    <n v="5000"/>
    <n v="3.5"/>
    <d v="2010-08-20T00:00:00"/>
    <x v="4"/>
    <n v="8"/>
    <x v="3"/>
    <n v="20"/>
    <s v="Friday"/>
    <n v="34"/>
    <x v="2"/>
    <x v="2"/>
    <n v="287.875"/>
    <x v="0"/>
  </r>
  <r>
    <x v="702"/>
    <x v="145"/>
    <x v="0"/>
    <x v="0"/>
    <x v="1"/>
    <x v="658"/>
    <s v="Rohini"/>
    <s v="Rohini, New Delhi"/>
    <n v="77.126179699999994"/>
    <n v="28.718384100000002"/>
    <x v="13"/>
    <s v="Indian Rupees(Rs.)"/>
    <x v="1"/>
    <x v="0"/>
    <s v="No"/>
    <s v="No"/>
    <x v="1"/>
    <n v="76"/>
    <n v="300"/>
    <n v="3"/>
    <d v="2016-09-23T00:00:00"/>
    <x v="2"/>
    <n v="9"/>
    <x v="2"/>
    <n v="23"/>
    <s v="Friday"/>
    <n v="39"/>
    <x v="2"/>
    <x v="2"/>
    <n v="246.75"/>
    <x v="0"/>
  </r>
  <r>
    <x v="703"/>
    <x v="490"/>
    <x v="0"/>
    <x v="0"/>
    <x v="3"/>
    <x v="659"/>
    <s v="Centre Stage Mall, Sector 18"/>
    <s v="Centre Stage Mall, Sector 18, Noida"/>
    <n v="77.323095980000005"/>
    <n v="28.568226920000001"/>
    <x v="196"/>
    <s v="Indian Rupees(Rs.)"/>
    <x v="0"/>
    <x v="1"/>
    <s v="No"/>
    <s v="No"/>
    <x v="0"/>
    <n v="278"/>
    <n v="1100"/>
    <n v="3.5"/>
    <d v="2012-09-11T00:00:00"/>
    <x v="3"/>
    <n v="9"/>
    <x v="2"/>
    <n v="11"/>
    <s v="Tuesday"/>
    <n v="37"/>
    <x v="2"/>
    <x v="2"/>
    <n v="287.875"/>
    <x v="0"/>
  </r>
  <r>
    <x v="704"/>
    <x v="491"/>
    <x v="0"/>
    <x v="0"/>
    <x v="3"/>
    <x v="660"/>
    <s v="The Great India Place, Sector 38"/>
    <s v="The Great India Place, Sector 38, Noida"/>
    <n v="77.325532499999994"/>
    <n v="28.567216299999998"/>
    <x v="8"/>
    <s v="Indian Rupees(Rs.)"/>
    <x v="0"/>
    <x v="0"/>
    <s v="No"/>
    <s v="No"/>
    <x v="0"/>
    <n v="517"/>
    <n v="1500"/>
    <n v="3.7"/>
    <d v="2017-06-15T00:00:00"/>
    <x v="1"/>
    <n v="6"/>
    <x v="6"/>
    <n v="15"/>
    <s v="Thursday"/>
    <n v="24"/>
    <x v="0"/>
    <x v="0"/>
    <n v="304.32499999999999"/>
    <x v="0"/>
  </r>
  <r>
    <x v="705"/>
    <x v="145"/>
    <x v="0"/>
    <x v="0"/>
    <x v="1"/>
    <x v="661"/>
    <s v="Delhi University-GTB Nagar"/>
    <s v="Delhi University-GTB Nagar, New Delhi"/>
    <n v="77.207617299999995"/>
    <n v="28.698499200000001"/>
    <x v="23"/>
    <s v="Indian Rupees(Rs.)"/>
    <x v="1"/>
    <x v="1"/>
    <s v="No"/>
    <s v="No"/>
    <x v="1"/>
    <n v="109"/>
    <n v="400"/>
    <n v="2.8"/>
    <d v="2014-08-17T00:00:00"/>
    <x v="7"/>
    <n v="8"/>
    <x v="3"/>
    <n v="17"/>
    <s v="Sunday"/>
    <n v="34"/>
    <x v="2"/>
    <x v="2"/>
    <n v="230.3"/>
    <x v="0"/>
  </r>
  <r>
    <x v="706"/>
    <x v="492"/>
    <x v="0"/>
    <x v="0"/>
    <x v="1"/>
    <x v="662"/>
    <s v="Paharganj"/>
    <s v="Paharganj, New Delhi"/>
    <n v="77.21045556"/>
    <n v="28.640622220000001"/>
    <x v="197"/>
    <s v="Indian Rupees(Rs.)"/>
    <x v="1"/>
    <x v="0"/>
    <s v="No"/>
    <s v="No"/>
    <x v="2"/>
    <n v="22"/>
    <n v="700"/>
    <n v="3"/>
    <d v="2014-03-15T00:00:00"/>
    <x v="7"/>
    <n v="3"/>
    <x v="4"/>
    <n v="15"/>
    <s v="Saturday"/>
    <n v="11"/>
    <x v="1"/>
    <x v="1"/>
    <n v="246.75"/>
    <x v="0"/>
  </r>
  <r>
    <x v="707"/>
    <x v="493"/>
    <x v="0"/>
    <x v="0"/>
    <x v="1"/>
    <x v="309"/>
    <s v="Hotel City Park, Pitampura"/>
    <s v="Hotel City Park, Pitampura, New Delhi"/>
    <n v="77.143050099999996"/>
    <n v="28.705660399999999"/>
    <x v="198"/>
    <s v="Indian Rupees(Rs.)"/>
    <x v="0"/>
    <x v="0"/>
    <s v="No"/>
    <s v="No"/>
    <x v="3"/>
    <n v="19"/>
    <n v="2000"/>
    <n v="2.8"/>
    <d v="2010-02-07T00:00:00"/>
    <x v="4"/>
    <n v="2"/>
    <x v="1"/>
    <n v="7"/>
    <s v="Sunday"/>
    <n v="7"/>
    <x v="1"/>
    <x v="1"/>
    <n v="230.3"/>
    <x v="0"/>
  </r>
  <r>
    <x v="708"/>
    <x v="494"/>
    <x v="0"/>
    <x v="0"/>
    <x v="1"/>
    <x v="663"/>
    <s v="Hyatt Regency, Bhikaji Cama Place"/>
    <s v="Hyatt Regency, Bhikaji Cama Place, New Delhi"/>
    <n v="77.185331000000005"/>
    <n v="28.569040000000001"/>
    <x v="118"/>
    <s v="Indian Rupees(Rs.)"/>
    <x v="0"/>
    <x v="0"/>
    <s v="No"/>
    <s v="No"/>
    <x v="3"/>
    <n v="49"/>
    <n v="2500"/>
    <n v="3.6"/>
    <d v="2011-05-28T00:00:00"/>
    <x v="5"/>
    <n v="5"/>
    <x v="5"/>
    <n v="28"/>
    <s v="Saturday"/>
    <n v="22"/>
    <x v="0"/>
    <x v="0"/>
    <n v="296.10000000000002"/>
    <x v="0"/>
  </r>
  <r>
    <x v="709"/>
    <x v="495"/>
    <x v="0"/>
    <x v="0"/>
    <x v="1"/>
    <x v="664"/>
    <s v="Basant Lok Market, Vasant Vihar"/>
    <s v="Basant Lok Market, Vasant Vihar, New Delhi"/>
    <n v="77.164167719999995"/>
    <n v="28.557565610000001"/>
    <x v="118"/>
    <s v="Indian Rupees(Rs.)"/>
    <x v="0"/>
    <x v="0"/>
    <s v="No"/>
    <s v="No"/>
    <x v="0"/>
    <n v="92"/>
    <n v="1800"/>
    <n v="2.4"/>
    <d v="2010-08-23T00:00:00"/>
    <x v="4"/>
    <n v="8"/>
    <x v="3"/>
    <n v="23"/>
    <s v="Monday"/>
    <n v="35"/>
    <x v="2"/>
    <x v="2"/>
    <n v="197.4"/>
    <x v="0"/>
  </r>
  <r>
    <x v="710"/>
    <x v="496"/>
    <x v="0"/>
    <x v="0"/>
    <x v="1"/>
    <x v="665"/>
    <s v="The Lodhi, Lodhi Road"/>
    <s v="The Lodhi, Lodhi Road, New Delhi"/>
    <n v="77.238315"/>
    <n v="28.5921591"/>
    <x v="199"/>
    <s v="Indian Rupees(Rs.)"/>
    <x v="0"/>
    <x v="0"/>
    <s v="No"/>
    <s v="No"/>
    <x v="3"/>
    <n v="185"/>
    <n v="3000"/>
    <n v="3.8"/>
    <d v="2012-06-05T00:00:00"/>
    <x v="3"/>
    <n v="6"/>
    <x v="6"/>
    <n v="5"/>
    <s v="Tuesday"/>
    <n v="23"/>
    <x v="0"/>
    <x v="0"/>
    <n v="312.55"/>
    <x v="0"/>
  </r>
  <r>
    <x v="711"/>
    <x v="497"/>
    <x v="0"/>
    <x v="0"/>
    <x v="1"/>
    <x v="666"/>
    <s v="Maidens Hotel, Civil Lines"/>
    <s v="Maidens Hotel, Civil Lines, New Delhi"/>
    <n v="77.225830799999997"/>
    <n v="28.673670000000001"/>
    <x v="118"/>
    <s v="Indian Rupees(Rs.)"/>
    <x v="0"/>
    <x v="0"/>
    <s v="No"/>
    <s v="No"/>
    <x v="3"/>
    <n v="17"/>
    <n v="2000"/>
    <n v="2.7"/>
    <d v="2010-08-09T00:00:00"/>
    <x v="4"/>
    <n v="8"/>
    <x v="3"/>
    <n v="9"/>
    <s v="Monday"/>
    <n v="33"/>
    <x v="2"/>
    <x v="2"/>
    <n v="222.07499999999999"/>
    <x v="0"/>
  </r>
  <r>
    <x v="712"/>
    <x v="498"/>
    <x v="0"/>
    <x v="0"/>
    <x v="2"/>
    <x v="667"/>
    <s v="The Bristol Hotel, DLF Phase 1"/>
    <s v="The Bristol Hotel, DLF Phase 1, Gurgaon"/>
    <n v="77.092320000000001"/>
    <n v="28.4799981"/>
    <x v="118"/>
    <s v="Indian Rupees(Rs.)"/>
    <x v="0"/>
    <x v="0"/>
    <s v="No"/>
    <s v="No"/>
    <x v="3"/>
    <n v="17"/>
    <n v="2400"/>
    <n v="3"/>
    <d v="2017-10-26T00:00:00"/>
    <x v="1"/>
    <n v="10"/>
    <x v="8"/>
    <n v="26"/>
    <s v="Thursday"/>
    <n v="43"/>
    <x v="3"/>
    <x v="3"/>
    <n v="246.75"/>
    <x v="0"/>
  </r>
  <r>
    <x v="713"/>
    <x v="499"/>
    <x v="0"/>
    <x v="0"/>
    <x v="1"/>
    <x v="105"/>
    <s v="Hotel Broadway, Daryaganj"/>
    <s v="Hotel Broadway, Daryaganj, New Delhi"/>
    <n v="77.237955700000001"/>
    <n v="28.640962500000001"/>
    <x v="118"/>
    <s v="Indian Rupees(Rs.)"/>
    <x v="1"/>
    <x v="0"/>
    <s v="No"/>
    <s v="No"/>
    <x v="0"/>
    <n v="72"/>
    <n v="1100"/>
    <n v="3.4"/>
    <d v="2016-12-23T00:00:00"/>
    <x v="2"/>
    <n v="12"/>
    <x v="7"/>
    <n v="23"/>
    <s v="Friday"/>
    <n v="52"/>
    <x v="3"/>
    <x v="3"/>
    <n v="279.64999999999998"/>
    <x v="0"/>
  </r>
  <r>
    <x v="714"/>
    <x v="500"/>
    <x v="0"/>
    <x v="0"/>
    <x v="1"/>
    <x v="668"/>
    <s v="Ansal Plaza Mall, Khel Gaon Marg"/>
    <s v="Ansal Plaza Mall, Khel Gaon Marg, New Delhi"/>
    <n v="77.224539699999994"/>
    <n v="28.562518000000001"/>
    <x v="200"/>
    <s v="Indian Rupees(Rs.)"/>
    <x v="0"/>
    <x v="0"/>
    <s v="No"/>
    <s v="No"/>
    <x v="3"/>
    <n v="59"/>
    <n v="2500"/>
    <n v="3.6"/>
    <d v="2010-02-06T00:00:00"/>
    <x v="4"/>
    <n v="2"/>
    <x v="1"/>
    <n v="6"/>
    <s v="Saturday"/>
    <n v="6"/>
    <x v="1"/>
    <x v="1"/>
    <n v="296.10000000000002"/>
    <x v="0"/>
  </r>
  <r>
    <x v="715"/>
    <x v="501"/>
    <x v="0"/>
    <x v="0"/>
    <x v="1"/>
    <x v="12"/>
    <s v="South Extension 2"/>
    <s v="South Extension 2, New Delhi"/>
    <n v="77.219366699999995"/>
    <n v="28.568957600000001"/>
    <x v="12"/>
    <s v="Indian Rupees(Rs.)"/>
    <x v="0"/>
    <x v="0"/>
    <s v="No"/>
    <s v="No"/>
    <x v="3"/>
    <n v="28"/>
    <n v="2200"/>
    <n v="3.2"/>
    <d v="2013-02-24T00:00:00"/>
    <x v="0"/>
    <n v="2"/>
    <x v="1"/>
    <n v="24"/>
    <s v="Sunday"/>
    <n v="9"/>
    <x v="1"/>
    <x v="1"/>
    <n v="263.2"/>
    <x v="0"/>
  </r>
  <r>
    <x v="716"/>
    <x v="502"/>
    <x v="0"/>
    <x v="0"/>
    <x v="3"/>
    <x v="669"/>
    <s v="Sector 18"/>
    <s v="Sector 18, Noida"/>
    <n v="77.32396636"/>
    <n v="28.571539489999999"/>
    <x v="15"/>
    <s v="Indian Rupees(Rs.)"/>
    <x v="0"/>
    <x v="1"/>
    <s v="No"/>
    <s v="No"/>
    <x v="0"/>
    <n v="515"/>
    <n v="1600"/>
    <n v="3.9"/>
    <d v="2011-09-19T00:00:00"/>
    <x v="5"/>
    <n v="9"/>
    <x v="2"/>
    <n v="19"/>
    <s v="Monday"/>
    <n v="39"/>
    <x v="2"/>
    <x v="2"/>
    <n v="320.77499999999998"/>
    <x v="0"/>
  </r>
  <r>
    <x v="717"/>
    <x v="238"/>
    <x v="0"/>
    <x v="0"/>
    <x v="1"/>
    <x v="670"/>
    <s v="Ashok Vihar Phase 1"/>
    <s v="Ashok Vihar Phase 1, New Delhi"/>
    <n v="77.172556200000002"/>
    <n v="28.692665999999999"/>
    <x v="91"/>
    <s v="Indian Rupees(Rs.)"/>
    <x v="1"/>
    <x v="0"/>
    <s v="No"/>
    <s v="No"/>
    <x v="2"/>
    <n v="102"/>
    <n v="500"/>
    <n v="2.8"/>
    <d v="2013-08-26T00:00:00"/>
    <x v="0"/>
    <n v="8"/>
    <x v="3"/>
    <n v="26"/>
    <s v="Monday"/>
    <n v="35"/>
    <x v="2"/>
    <x v="2"/>
    <n v="230.3"/>
    <x v="0"/>
  </r>
  <r>
    <x v="718"/>
    <x v="503"/>
    <x v="0"/>
    <x v="0"/>
    <x v="1"/>
    <x v="671"/>
    <s v="Ashok Vihar Phase 1"/>
    <s v="Ashok Vihar Phase 1, New Delhi"/>
    <n v="77.173634500000006"/>
    <n v="28.687306599999999"/>
    <x v="13"/>
    <s v="Indian Rupees(Rs.)"/>
    <x v="1"/>
    <x v="0"/>
    <s v="No"/>
    <s v="No"/>
    <x v="2"/>
    <n v="22"/>
    <n v="650"/>
    <n v="3.2"/>
    <d v="2015-07-26T00:00:00"/>
    <x v="8"/>
    <n v="7"/>
    <x v="11"/>
    <n v="26"/>
    <s v="Sunday"/>
    <n v="31"/>
    <x v="2"/>
    <x v="2"/>
    <n v="263.2"/>
    <x v="0"/>
  </r>
  <r>
    <x v="719"/>
    <x v="504"/>
    <x v="0"/>
    <x v="0"/>
    <x v="1"/>
    <x v="672"/>
    <s v="Ashok Vihar Phase 2"/>
    <s v="Ashok Vihar Phase 2, New Delhi"/>
    <n v="77.179536100000007"/>
    <n v="28.6960643"/>
    <x v="23"/>
    <s v="Indian Rupees(Rs.)"/>
    <x v="1"/>
    <x v="1"/>
    <s v="No"/>
    <s v="No"/>
    <x v="1"/>
    <n v="142"/>
    <n v="350"/>
    <n v="2.6"/>
    <d v="2018-09-06T00:00:00"/>
    <x v="6"/>
    <n v="9"/>
    <x v="2"/>
    <n v="6"/>
    <s v="Thursday"/>
    <n v="36"/>
    <x v="2"/>
    <x v="2"/>
    <n v="213.85"/>
    <x v="0"/>
  </r>
  <r>
    <x v="720"/>
    <x v="505"/>
    <x v="0"/>
    <x v="0"/>
    <x v="1"/>
    <x v="673"/>
    <s v="Ashok Vihar Phase 2"/>
    <s v="Ashok Vihar Phase 2, New Delhi"/>
    <n v="77.178037500000002"/>
    <n v="28.692922899999999"/>
    <x v="99"/>
    <s v="Indian Rupees(Rs.)"/>
    <x v="1"/>
    <x v="0"/>
    <s v="No"/>
    <s v="No"/>
    <x v="1"/>
    <n v="28"/>
    <n v="250"/>
    <n v="3.5"/>
    <d v="2011-03-19T00:00:00"/>
    <x v="5"/>
    <n v="3"/>
    <x v="4"/>
    <n v="19"/>
    <s v="Saturday"/>
    <n v="12"/>
    <x v="1"/>
    <x v="1"/>
    <n v="287.875"/>
    <x v="0"/>
  </r>
  <r>
    <x v="721"/>
    <x v="505"/>
    <x v="0"/>
    <x v="0"/>
    <x v="1"/>
    <x v="674"/>
    <s v="Pitampura"/>
    <s v="Pitampura, New Delhi"/>
    <n v="77.140038099999998"/>
    <n v="28.698495900000001"/>
    <x v="99"/>
    <s v="Indian Rupees(Rs.)"/>
    <x v="1"/>
    <x v="0"/>
    <s v="No"/>
    <s v="No"/>
    <x v="1"/>
    <n v="26"/>
    <n v="250"/>
    <n v="3.5"/>
    <d v="2010-04-23T00:00:00"/>
    <x v="4"/>
    <n v="4"/>
    <x v="0"/>
    <n v="23"/>
    <s v="Friday"/>
    <n v="17"/>
    <x v="0"/>
    <x v="0"/>
    <n v="287.875"/>
    <x v="0"/>
  </r>
  <r>
    <x v="722"/>
    <x v="506"/>
    <x v="0"/>
    <x v="0"/>
    <x v="1"/>
    <x v="675"/>
    <s v="Jangpura"/>
    <s v="Jangpura, New Delhi"/>
    <n v="77.241727699999998"/>
    <n v="28.580563399999999"/>
    <x v="201"/>
    <s v="Indian Rupees(Rs.)"/>
    <x v="1"/>
    <x v="0"/>
    <s v="No"/>
    <s v="No"/>
    <x v="2"/>
    <n v="140"/>
    <n v="600"/>
    <n v="3.3"/>
    <d v="2011-09-08T00:00:00"/>
    <x v="5"/>
    <n v="9"/>
    <x v="2"/>
    <n v="8"/>
    <s v="Thursday"/>
    <n v="37"/>
    <x v="2"/>
    <x v="2"/>
    <n v="271.42500000000001"/>
    <x v="0"/>
  </r>
  <r>
    <x v="723"/>
    <x v="507"/>
    <x v="0"/>
    <x v="0"/>
    <x v="1"/>
    <x v="676"/>
    <s v="Jangpura"/>
    <s v="Jangpura, New Delhi"/>
    <n v="77.243927900000003"/>
    <n v="28.583775299999999"/>
    <x v="27"/>
    <s v="Indian Rupees(Rs.)"/>
    <x v="1"/>
    <x v="0"/>
    <s v="No"/>
    <s v="No"/>
    <x v="1"/>
    <n v="352"/>
    <n v="200"/>
    <n v="4.0999999999999996"/>
    <d v="2018-08-16T00:00:00"/>
    <x v="6"/>
    <n v="8"/>
    <x v="3"/>
    <n v="16"/>
    <s v="Thursday"/>
    <n v="33"/>
    <x v="2"/>
    <x v="2"/>
    <n v="337.22500000000002"/>
    <x v="0"/>
  </r>
  <r>
    <x v="724"/>
    <x v="508"/>
    <x v="0"/>
    <x v="0"/>
    <x v="1"/>
    <x v="677"/>
    <s v="Jangpura"/>
    <s v="Jangpura, New Delhi"/>
    <n v="77.245050500000005"/>
    <n v="28.582851300000002"/>
    <x v="4"/>
    <s v="Indian Rupees(Rs.)"/>
    <x v="1"/>
    <x v="1"/>
    <s v="No"/>
    <s v="No"/>
    <x v="2"/>
    <n v="107"/>
    <n v="900"/>
    <n v="3.5"/>
    <d v="2012-09-21T00:00:00"/>
    <x v="3"/>
    <n v="9"/>
    <x v="2"/>
    <n v="21"/>
    <s v="Friday"/>
    <n v="38"/>
    <x v="2"/>
    <x v="2"/>
    <n v="287.875"/>
    <x v="0"/>
  </r>
  <r>
    <x v="725"/>
    <x v="509"/>
    <x v="0"/>
    <x v="0"/>
    <x v="2"/>
    <x v="678"/>
    <s v="DLF Galleria, DLF Phase 4"/>
    <s v="DLF Galleria, DLF Phase 4, Gurgaon"/>
    <n v="77.081763699999996"/>
    <n v="28.4673798"/>
    <x v="4"/>
    <s v="Indian Rupees(Rs.)"/>
    <x v="0"/>
    <x v="1"/>
    <s v="No"/>
    <s v="No"/>
    <x v="2"/>
    <n v="239"/>
    <n v="700"/>
    <n v="3.8"/>
    <d v="2018-05-24T00:00:00"/>
    <x v="6"/>
    <n v="5"/>
    <x v="5"/>
    <n v="24"/>
    <s v="Thursday"/>
    <n v="21"/>
    <x v="0"/>
    <x v="0"/>
    <n v="312.55"/>
    <x v="0"/>
  </r>
  <r>
    <x v="726"/>
    <x v="510"/>
    <x v="0"/>
    <x v="0"/>
    <x v="1"/>
    <x v="679"/>
    <s v="Pitampura"/>
    <s v="Pitampura, New Delhi"/>
    <n v="77.140561899999994"/>
    <n v="28.697742600000002"/>
    <x v="202"/>
    <s v="Indian Rupees(Rs.)"/>
    <x v="0"/>
    <x v="1"/>
    <s v="No"/>
    <s v="No"/>
    <x v="0"/>
    <n v="67"/>
    <n v="1100"/>
    <n v="3.4"/>
    <d v="2015-02-07T00:00:00"/>
    <x v="8"/>
    <n v="2"/>
    <x v="1"/>
    <n v="7"/>
    <s v="Saturday"/>
    <n v="6"/>
    <x v="1"/>
    <x v="1"/>
    <n v="279.64999999999998"/>
    <x v="0"/>
  </r>
  <r>
    <x v="727"/>
    <x v="511"/>
    <x v="0"/>
    <x v="0"/>
    <x v="1"/>
    <x v="680"/>
    <s v="GTB Nagar"/>
    <s v="GTB Nagar, New Delhi"/>
    <n v="77.205350300000006"/>
    <n v="28.698762299999999"/>
    <x v="16"/>
    <s v="Indian Rupees(Rs.)"/>
    <x v="1"/>
    <x v="0"/>
    <s v="No"/>
    <s v="No"/>
    <x v="2"/>
    <n v="90"/>
    <n v="550"/>
    <n v="3.5"/>
    <d v="2013-07-21T00:00:00"/>
    <x v="0"/>
    <n v="7"/>
    <x v="11"/>
    <n v="21"/>
    <s v="Sunday"/>
    <n v="30"/>
    <x v="2"/>
    <x v="2"/>
    <n v="287.875"/>
    <x v="0"/>
  </r>
  <r>
    <x v="728"/>
    <x v="512"/>
    <x v="0"/>
    <x v="0"/>
    <x v="1"/>
    <x v="681"/>
    <s v="Aggarwal City Plaza, Rohini"/>
    <s v="Aggarwal City Plaza, Rohini, New Delhi"/>
    <n v="77.117726899999994"/>
    <n v="28.700332199999998"/>
    <x v="203"/>
    <s v="Indian Rupees(Rs.)"/>
    <x v="1"/>
    <x v="0"/>
    <s v="No"/>
    <s v="No"/>
    <x v="1"/>
    <n v="167"/>
    <n v="400"/>
    <n v="3.4"/>
    <d v="2010-10-21T00:00:00"/>
    <x v="4"/>
    <n v="10"/>
    <x v="8"/>
    <n v="21"/>
    <s v="Thursday"/>
    <n v="43"/>
    <x v="3"/>
    <x v="3"/>
    <n v="279.64999999999998"/>
    <x v="0"/>
  </r>
  <r>
    <x v="729"/>
    <x v="512"/>
    <x v="0"/>
    <x v="0"/>
    <x v="1"/>
    <x v="682"/>
    <s v="Living Style Mall, Jasola"/>
    <s v="Living Style Mall, Jasola, New Delhi"/>
    <n v="77.296770199999997"/>
    <n v="28.541125399999999"/>
    <x v="204"/>
    <s v="Indian Rupees(Rs.)"/>
    <x v="1"/>
    <x v="0"/>
    <s v="No"/>
    <s v="No"/>
    <x v="1"/>
    <n v="205"/>
    <n v="400"/>
    <n v="3.3"/>
    <d v="2015-08-11T00:00:00"/>
    <x v="8"/>
    <n v="8"/>
    <x v="3"/>
    <n v="11"/>
    <s v="Tuesday"/>
    <n v="33"/>
    <x v="2"/>
    <x v="2"/>
    <n v="271.42500000000001"/>
    <x v="0"/>
  </r>
  <r>
    <x v="730"/>
    <x v="512"/>
    <x v="0"/>
    <x v="0"/>
    <x v="1"/>
    <x v="683"/>
    <s v="Netaji Subhash Place"/>
    <s v="Netaji Subhash Place, New Delhi"/>
    <n v="77.149909399999999"/>
    <n v="28.6937161"/>
    <x v="123"/>
    <s v="Indian Rupees(Rs.)"/>
    <x v="1"/>
    <x v="0"/>
    <s v="No"/>
    <s v="No"/>
    <x v="1"/>
    <n v="459"/>
    <n v="200"/>
    <n v="3.7"/>
    <d v="2015-09-27T00:00:00"/>
    <x v="8"/>
    <n v="9"/>
    <x v="2"/>
    <n v="27"/>
    <s v="Sunday"/>
    <n v="40"/>
    <x v="2"/>
    <x v="2"/>
    <n v="304.32499999999999"/>
    <x v="0"/>
  </r>
  <r>
    <x v="731"/>
    <x v="513"/>
    <x v="0"/>
    <x v="0"/>
    <x v="1"/>
    <x v="684"/>
    <s v="Model Town 2"/>
    <s v="Model Town 2, New Delhi"/>
    <n v="77.1908861"/>
    <n v="28.705795800000001"/>
    <x v="205"/>
    <s v="Indian Rupees(Rs.)"/>
    <x v="1"/>
    <x v="0"/>
    <s v="No"/>
    <s v="No"/>
    <x v="1"/>
    <n v="142"/>
    <n v="300"/>
    <n v="3.7"/>
    <d v="2012-05-04T00:00:00"/>
    <x v="3"/>
    <n v="5"/>
    <x v="5"/>
    <n v="4"/>
    <s v="Friday"/>
    <n v="18"/>
    <x v="0"/>
    <x v="0"/>
    <n v="304.32499999999999"/>
    <x v="0"/>
  </r>
  <r>
    <x v="732"/>
    <x v="514"/>
    <x v="0"/>
    <x v="0"/>
    <x v="1"/>
    <x v="663"/>
    <s v="Hyatt Regency, Bhikaji Cama Place"/>
    <s v="Hyatt Regency, Bhikaji Cama Place, New Delhi"/>
    <n v="77.185331000000005"/>
    <n v="28.569040000000001"/>
    <x v="8"/>
    <s v="Indian Rupees(Rs.)"/>
    <x v="0"/>
    <x v="0"/>
    <s v="No"/>
    <s v="No"/>
    <x v="3"/>
    <n v="424"/>
    <n v="4500"/>
    <n v="4"/>
    <d v="2013-03-20T00:00:00"/>
    <x v="0"/>
    <n v="3"/>
    <x v="4"/>
    <n v="20"/>
    <s v="Wednesday"/>
    <n v="12"/>
    <x v="1"/>
    <x v="1"/>
    <n v="329"/>
    <x v="0"/>
  </r>
  <r>
    <x v="733"/>
    <x v="515"/>
    <x v="0"/>
    <x v="0"/>
    <x v="1"/>
    <x v="663"/>
    <s v="Hyatt Regency, Bhikaji Cama Place"/>
    <s v="Hyatt Regency, Bhikaji Cama Place, New Delhi"/>
    <n v="77.185331000000005"/>
    <n v="28.569040000000001"/>
    <x v="5"/>
    <s v="Indian Rupees(Rs.)"/>
    <x v="0"/>
    <x v="0"/>
    <s v="No"/>
    <s v="No"/>
    <x v="3"/>
    <n v="410"/>
    <n v="4500"/>
    <n v="3.9"/>
    <d v="2014-05-13T00:00:00"/>
    <x v="7"/>
    <n v="5"/>
    <x v="5"/>
    <n v="13"/>
    <s v="Tuesday"/>
    <n v="20"/>
    <x v="0"/>
    <x v="0"/>
    <n v="320.77499999999998"/>
    <x v="0"/>
  </r>
  <r>
    <x v="734"/>
    <x v="516"/>
    <x v="0"/>
    <x v="0"/>
    <x v="1"/>
    <x v="685"/>
    <s v="R K Puram"/>
    <s v="R K Puram, New Delhi"/>
    <n v="77.167239199999997"/>
    <n v="28.565141100000002"/>
    <x v="34"/>
    <s v="Indian Rupees(Rs.)"/>
    <x v="1"/>
    <x v="1"/>
    <s v="No"/>
    <s v="No"/>
    <x v="2"/>
    <n v="629"/>
    <n v="800"/>
    <n v="3.7"/>
    <d v="2010-08-26T00:00:00"/>
    <x v="4"/>
    <n v="8"/>
    <x v="3"/>
    <n v="26"/>
    <s v="Thursday"/>
    <n v="35"/>
    <x v="2"/>
    <x v="2"/>
    <n v="304.32499999999999"/>
    <x v="0"/>
  </r>
  <r>
    <x v="735"/>
    <x v="517"/>
    <x v="0"/>
    <x v="0"/>
    <x v="1"/>
    <x v="686"/>
    <s v="Uday Park"/>
    <s v="Uday Park, New Delhi"/>
    <n v="77.2182605"/>
    <n v="28.560757200000001"/>
    <x v="206"/>
    <s v="Indian Rupees(Rs.)"/>
    <x v="1"/>
    <x v="0"/>
    <s v="No"/>
    <s v="No"/>
    <x v="2"/>
    <n v="104"/>
    <n v="750"/>
    <n v="3.4"/>
    <d v="2014-01-15T00:00:00"/>
    <x v="7"/>
    <n v="1"/>
    <x v="9"/>
    <n v="15"/>
    <s v="Wednesday"/>
    <n v="3"/>
    <x v="1"/>
    <x v="1"/>
    <n v="279.64999999999998"/>
    <x v="0"/>
  </r>
  <r>
    <x v="736"/>
    <x v="518"/>
    <x v="0"/>
    <x v="0"/>
    <x v="1"/>
    <x v="687"/>
    <s v="Hauz Khas Village"/>
    <s v="Hauz Khas Village, New Delhi"/>
    <n v="77.194321700000003"/>
    <n v="28.553329999999999"/>
    <x v="39"/>
    <s v="Indian Rupees(Rs.)"/>
    <x v="1"/>
    <x v="0"/>
    <s v="No"/>
    <s v="No"/>
    <x v="1"/>
    <n v="542"/>
    <n v="200"/>
    <n v="4.2"/>
    <d v="2016-09-17T00:00:00"/>
    <x v="2"/>
    <n v="9"/>
    <x v="2"/>
    <n v="17"/>
    <s v="Saturday"/>
    <n v="38"/>
    <x v="2"/>
    <x v="2"/>
    <n v="345.45"/>
    <x v="0"/>
  </r>
  <r>
    <x v="737"/>
    <x v="519"/>
    <x v="0"/>
    <x v="0"/>
    <x v="1"/>
    <x v="688"/>
    <s v="Connaught Place"/>
    <s v="Connaught Place, New Delhi"/>
    <n v="77.22263787"/>
    <n v="28.62845265"/>
    <x v="2"/>
    <s v="Indian Rupees(Rs.)"/>
    <x v="1"/>
    <x v="0"/>
    <s v="No"/>
    <s v="No"/>
    <x v="3"/>
    <n v="2689"/>
    <n v="2400"/>
    <n v="3.8"/>
    <d v="2014-07-08T00:00:00"/>
    <x v="7"/>
    <n v="7"/>
    <x v="11"/>
    <n v="8"/>
    <s v="Tuesday"/>
    <n v="28"/>
    <x v="2"/>
    <x v="2"/>
    <n v="312.55"/>
    <x v="0"/>
  </r>
  <r>
    <x v="738"/>
    <x v="520"/>
    <x v="0"/>
    <x v="0"/>
    <x v="1"/>
    <x v="689"/>
    <s v="Connaught Place"/>
    <s v="Connaught Place, New Delhi"/>
    <n v="77.221558999999999"/>
    <n v="28.633616799999999"/>
    <x v="4"/>
    <s v="Indian Rupees(Rs.)"/>
    <x v="1"/>
    <x v="0"/>
    <s v="No"/>
    <s v="No"/>
    <x v="0"/>
    <n v="908"/>
    <n v="1800"/>
    <n v="3.9"/>
    <d v="2011-01-11T00:00:00"/>
    <x v="5"/>
    <n v="1"/>
    <x v="9"/>
    <n v="11"/>
    <s v="Tuesday"/>
    <n v="3"/>
    <x v="1"/>
    <x v="1"/>
    <n v="320.77499999999998"/>
    <x v="0"/>
  </r>
  <r>
    <x v="739"/>
    <x v="521"/>
    <x v="0"/>
    <x v="0"/>
    <x v="1"/>
    <x v="690"/>
    <s v="Green Park"/>
    <s v="Green Park, New Delhi"/>
    <n v="77.205434400000001"/>
    <n v="28.556872500000001"/>
    <x v="207"/>
    <s v="Indian Rupees(Rs.)"/>
    <x v="0"/>
    <x v="0"/>
    <s v="No"/>
    <s v="No"/>
    <x v="3"/>
    <n v="303"/>
    <n v="2500"/>
    <n v="3.7"/>
    <d v="2017-09-02T00:00:00"/>
    <x v="1"/>
    <n v="9"/>
    <x v="2"/>
    <n v="2"/>
    <s v="Saturday"/>
    <n v="35"/>
    <x v="2"/>
    <x v="2"/>
    <n v="304.32499999999999"/>
    <x v="0"/>
  </r>
  <r>
    <x v="740"/>
    <x v="522"/>
    <x v="0"/>
    <x v="0"/>
    <x v="1"/>
    <x v="691"/>
    <s v="Delhi University-GTB Nagar"/>
    <s v="Delhi University-GTB Nagar, New Delhi"/>
    <n v="77.204210000000003"/>
    <n v="28.695921800000001"/>
    <x v="208"/>
    <s v="Indian Rupees(Rs.)"/>
    <x v="1"/>
    <x v="1"/>
    <s v="No"/>
    <s v="No"/>
    <x v="2"/>
    <n v="484"/>
    <n v="550"/>
    <n v="3.7"/>
    <d v="2017-07-19T00:00:00"/>
    <x v="1"/>
    <n v="7"/>
    <x v="11"/>
    <n v="19"/>
    <s v="Wednesday"/>
    <n v="29"/>
    <x v="2"/>
    <x v="2"/>
    <n v="304.32499999999999"/>
    <x v="0"/>
  </r>
  <r>
    <x v="741"/>
    <x v="523"/>
    <x v="0"/>
    <x v="0"/>
    <x v="1"/>
    <x v="692"/>
    <s v="Sunder Nagar"/>
    <s v="Sunder Nagar, New Delhi"/>
    <n v="77.241099000000006"/>
    <n v="28.601475799999999"/>
    <x v="209"/>
    <s v="Indian Rupees(Rs.)"/>
    <x v="0"/>
    <x v="0"/>
    <s v="No"/>
    <s v="No"/>
    <x v="3"/>
    <n v="127"/>
    <n v="2200"/>
    <n v="3.6"/>
    <d v="2017-11-12T00:00:00"/>
    <x v="1"/>
    <n v="11"/>
    <x v="10"/>
    <n v="12"/>
    <s v="Sunday"/>
    <n v="46"/>
    <x v="3"/>
    <x v="3"/>
    <n v="296.10000000000002"/>
    <x v="0"/>
  </r>
  <r>
    <x v="742"/>
    <x v="524"/>
    <x v="0"/>
    <x v="0"/>
    <x v="1"/>
    <x v="693"/>
    <s v="Khan Market"/>
    <s v="Khan Market, New Delhi"/>
    <n v="77.227267900000001"/>
    <n v="28.6008757"/>
    <x v="210"/>
    <s v="Indian Rupees(Rs.)"/>
    <x v="0"/>
    <x v="1"/>
    <s v="No"/>
    <s v="No"/>
    <x v="0"/>
    <n v="863"/>
    <n v="1200"/>
    <n v="3.8"/>
    <d v="2010-01-03T00:00:00"/>
    <x v="4"/>
    <n v="1"/>
    <x v="9"/>
    <n v="3"/>
    <s v="Sunday"/>
    <n v="2"/>
    <x v="1"/>
    <x v="1"/>
    <n v="312.55"/>
    <x v="0"/>
  </r>
  <r>
    <x v="743"/>
    <x v="525"/>
    <x v="0"/>
    <x v="0"/>
    <x v="1"/>
    <x v="694"/>
    <s v="Khan Market"/>
    <s v="Khan Market, New Delhi"/>
    <n v="77.226435300000006"/>
    <n v="28.599636499999999"/>
    <x v="211"/>
    <s v="Indian Rupees(Rs.)"/>
    <x v="0"/>
    <x v="0"/>
    <s v="No"/>
    <s v="No"/>
    <x v="3"/>
    <n v="203"/>
    <n v="2000"/>
    <n v="3.8"/>
    <d v="2017-02-20T00:00:00"/>
    <x v="1"/>
    <n v="2"/>
    <x v="1"/>
    <n v="20"/>
    <s v="Monday"/>
    <n v="8"/>
    <x v="1"/>
    <x v="1"/>
    <n v="312.55"/>
    <x v="0"/>
  </r>
  <r>
    <x v="744"/>
    <x v="526"/>
    <x v="0"/>
    <x v="0"/>
    <x v="1"/>
    <x v="695"/>
    <s v="Alaknanda"/>
    <s v="Alaknanda, New Delhi"/>
    <n v="77.253127879999994"/>
    <n v="28.53267894"/>
    <x v="212"/>
    <s v="Indian Rupees(Rs.)"/>
    <x v="1"/>
    <x v="0"/>
    <s v="No"/>
    <s v="No"/>
    <x v="2"/>
    <n v="452"/>
    <n v="800"/>
    <n v="3.9"/>
    <d v="2010-04-22T00:00:00"/>
    <x v="4"/>
    <n v="4"/>
    <x v="0"/>
    <n v="22"/>
    <s v="Thursday"/>
    <n v="17"/>
    <x v="0"/>
    <x v="0"/>
    <n v="320.77499999999998"/>
    <x v="0"/>
  </r>
  <r>
    <x v="745"/>
    <x v="527"/>
    <x v="0"/>
    <x v="0"/>
    <x v="2"/>
    <x v="561"/>
    <s v="Ambience Mall, Gurgaon"/>
    <s v="Ambience Mall, Gurgaon, Gurgaon"/>
    <n v="77.097185300000007"/>
    <n v="28.502612800000001"/>
    <x v="213"/>
    <s v="Indian Rupees(Rs.)"/>
    <x v="0"/>
    <x v="1"/>
    <s v="No"/>
    <s v="No"/>
    <x v="0"/>
    <n v="802"/>
    <n v="1400"/>
    <n v="4"/>
    <d v="2013-04-18T00:00:00"/>
    <x v="0"/>
    <n v="4"/>
    <x v="0"/>
    <n v="18"/>
    <s v="Thursday"/>
    <n v="16"/>
    <x v="0"/>
    <x v="0"/>
    <n v="329"/>
    <x v="0"/>
  </r>
  <r>
    <x v="746"/>
    <x v="528"/>
    <x v="0"/>
    <x v="0"/>
    <x v="3"/>
    <x v="696"/>
    <s v="Sector 3"/>
    <s v="Sector 3, Noida"/>
    <n v="77.317319299999994"/>
    <n v="28.5810955"/>
    <x v="23"/>
    <s v="Indian Rupees(Rs.)"/>
    <x v="1"/>
    <x v="0"/>
    <s v="No"/>
    <s v="No"/>
    <x v="1"/>
    <n v="140"/>
    <n v="300"/>
    <n v="3.9"/>
    <d v="2015-12-07T00:00:00"/>
    <x v="8"/>
    <n v="12"/>
    <x v="7"/>
    <n v="7"/>
    <s v="Monday"/>
    <n v="50"/>
    <x v="3"/>
    <x v="3"/>
    <n v="320.77499999999998"/>
    <x v="0"/>
  </r>
  <r>
    <x v="747"/>
    <x v="529"/>
    <x v="0"/>
    <x v="0"/>
    <x v="2"/>
    <x v="697"/>
    <s v="Golf Course Road"/>
    <s v="Golf Course Road, Gurgaon"/>
    <n v="77.097949499999999"/>
    <n v="28.449478200000001"/>
    <x v="23"/>
    <s v="Indian Rupees(Rs.)"/>
    <x v="1"/>
    <x v="1"/>
    <s v="No"/>
    <s v="No"/>
    <x v="2"/>
    <n v="48"/>
    <n v="550"/>
    <n v="2.8"/>
    <d v="2015-10-11T00:00:00"/>
    <x v="8"/>
    <n v="10"/>
    <x v="8"/>
    <n v="11"/>
    <s v="Sunday"/>
    <n v="42"/>
    <x v="3"/>
    <x v="3"/>
    <n v="230.3"/>
    <x v="0"/>
  </r>
  <r>
    <x v="748"/>
    <x v="351"/>
    <x v="0"/>
    <x v="0"/>
    <x v="2"/>
    <x v="698"/>
    <s v="Central Plaza Mall, Golf Course Road"/>
    <s v="Central Plaza Mall, Golf Course Road, Gurgaon"/>
    <n v="77.100916699999999"/>
    <n v="28.443037799999999"/>
    <x v="79"/>
    <s v="Indian Rupees(Rs.)"/>
    <x v="1"/>
    <x v="1"/>
    <s v="No"/>
    <s v="No"/>
    <x v="1"/>
    <n v="70"/>
    <n v="400"/>
    <n v="3.4"/>
    <d v="2017-05-17T00:00:00"/>
    <x v="1"/>
    <n v="5"/>
    <x v="5"/>
    <n v="17"/>
    <s v="Wednesday"/>
    <n v="20"/>
    <x v="0"/>
    <x v="0"/>
    <n v="279.64999999999998"/>
    <x v="0"/>
  </r>
  <r>
    <x v="749"/>
    <x v="19"/>
    <x v="0"/>
    <x v="0"/>
    <x v="2"/>
    <x v="699"/>
    <s v="Central Plaza Mall, Golf Course Road"/>
    <s v="Central Plaza Mall, Golf Course Road, Gurgaon"/>
    <n v="77.100916699999999"/>
    <n v="28.443037799999999"/>
    <x v="18"/>
    <s v="Indian Rupees(Rs.)"/>
    <x v="1"/>
    <x v="1"/>
    <s v="No"/>
    <s v="No"/>
    <x v="2"/>
    <n v="150"/>
    <n v="500"/>
    <n v="2.5"/>
    <d v="2014-06-10T00:00:00"/>
    <x v="7"/>
    <n v="6"/>
    <x v="6"/>
    <n v="10"/>
    <s v="Tuesday"/>
    <n v="24"/>
    <x v="0"/>
    <x v="0"/>
    <n v="205.625"/>
    <x v="0"/>
  </r>
  <r>
    <x v="750"/>
    <x v="19"/>
    <x v="0"/>
    <x v="0"/>
    <x v="1"/>
    <x v="700"/>
    <s v="West End Mall, Janak Puri"/>
    <s v="West End Mall, Janak Puri, New Delhi"/>
    <n v="77.079554400000006"/>
    <n v="28.630188400000002"/>
    <x v="18"/>
    <s v="Indian Rupees(Rs.)"/>
    <x v="1"/>
    <x v="1"/>
    <s v="No"/>
    <s v="No"/>
    <x v="2"/>
    <n v="152"/>
    <n v="500"/>
    <n v="2.1"/>
    <d v="2011-06-04T00:00:00"/>
    <x v="5"/>
    <n v="6"/>
    <x v="6"/>
    <n v="4"/>
    <s v="Saturday"/>
    <n v="23"/>
    <x v="0"/>
    <x v="0"/>
    <n v="172.72499999999999"/>
    <x v="0"/>
  </r>
  <r>
    <x v="751"/>
    <x v="530"/>
    <x v="0"/>
    <x v="0"/>
    <x v="1"/>
    <x v="701"/>
    <s v="Satyaniketan"/>
    <s v="Satyaniketan, New Delhi"/>
    <n v="77.168961699999997"/>
    <n v="28.587691100000001"/>
    <x v="13"/>
    <s v="Indian Rupees(Rs.)"/>
    <x v="1"/>
    <x v="0"/>
    <s v="No"/>
    <s v="No"/>
    <x v="1"/>
    <n v="11"/>
    <n v="300"/>
    <n v="2.7"/>
    <d v="2014-11-18T00:00:00"/>
    <x v="7"/>
    <n v="11"/>
    <x v="10"/>
    <n v="18"/>
    <s v="Tuesday"/>
    <n v="47"/>
    <x v="3"/>
    <x v="3"/>
    <n v="222.07499999999999"/>
    <x v="0"/>
  </r>
  <r>
    <x v="752"/>
    <x v="531"/>
    <x v="0"/>
    <x v="0"/>
    <x v="1"/>
    <x v="702"/>
    <s v="Satyaniketan"/>
    <s v="Satyaniketan, New Delhi"/>
    <n v="77.168757900000003"/>
    <n v="28.587567199999999"/>
    <x v="27"/>
    <s v="Indian Rupees(Rs.)"/>
    <x v="1"/>
    <x v="0"/>
    <s v="No"/>
    <s v="No"/>
    <x v="1"/>
    <n v="23"/>
    <n v="250"/>
    <n v="2.6"/>
    <d v="2013-04-01T00:00:00"/>
    <x v="0"/>
    <n v="4"/>
    <x v="0"/>
    <n v="1"/>
    <s v="Monday"/>
    <n v="14"/>
    <x v="0"/>
    <x v="0"/>
    <n v="213.85"/>
    <x v="0"/>
  </r>
  <r>
    <x v="753"/>
    <x v="532"/>
    <x v="0"/>
    <x v="0"/>
    <x v="1"/>
    <x v="703"/>
    <s v="Bhikaji Cama Place"/>
    <s v="Bhikaji Cama Place, New Delhi"/>
    <n v="77.188441049999994"/>
    <n v="28.568236639999999"/>
    <x v="11"/>
    <s v="Indian Rupees(Rs.)"/>
    <x v="1"/>
    <x v="1"/>
    <s v="No"/>
    <s v="No"/>
    <x v="1"/>
    <n v="33"/>
    <n v="400"/>
    <n v="2.4"/>
    <d v="2015-05-14T00:00:00"/>
    <x v="8"/>
    <n v="5"/>
    <x v="5"/>
    <n v="14"/>
    <s v="Thursday"/>
    <n v="20"/>
    <x v="0"/>
    <x v="0"/>
    <n v="197.4"/>
    <x v="0"/>
  </r>
  <r>
    <x v="754"/>
    <x v="533"/>
    <x v="0"/>
    <x v="0"/>
    <x v="1"/>
    <x v="704"/>
    <s v="Yusuf Sarai"/>
    <s v="Yusuf Sarai, New Delhi"/>
    <n v="77.207191899999998"/>
    <n v="28.5579587"/>
    <x v="140"/>
    <s v="Indian Rupees(Rs.)"/>
    <x v="1"/>
    <x v="0"/>
    <s v="No"/>
    <s v="No"/>
    <x v="1"/>
    <n v="30"/>
    <n v="350"/>
    <n v="3.1"/>
    <d v="2015-05-18T00:00:00"/>
    <x v="8"/>
    <n v="5"/>
    <x v="5"/>
    <n v="18"/>
    <s v="Monday"/>
    <n v="21"/>
    <x v="0"/>
    <x v="0"/>
    <n v="254.97499999999999"/>
    <x v="0"/>
  </r>
  <r>
    <x v="755"/>
    <x v="534"/>
    <x v="0"/>
    <x v="0"/>
    <x v="1"/>
    <x v="705"/>
    <s v="Green Park"/>
    <s v="Green Park, New Delhi"/>
    <n v="77.203602000000004"/>
    <n v="28.552624699999999"/>
    <x v="121"/>
    <s v="Indian Rupees(Rs.)"/>
    <x v="1"/>
    <x v="0"/>
    <s v="No"/>
    <s v="No"/>
    <x v="1"/>
    <n v="23"/>
    <n v="450"/>
    <n v="2.4"/>
    <d v="2013-11-08T00:00:00"/>
    <x v="0"/>
    <n v="11"/>
    <x v="10"/>
    <n v="8"/>
    <s v="Friday"/>
    <n v="45"/>
    <x v="3"/>
    <x v="3"/>
    <n v="197.4"/>
    <x v="0"/>
  </r>
  <r>
    <x v="756"/>
    <x v="535"/>
    <x v="0"/>
    <x v="0"/>
    <x v="1"/>
    <x v="706"/>
    <s v="Yusuf Sarai"/>
    <s v="Yusuf Sarai, New Delhi"/>
    <n v="77.207236800000004"/>
    <n v="28.561772399999999"/>
    <x v="4"/>
    <s v="Indian Rupees(Rs.)"/>
    <x v="1"/>
    <x v="0"/>
    <s v="No"/>
    <s v="No"/>
    <x v="2"/>
    <n v="46"/>
    <n v="600"/>
    <n v="3.2"/>
    <d v="2015-05-21T00:00:00"/>
    <x v="8"/>
    <n v="5"/>
    <x v="5"/>
    <n v="21"/>
    <s v="Thursday"/>
    <n v="21"/>
    <x v="0"/>
    <x v="0"/>
    <n v="263.2"/>
    <x v="0"/>
  </r>
  <r>
    <x v="757"/>
    <x v="536"/>
    <x v="0"/>
    <x v="0"/>
    <x v="1"/>
    <x v="707"/>
    <s v="East of Kailash"/>
    <s v="East of Kailash, New Delhi"/>
    <n v="77.245959339999999"/>
    <n v="28.558136319999999"/>
    <x v="13"/>
    <s v="Indian Rupees(Rs.)"/>
    <x v="1"/>
    <x v="1"/>
    <s v="No"/>
    <s v="No"/>
    <x v="1"/>
    <n v="3"/>
    <n v="200"/>
    <n v="1"/>
    <d v="2018-11-19T00:00:00"/>
    <x v="6"/>
    <n v="11"/>
    <x v="10"/>
    <n v="19"/>
    <s v="Monday"/>
    <n v="47"/>
    <x v="3"/>
    <x v="3"/>
    <n v="82.25"/>
    <x v="0"/>
  </r>
  <r>
    <x v="758"/>
    <x v="537"/>
    <x v="0"/>
    <x v="0"/>
    <x v="2"/>
    <x v="708"/>
    <s v="DLF Phase 1"/>
    <s v="DLF Phase 1, Gurgaon"/>
    <n v="77.100287300000005"/>
    <n v="28.4778552"/>
    <x v="214"/>
    <s v="Indian Rupees(Rs.)"/>
    <x v="1"/>
    <x v="0"/>
    <s v="No"/>
    <s v="No"/>
    <x v="2"/>
    <n v="65"/>
    <n v="800"/>
    <n v="3.4"/>
    <d v="2010-12-13T00:00:00"/>
    <x v="4"/>
    <n v="12"/>
    <x v="7"/>
    <n v="13"/>
    <s v="Monday"/>
    <n v="51"/>
    <x v="3"/>
    <x v="3"/>
    <n v="279.64999999999998"/>
    <x v="0"/>
  </r>
  <r>
    <x v="759"/>
    <x v="538"/>
    <x v="0"/>
    <x v="0"/>
    <x v="1"/>
    <x v="709"/>
    <s v="Lajpat Nagar 2"/>
    <s v="Lajpat Nagar 2, New Delhi"/>
    <n v="77.242895200000007"/>
    <n v="28.569470200000001"/>
    <x v="129"/>
    <s v="Indian Rupees(Rs.)"/>
    <x v="1"/>
    <x v="0"/>
    <s v="No"/>
    <s v="No"/>
    <x v="2"/>
    <n v="50"/>
    <n v="500"/>
    <n v="2.6"/>
    <d v="2010-02-09T00:00:00"/>
    <x v="4"/>
    <n v="2"/>
    <x v="1"/>
    <n v="9"/>
    <s v="Tuesday"/>
    <n v="7"/>
    <x v="1"/>
    <x v="1"/>
    <n v="213.85"/>
    <x v="0"/>
  </r>
  <r>
    <x v="760"/>
    <x v="539"/>
    <x v="0"/>
    <x v="0"/>
    <x v="1"/>
    <x v="710"/>
    <s v="Defence Colony"/>
    <s v="Defence Colony, New Delhi"/>
    <n v="77.238853800000001"/>
    <n v="28.578228500000002"/>
    <x v="16"/>
    <s v="Indian Rupees(Rs.)"/>
    <x v="1"/>
    <x v="0"/>
    <s v="No"/>
    <s v="No"/>
    <x v="2"/>
    <n v="301"/>
    <n v="600"/>
    <n v="3.9"/>
    <d v="2013-04-25T00:00:00"/>
    <x v="0"/>
    <n v="4"/>
    <x v="0"/>
    <n v="25"/>
    <s v="Thursday"/>
    <n v="17"/>
    <x v="0"/>
    <x v="0"/>
    <n v="320.77499999999998"/>
    <x v="0"/>
  </r>
  <r>
    <x v="761"/>
    <x v="540"/>
    <x v="0"/>
    <x v="0"/>
    <x v="1"/>
    <x v="711"/>
    <s v="Lodhi Colony"/>
    <s v="Lodhi Colony, New Delhi"/>
    <n v="77.220531399999999"/>
    <n v="28.583833299999998"/>
    <x v="2"/>
    <s v="Indian Rupees(Rs.)"/>
    <x v="1"/>
    <x v="0"/>
    <s v="No"/>
    <s v="No"/>
    <x v="1"/>
    <n v="49"/>
    <n v="450"/>
    <n v="2.9"/>
    <d v="2012-05-08T00:00:00"/>
    <x v="3"/>
    <n v="5"/>
    <x v="5"/>
    <n v="8"/>
    <s v="Tuesday"/>
    <n v="19"/>
    <x v="0"/>
    <x v="0"/>
    <n v="238.52500000000001"/>
    <x v="0"/>
  </r>
  <r>
    <x v="762"/>
    <x v="541"/>
    <x v="0"/>
    <x v="0"/>
    <x v="1"/>
    <x v="712"/>
    <s v="Lodhi Colony"/>
    <s v="Lodhi Colony, New Delhi"/>
    <n v="77.220531399999999"/>
    <n v="28.583743699999999"/>
    <x v="2"/>
    <s v="Indian Rupees(Rs.)"/>
    <x v="0"/>
    <x v="0"/>
    <s v="No"/>
    <s v="No"/>
    <x v="2"/>
    <n v="55"/>
    <n v="850"/>
    <n v="2.5"/>
    <d v="2011-03-09T00:00:00"/>
    <x v="5"/>
    <n v="3"/>
    <x v="4"/>
    <n v="9"/>
    <s v="Wednesday"/>
    <n v="11"/>
    <x v="1"/>
    <x v="1"/>
    <n v="205.625"/>
    <x v="0"/>
  </r>
  <r>
    <x v="763"/>
    <x v="533"/>
    <x v="0"/>
    <x v="0"/>
    <x v="1"/>
    <x v="713"/>
    <s v="Lodhi Colony"/>
    <s v="Lodhi Colony, New Delhi"/>
    <n v="77.220621199999997"/>
    <n v="28.5829457"/>
    <x v="140"/>
    <s v="Indian Rupees(Rs.)"/>
    <x v="1"/>
    <x v="0"/>
    <s v="No"/>
    <s v="No"/>
    <x v="1"/>
    <n v="12"/>
    <n v="350"/>
    <n v="2.9"/>
    <d v="2015-10-09T00:00:00"/>
    <x v="8"/>
    <n v="10"/>
    <x v="8"/>
    <n v="9"/>
    <s v="Friday"/>
    <n v="41"/>
    <x v="3"/>
    <x v="3"/>
    <n v="238.52500000000001"/>
    <x v="0"/>
  </r>
  <r>
    <x v="764"/>
    <x v="542"/>
    <x v="0"/>
    <x v="0"/>
    <x v="1"/>
    <x v="714"/>
    <s v="Chittaranjan Park"/>
    <s v="Chittaranjan Park, New Delhi"/>
    <n v="77.253248580000005"/>
    <n v="28.536380250000001"/>
    <x v="4"/>
    <s v="Indian Rupees(Rs.)"/>
    <x v="1"/>
    <x v="0"/>
    <s v="No"/>
    <s v="No"/>
    <x v="2"/>
    <n v="70"/>
    <n v="550"/>
    <n v="2.7"/>
    <d v="2017-05-28T00:00:00"/>
    <x v="1"/>
    <n v="5"/>
    <x v="5"/>
    <n v="28"/>
    <s v="Sunday"/>
    <n v="22"/>
    <x v="0"/>
    <x v="0"/>
    <n v="222.07499999999999"/>
    <x v="0"/>
  </r>
  <r>
    <x v="765"/>
    <x v="543"/>
    <x v="0"/>
    <x v="0"/>
    <x v="1"/>
    <x v="715"/>
    <s v="Connaught Place"/>
    <s v="Connaught Place, New Delhi"/>
    <n v="77.216040100000001"/>
    <n v="28.630540199999999"/>
    <x v="27"/>
    <s v="Indian Rupees(Rs.)"/>
    <x v="1"/>
    <x v="0"/>
    <s v="No"/>
    <s v="No"/>
    <x v="1"/>
    <n v="1300"/>
    <n v="200"/>
    <n v="3.3"/>
    <d v="2013-10-21T00:00:00"/>
    <x v="0"/>
    <n v="10"/>
    <x v="8"/>
    <n v="21"/>
    <s v="Monday"/>
    <n v="43"/>
    <x v="3"/>
    <x v="3"/>
    <n v="271.42500000000001"/>
    <x v="0"/>
  </r>
  <r>
    <x v="766"/>
    <x v="19"/>
    <x v="0"/>
    <x v="0"/>
    <x v="1"/>
    <x v="716"/>
    <s v="Vasant Square Mall, Vasant Kunj"/>
    <s v="Vasant Square Mall, Vasant Kunj, New Delhi"/>
    <n v="77.156162800000004"/>
    <n v="28.525067700000001"/>
    <x v="18"/>
    <s v="Indian Rupees(Rs.)"/>
    <x v="1"/>
    <x v="1"/>
    <s v="No"/>
    <s v="No"/>
    <x v="2"/>
    <n v="131"/>
    <n v="500"/>
    <n v="2.5"/>
    <d v="2016-02-14T00:00:00"/>
    <x v="2"/>
    <n v="2"/>
    <x v="1"/>
    <n v="14"/>
    <s v="Sunday"/>
    <n v="8"/>
    <x v="1"/>
    <x v="1"/>
    <n v="205.625"/>
    <x v="0"/>
  </r>
  <r>
    <x v="767"/>
    <x v="544"/>
    <x v="0"/>
    <x v="0"/>
    <x v="1"/>
    <x v="717"/>
    <s v="Punjabi Bagh"/>
    <s v="Punjabi Bagh, New Delhi"/>
    <n v="77.121415659999997"/>
    <n v="28.665729540000001"/>
    <x v="215"/>
    <s v="Indian Rupees(Rs.)"/>
    <x v="1"/>
    <x v="1"/>
    <s v="No"/>
    <s v="No"/>
    <x v="2"/>
    <n v="180"/>
    <n v="700"/>
    <n v="3.5"/>
    <d v="2018-12-24T00:00:00"/>
    <x v="6"/>
    <n v="12"/>
    <x v="7"/>
    <n v="24"/>
    <s v="Monday"/>
    <n v="52"/>
    <x v="3"/>
    <x v="3"/>
    <n v="287.875"/>
    <x v="0"/>
  </r>
  <r>
    <x v="768"/>
    <x v="545"/>
    <x v="0"/>
    <x v="0"/>
    <x v="1"/>
    <x v="718"/>
    <s v="Netaji Subhash Place"/>
    <s v="Netaji Subhash Place, New Delhi"/>
    <n v="77.149749400000005"/>
    <n v="28.6937508"/>
    <x v="216"/>
    <s v="Indian Rupees(Rs.)"/>
    <x v="1"/>
    <x v="0"/>
    <s v="No"/>
    <s v="No"/>
    <x v="2"/>
    <n v="99"/>
    <n v="500"/>
    <n v="3.8"/>
    <d v="2016-03-17T00:00:00"/>
    <x v="2"/>
    <n v="3"/>
    <x v="4"/>
    <n v="17"/>
    <s v="Thursday"/>
    <n v="12"/>
    <x v="1"/>
    <x v="1"/>
    <n v="312.55"/>
    <x v="0"/>
  </r>
  <r>
    <x v="769"/>
    <x v="54"/>
    <x v="0"/>
    <x v="0"/>
    <x v="2"/>
    <x v="719"/>
    <s v="Qutab Plaza, DLF Phase 1"/>
    <s v="Qutab Plaza, DLF Phase 1, Gurgaon"/>
    <n v="77.102277799999996"/>
    <n v="28.471514599999999"/>
    <x v="39"/>
    <s v="Indian Rupees(Rs.)"/>
    <x v="1"/>
    <x v="0"/>
    <s v="No"/>
    <s v="No"/>
    <x v="2"/>
    <n v="41"/>
    <n v="650"/>
    <n v="3.3"/>
    <d v="2013-12-28T00:00:00"/>
    <x v="0"/>
    <n v="12"/>
    <x v="7"/>
    <n v="28"/>
    <s v="Saturday"/>
    <n v="52"/>
    <x v="3"/>
    <x v="3"/>
    <n v="271.42500000000001"/>
    <x v="0"/>
  </r>
  <r>
    <x v="770"/>
    <x v="351"/>
    <x v="0"/>
    <x v="0"/>
    <x v="2"/>
    <x v="720"/>
    <s v="Supermart 1, DLF Phase 4"/>
    <s v="Supermart 1, DLF Phase 4, Gurgaon"/>
    <n v="77.086952289999999"/>
    <n v="28.462461919999999"/>
    <x v="79"/>
    <s v="Indian Rupees(Rs.)"/>
    <x v="1"/>
    <x v="1"/>
    <s v="No"/>
    <s v="No"/>
    <x v="1"/>
    <n v="115"/>
    <n v="400"/>
    <n v="3.6"/>
    <d v="2013-05-27T00:00:00"/>
    <x v="0"/>
    <n v="5"/>
    <x v="5"/>
    <n v="27"/>
    <s v="Monday"/>
    <n v="22"/>
    <x v="0"/>
    <x v="0"/>
    <n v="296.10000000000002"/>
    <x v="0"/>
  </r>
  <r>
    <x v="771"/>
    <x v="21"/>
    <x v="0"/>
    <x v="0"/>
    <x v="2"/>
    <x v="721"/>
    <s v="DLF Mega Mall, DLF Phase 1"/>
    <s v="DLF Mega Mall, DLF Phase 1, Gurgaon"/>
    <n v="77.093025819999994"/>
    <n v="28.475861630000001"/>
    <x v="19"/>
    <s v="Indian Rupees(Rs.)"/>
    <x v="1"/>
    <x v="0"/>
    <s v="No"/>
    <s v="No"/>
    <x v="2"/>
    <n v="30"/>
    <n v="500"/>
    <n v="2.6"/>
    <d v="2018-11-27T00:00:00"/>
    <x v="6"/>
    <n v="11"/>
    <x v="10"/>
    <n v="27"/>
    <s v="Tuesday"/>
    <n v="48"/>
    <x v="3"/>
    <x v="3"/>
    <n v="213.85"/>
    <x v="0"/>
  </r>
  <r>
    <x v="772"/>
    <x v="520"/>
    <x v="0"/>
    <x v="0"/>
    <x v="1"/>
    <x v="722"/>
    <s v="Kasbah, Greater Kailash (GK) 1"/>
    <s v="Kasbah, Greater Kailash (GK) 1, New Delhi"/>
    <n v="77.232926300000003"/>
    <n v="28.556868999999999"/>
    <x v="4"/>
    <s v="Indian Rupees(Rs.)"/>
    <x v="1"/>
    <x v="0"/>
    <s v="No"/>
    <s v="No"/>
    <x v="3"/>
    <n v="524"/>
    <n v="2000"/>
    <n v="4.5"/>
    <d v="2013-03-05T00:00:00"/>
    <x v="0"/>
    <n v="3"/>
    <x v="4"/>
    <n v="5"/>
    <s v="Tuesday"/>
    <n v="10"/>
    <x v="1"/>
    <x v="1"/>
    <n v="370.125"/>
    <x v="0"/>
  </r>
  <r>
    <x v="773"/>
    <x v="546"/>
    <x v="0"/>
    <x v="0"/>
    <x v="1"/>
    <x v="723"/>
    <s v="Radisson Blu Plaza Delhi, Mahipalpur"/>
    <s v="Radisson Blu Plaza Delhi, Mahipalpur, New Delhi"/>
    <n v="77.119797000000005"/>
    <n v="28.543817399999998"/>
    <x v="199"/>
    <s v="Indian Rupees(Rs.)"/>
    <x v="0"/>
    <x v="0"/>
    <s v="No"/>
    <s v="No"/>
    <x v="3"/>
    <n v="315"/>
    <n v="3000"/>
    <n v="4.4000000000000004"/>
    <d v="2015-08-06T00:00:00"/>
    <x v="8"/>
    <n v="8"/>
    <x v="3"/>
    <n v="6"/>
    <s v="Thursday"/>
    <n v="32"/>
    <x v="2"/>
    <x v="2"/>
    <n v="361.9"/>
    <x v="0"/>
  </r>
  <r>
    <x v="774"/>
    <x v="547"/>
    <x v="0"/>
    <x v="0"/>
    <x v="1"/>
    <x v="723"/>
    <s v="Radisson Blu Plaza Delhi, Mahipalpur"/>
    <s v="Radisson Blu Plaza Delhi, Mahipalpur, New Delhi"/>
    <n v="77.119617199999993"/>
    <n v="28.5437105"/>
    <x v="39"/>
    <s v="Indian Rupees(Rs.)"/>
    <x v="1"/>
    <x v="0"/>
    <s v="No"/>
    <s v="No"/>
    <x v="0"/>
    <n v="33"/>
    <n v="1000"/>
    <n v="3.7"/>
    <d v="2015-05-23T00:00:00"/>
    <x v="8"/>
    <n v="5"/>
    <x v="5"/>
    <n v="23"/>
    <s v="Saturday"/>
    <n v="21"/>
    <x v="0"/>
    <x v="0"/>
    <n v="304.32499999999999"/>
    <x v="0"/>
  </r>
  <r>
    <x v="775"/>
    <x v="548"/>
    <x v="0"/>
    <x v="0"/>
    <x v="1"/>
    <x v="723"/>
    <s v="Radisson Blu Plaza Delhi, Mahipalpur"/>
    <s v="Radisson Blu Plaza Delhi, Mahipalpur, New Delhi"/>
    <n v="77.119797000000005"/>
    <n v="28.543907000000001"/>
    <x v="4"/>
    <s v="Indian Rupees(Rs.)"/>
    <x v="0"/>
    <x v="0"/>
    <s v="No"/>
    <s v="No"/>
    <x v="3"/>
    <n v="532"/>
    <n v="3000"/>
    <n v="4.2"/>
    <d v="2012-12-03T00:00:00"/>
    <x v="3"/>
    <n v="12"/>
    <x v="7"/>
    <n v="3"/>
    <s v="Monday"/>
    <n v="49"/>
    <x v="3"/>
    <x v="3"/>
    <n v="345.45"/>
    <x v="0"/>
  </r>
  <r>
    <x v="776"/>
    <x v="549"/>
    <x v="0"/>
    <x v="0"/>
    <x v="1"/>
    <x v="723"/>
    <s v="Radisson Blu Plaza Delhi, Mahipalpur"/>
    <s v="Radisson Blu Plaza Delhi, Mahipalpur, New Delhi"/>
    <n v="77.119617199999993"/>
    <n v="28.543800099999999"/>
    <x v="118"/>
    <s v="Indian Rupees(Rs.)"/>
    <x v="0"/>
    <x v="0"/>
    <s v="No"/>
    <s v="No"/>
    <x v="3"/>
    <n v="24"/>
    <n v="2500"/>
    <n v="3.3"/>
    <d v="2017-04-03T00:00:00"/>
    <x v="1"/>
    <n v="4"/>
    <x v="0"/>
    <n v="3"/>
    <s v="Monday"/>
    <n v="14"/>
    <x v="0"/>
    <x v="0"/>
    <n v="271.42500000000001"/>
    <x v="0"/>
  </r>
  <r>
    <x v="777"/>
    <x v="532"/>
    <x v="0"/>
    <x v="0"/>
    <x v="1"/>
    <x v="724"/>
    <s v="Adchini"/>
    <s v="Adchini, New Delhi"/>
    <n v="77.197950149999997"/>
    <n v="28.537474190000001"/>
    <x v="11"/>
    <s v="Indian Rupees(Rs.)"/>
    <x v="1"/>
    <x v="1"/>
    <s v="No"/>
    <s v="No"/>
    <x v="1"/>
    <n v="113"/>
    <n v="450"/>
    <n v="2.6"/>
    <d v="2010-11-17T00:00:00"/>
    <x v="4"/>
    <n v="11"/>
    <x v="10"/>
    <n v="17"/>
    <s v="Wednesday"/>
    <n v="47"/>
    <x v="3"/>
    <x v="3"/>
    <n v="213.85"/>
    <x v="0"/>
  </r>
  <r>
    <x v="778"/>
    <x v="550"/>
    <x v="0"/>
    <x v="0"/>
    <x v="1"/>
    <x v="725"/>
    <s v="Qutab Institutional Area"/>
    <s v="Qutab Institutional Area, New Delhi"/>
    <n v="77.186338599999999"/>
    <n v="28.541890800000001"/>
    <x v="4"/>
    <s v="Indian Rupees(Rs.)"/>
    <x v="1"/>
    <x v="0"/>
    <s v="No"/>
    <s v="No"/>
    <x v="1"/>
    <n v="3"/>
    <n v="400"/>
    <n v="1"/>
    <d v="2017-11-01T00:00:00"/>
    <x v="1"/>
    <n v="11"/>
    <x v="10"/>
    <n v="1"/>
    <s v="Wednesday"/>
    <n v="44"/>
    <x v="3"/>
    <x v="3"/>
    <n v="82.25"/>
    <x v="0"/>
  </r>
  <r>
    <x v="779"/>
    <x v="300"/>
    <x v="0"/>
    <x v="0"/>
    <x v="2"/>
    <x v="726"/>
    <s v="Vyapar Kendra, Sushant Lok"/>
    <s v="Vyapar Kendra, Sushant Lok, Gurgaon"/>
    <n v="77.083832000000001"/>
    <n v="28.460675200000001"/>
    <x v="127"/>
    <s v="Indian Rupees(Rs.)"/>
    <x v="1"/>
    <x v="1"/>
    <s v="No"/>
    <s v="No"/>
    <x v="2"/>
    <n v="69"/>
    <n v="600"/>
    <n v="3.6"/>
    <d v="2013-04-15T00:00:00"/>
    <x v="0"/>
    <n v="4"/>
    <x v="0"/>
    <n v="15"/>
    <s v="Monday"/>
    <n v="16"/>
    <x v="0"/>
    <x v="0"/>
    <n v="296.10000000000002"/>
    <x v="0"/>
  </r>
  <r>
    <x v="780"/>
    <x v="551"/>
    <x v="0"/>
    <x v="0"/>
    <x v="2"/>
    <x v="727"/>
    <s v="DLF Phase 3"/>
    <s v="DLF Phase 3, Gurgaon"/>
    <n v="77.094207600000004"/>
    <n v="28.489992099999998"/>
    <x v="42"/>
    <s v="Indian Rupees(Rs.)"/>
    <x v="1"/>
    <x v="1"/>
    <s v="No"/>
    <s v="No"/>
    <x v="1"/>
    <n v="16"/>
    <n v="350"/>
    <n v="2.5"/>
    <d v="2016-12-23T00:00:00"/>
    <x v="2"/>
    <n v="12"/>
    <x v="7"/>
    <n v="23"/>
    <s v="Friday"/>
    <n v="52"/>
    <x v="3"/>
    <x v="3"/>
    <n v="205.625"/>
    <x v="0"/>
  </r>
  <r>
    <x v="781"/>
    <x v="552"/>
    <x v="0"/>
    <x v="0"/>
    <x v="1"/>
    <x v="728"/>
    <s v="Defence Colony"/>
    <s v="Defence Colony, New Delhi"/>
    <n v="77.230411500000002"/>
    <n v="28.5731228"/>
    <x v="155"/>
    <s v="Indian Rupees(Rs.)"/>
    <x v="1"/>
    <x v="0"/>
    <s v="No"/>
    <s v="No"/>
    <x v="0"/>
    <n v="496"/>
    <n v="1600"/>
    <n v="3"/>
    <d v="2010-07-05T00:00:00"/>
    <x v="4"/>
    <n v="7"/>
    <x v="11"/>
    <n v="5"/>
    <s v="Monday"/>
    <n v="28"/>
    <x v="2"/>
    <x v="2"/>
    <n v="246.75"/>
    <x v="0"/>
  </r>
  <r>
    <x v="782"/>
    <x v="521"/>
    <x v="0"/>
    <x v="0"/>
    <x v="2"/>
    <x v="729"/>
    <s v="Sector 29"/>
    <s v="Sector 29, Gurgaon"/>
    <n v="77.062543599999998"/>
    <n v="28.468572600000002"/>
    <x v="207"/>
    <s v="Indian Rupees(Rs.)"/>
    <x v="0"/>
    <x v="1"/>
    <s v="No"/>
    <s v="No"/>
    <x v="3"/>
    <n v="327"/>
    <n v="2500"/>
    <n v="4.2"/>
    <d v="2016-01-19T00:00:00"/>
    <x v="2"/>
    <n v="1"/>
    <x v="9"/>
    <n v="19"/>
    <s v="Tuesday"/>
    <n v="4"/>
    <x v="1"/>
    <x v="1"/>
    <n v="345.45"/>
    <x v="0"/>
  </r>
  <r>
    <x v="783"/>
    <x v="553"/>
    <x v="0"/>
    <x v="0"/>
    <x v="2"/>
    <x v="730"/>
    <s v="MG Road"/>
    <s v="MG Road, Gurgaon"/>
    <n v="77.073106600000003"/>
    <n v="28.477635100000001"/>
    <x v="133"/>
    <s v="Indian Rupees(Rs.)"/>
    <x v="0"/>
    <x v="0"/>
    <s v="No"/>
    <s v="No"/>
    <x v="0"/>
    <n v="39"/>
    <n v="1200"/>
    <n v="3.2"/>
    <d v="2012-03-04T00:00:00"/>
    <x v="3"/>
    <n v="3"/>
    <x v="4"/>
    <n v="4"/>
    <s v="Sunday"/>
    <n v="10"/>
    <x v="1"/>
    <x v="1"/>
    <n v="263.2"/>
    <x v="0"/>
  </r>
  <r>
    <x v="784"/>
    <x v="554"/>
    <x v="0"/>
    <x v="0"/>
    <x v="2"/>
    <x v="731"/>
    <s v="MGF Metropolitan Mall, MG Road"/>
    <s v="MGF Metropolitan Mall, MG Road, Gurgaon"/>
    <n v="77.080234899999994"/>
    <n v="28.481128300000002"/>
    <x v="217"/>
    <s v="Indian Rupees(Rs.)"/>
    <x v="0"/>
    <x v="0"/>
    <s v="No"/>
    <s v="No"/>
    <x v="0"/>
    <n v="90"/>
    <n v="1800"/>
    <n v="2.1"/>
    <d v="2010-07-16T00:00:00"/>
    <x v="4"/>
    <n v="7"/>
    <x v="11"/>
    <n v="16"/>
    <s v="Friday"/>
    <n v="29"/>
    <x v="2"/>
    <x v="2"/>
    <n v="172.72499999999999"/>
    <x v="0"/>
  </r>
  <r>
    <x v="785"/>
    <x v="54"/>
    <x v="0"/>
    <x v="0"/>
    <x v="2"/>
    <x v="732"/>
    <s v="DT City Centre Mall, MG Road"/>
    <s v="DT City Centre Mall, MG Road, Gurgaon"/>
    <n v="77.080864399999996"/>
    <n v="28.4788581"/>
    <x v="39"/>
    <s v="Indian Rupees(Rs.)"/>
    <x v="1"/>
    <x v="1"/>
    <s v="No"/>
    <s v="No"/>
    <x v="2"/>
    <n v="25"/>
    <n v="650"/>
    <n v="3.3"/>
    <d v="2018-06-11T00:00:00"/>
    <x v="6"/>
    <n v="6"/>
    <x v="6"/>
    <n v="11"/>
    <s v="Monday"/>
    <n v="24"/>
    <x v="0"/>
    <x v="0"/>
    <n v="271.42500000000001"/>
    <x v="0"/>
  </r>
  <r>
    <x v="786"/>
    <x v="555"/>
    <x v="0"/>
    <x v="0"/>
    <x v="1"/>
    <x v="733"/>
    <s v="Greater Kailash (GK) 1"/>
    <s v="Greater Kailash (GK) 1, New Delhi"/>
    <n v="77.233465199999998"/>
    <n v="28.549928099999999"/>
    <x v="126"/>
    <s v="Indian Rupees(Rs.)"/>
    <x v="1"/>
    <x v="1"/>
    <s v="No"/>
    <s v="No"/>
    <x v="1"/>
    <n v="187"/>
    <n v="450"/>
    <n v="3.8"/>
    <d v="2010-03-14T00:00:00"/>
    <x v="4"/>
    <n v="3"/>
    <x v="4"/>
    <n v="14"/>
    <s v="Sunday"/>
    <n v="12"/>
    <x v="1"/>
    <x v="1"/>
    <n v="312.55"/>
    <x v="0"/>
  </r>
  <r>
    <x v="787"/>
    <x v="24"/>
    <x v="0"/>
    <x v="0"/>
    <x v="2"/>
    <x v="734"/>
    <s v="Omaxe Celebration Mall, Sohna Road, Gurgaon"/>
    <s v="Omaxe Celebration Mall, Sohna Road, Gurgaon, Gurgaon"/>
    <n v="77.043268499999996"/>
    <n v="28.4109555"/>
    <x v="21"/>
    <s v="Indian Rupees(Rs.)"/>
    <x v="1"/>
    <x v="1"/>
    <s v="No"/>
    <s v="No"/>
    <x v="2"/>
    <n v="93"/>
    <n v="800"/>
    <n v="2.2000000000000002"/>
    <d v="2012-03-16T00:00:00"/>
    <x v="3"/>
    <n v="3"/>
    <x v="4"/>
    <n v="16"/>
    <s v="Friday"/>
    <n v="11"/>
    <x v="1"/>
    <x v="1"/>
    <n v="180.95"/>
    <x v="0"/>
  </r>
  <r>
    <x v="788"/>
    <x v="28"/>
    <x v="0"/>
    <x v="0"/>
    <x v="2"/>
    <x v="735"/>
    <s v="Sector 29"/>
    <s v="Sector 29, Gurgaon"/>
    <n v="77.062967299999997"/>
    <n v="28.4681718"/>
    <x v="22"/>
    <s v="Indian Rupees(Rs.)"/>
    <x v="1"/>
    <x v="0"/>
    <s v="No"/>
    <s v="No"/>
    <x v="2"/>
    <n v="235"/>
    <n v="600"/>
    <n v="2.7"/>
    <d v="2011-07-02T00:00:00"/>
    <x v="5"/>
    <n v="7"/>
    <x v="11"/>
    <n v="2"/>
    <s v="Saturday"/>
    <n v="27"/>
    <x v="2"/>
    <x v="2"/>
    <n v="222.07499999999999"/>
    <x v="0"/>
  </r>
  <r>
    <x v="789"/>
    <x v="532"/>
    <x v="0"/>
    <x v="0"/>
    <x v="1"/>
    <x v="736"/>
    <s v="Nehru Place"/>
    <s v="Nehru Place, New Delhi"/>
    <n v="77.250473999999997"/>
    <n v="28.549900999999998"/>
    <x v="11"/>
    <s v="Indian Rupees(Rs.)"/>
    <x v="1"/>
    <x v="1"/>
    <s v="No"/>
    <s v="No"/>
    <x v="1"/>
    <n v="94"/>
    <n v="450"/>
    <n v="2.5"/>
    <d v="2018-05-19T00:00:00"/>
    <x v="6"/>
    <n v="5"/>
    <x v="5"/>
    <n v="19"/>
    <s v="Saturday"/>
    <n v="20"/>
    <x v="0"/>
    <x v="0"/>
    <n v="205.625"/>
    <x v="0"/>
  </r>
  <r>
    <x v="790"/>
    <x v="18"/>
    <x v="0"/>
    <x v="0"/>
    <x v="1"/>
    <x v="737"/>
    <s v="Nehru Place"/>
    <s v="Nehru Place, New Delhi"/>
    <n v="77.251067199999994"/>
    <n v="28.5501668"/>
    <x v="17"/>
    <s v="Indian Rupees(Rs.)"/>
    <x v="1"/>
    <x v="0"/>
    <s v="No"/>
    <s v="No"/>
    <x v="2"/>
    <n v="71"/>
    <n v="700"/>
    <n v="3"/>
    <d v="2012-04-20T00:00:00"/>
    <x v="3"/>
    <n v="4"/>
    <x v="0"/>
    <n v="20"/>
    <s v="Friday"/>
    <n v="16"/>
    <x v="0"/>
    <x v="0"/>
    <n v="246.75"/>
    <x v="0"/>
  </r>
  <r>
    <x v="791"/>
    <x v="167"/>
    <x v="0"/>
    <x v="0"/>
    <x v="1"/>
    <x v="738"/>
    <s v="Kalkaji"/>
    <s v="Kalkaji, New Delhi"/>
    <n v="77.253107"/>
    <n v="28.542480999999999"/>
    <x v="79"/>
    <s v="Indian Rupees(Rs.)"/>
    <x v="1"/>
    <x v="1"/>
    <s v="No"/>
    <s v="No"/>
    <x v="1"/>
    <n v="80"/>
    <n v="400"/>
    <n v="3.5"/>
    <d v="2018-12-25T00:00:00"/>
    <x v="6"/>
    <n v="12"/>
    <x v="7"/>
    <n v="25"/>
    <s v="Tuesday"/>
    <n v="52"/>
    <x v="3"/>
    <x v="3"/>
    <n v="287.875"/>
    <x v="0"/>
  </r>
  <r>
    <x v="792"/>
    <x v="167"/>
    <x v="0"/>
    <x v="0"/>
    <x v="1"/>
    <x v="739"/>
    <s v="Greater Kailash (GK) 2"/>
    <s v="Greater Kailash (GK) 2, New Delhi"/>
    <n v="77.240053900000007"/>
    <n v="28.539910599999999"/>
    <x v="79"/>
    <s v="Indian Rupees(Rs.)"/>
    <x v="1"/>
    <x v="1"/>
    <s v="No"/>
    <s v="No"/>
    <x v="1"/>
    <n v="173"/>
    <n v="400"/>
    <n v="3.6"/>
    <d v="2010-06-12T00:00:00"/>
    <x v="4"/>
    <n v="6"/>
    <x v="6"/>
    <n v="12"/>
    <s v="Saturday"/>
    <n v="24"/>
    <x v="0"/>
    <x v="0"/>
    <n v="296.10000000000002"/>
    <x v="0"/>
  </r>
  <r>
    <x v="793"/>
    <x v="556"/>
    <x v="0"/>
    <x v="0"/>
    <x v="1"/>
    <x v="740"/>
    <s v="Greater Kailash (GK) 1"/>
    <s v="Greater Kailash (GK) 1, New Delhi"/>
    <n v="77.233375300000006"/>
    <n v="28.556642799999999"/>
    <x v="218"/>
    <s v="Indian Rupees(Rs.)"/>
    <x v="0"/>
    <x v="1"/>
    <s v="No"/>
    <s v="No"/>
    <x v="3"/>
    <n v="347"/>
    <n v="2200"/>
    <n v="3.9"/>
    <d v="2018-07-01T00:00:00"/>
    <x v="6"/>
    <n v="7"/>
    <x v="11"/>
    <n v="1"/>
    <s v="Sunday"/>
    <n v="27"/>
    <x v="2"/>
    <x v="2"/>
    <n v="320.77499999999998"/>
    <x v="0"/>
  </r>
  <r>
    <x v="794"/>
    <x v="557"/>
    <x v="0"/>
    <x v="0"/>
    <x v="1"/>
    <x v="741"/>
    <s v="Chittaranjan Park"/>
    <s v="Chittaranjan Park, New Delhi"/>
    <n v="77.253487800000002"/>
    <n v="28.5364501"/>
    <x v="128"/>
    <s v="Indian Rupees(Rs.)"/>
    <x v="1"/>
    <x v="1"/>
    <s v="No"/>
    <s v="No"/>
    <x v="2"/>
    <n v="39"/>
    <n v="500"/>
    <n v="2.9"/>
    <d v="2015-07-18T00:00:00"/>
    <x v="8"/>
    <n v="7"/>
    <x v="11"/>
    <n v="18"/>
    <s v="Saturday"/>
    <n v="29"/>
    <x v="2"/>
    <x v="2"/>
    <n v="238.52500000000001"/>
    <x v="0"/>
  </r>
  <r>
    <x v="795"/>
    <x v="558"/>
    <x v="0"/>
    <x v="0"/>
    <x v="1"/>
    <x v="742"/>
    <s v="Kalkaji"/>
    <s v="Kalkaji, New Delhi"/>
    <n v="77.252032200000002"/>
    <n v="28.54306356"/>
    <x v="27"/>
    <s v="Indian Rupees(Rs.)"/>
    <x v="1"/>
    <x v="0"/>
    <s v="No"/>
    <s v="No"/>
    <x v="1"/>
    <n v="91"/>
    <n v="250"/>
    <n v="3.3"/>
    <d v="2011-10-26T00:00:00"/>
    <x v="5"/>
    <n v="10"/>
    <x v="8"/>
    <n v="26"/>
    <s v="Wednesday"/>
    <n v="44"/>
    <x v="3"/>
    <x v="3"/>
    <n v="271.42500000000001"/>
    <x v="0"/>
  </r>
  <r>
    <x v="796"/>
    <x v="559"/>
    <x v="0"/>
    <x v="0"/>
    <x v="1"/>
    <x v="743"/>
    <s v="Kalkaji"/>
    <s v="Kalkaji, New Delhi"/>
    <n v="77.257083699999995"/>
    <n v="28.540697000000002"/>
    <x v="13"/>
    <s v="Indian Rupees(Rs.)"/>
    <x v="1"/>
    <x v="0"/>
    <s v="No"/>
    <s v="No"/>
    <x v="2"/>
    <n v="91"/>
    <n v="600"/>
    <n v="3.6"/>
    <d v="2013-08-18T00:00:00"/>
    <x v="0"/>
    <n v="8"/>
    <x v="3"/>
    <n v="18"/>
    <s v="Sunday"/>
    <n v="34"/>
    <x v="2"/>
    <x v="2"/>
    <n v="296.10000000000002"/>
    <x v="0"/>
  </r>
  <r>
    <x v="797"/>
    <x v="259"/>
    <x v="0"/>
    <x v="0"/>
    <x v="1"/>
    <x v="744"/>
    <s v="Nehru Place"/>
    <s v="Nehru Place, New Delhi"/>
    <n v="77.252343400000001"/>
    <n v="28.548486700000002"/>
    <x v="114"/>
    <s v="Indian Rupees(Rs.)"/>
    <x v="1"/>
    <x v="0"/>
    <s v="No"/>
    <s v="No"/>
    <x v="1"/>
    <n v="12"/>
    <n v="150"/>
    <n v="3"/>
    <d v="2013-04-08T00:00:00"/>
    <x v="0"/>
    <n v="4"/>
    <x v="0"/>
    <n v="8"/>
    <s v="Monday"/>
    <n v="15"/>
    <x v="0"/>
    <x v="0"/>
    <n v="246.75"/>
    <x v="0"/>
  </r>
  <r>
    <x v="798"/>
    <x v="560"/>
    <x v="0"/>
    <x v="0"/>
    <x v="1"/>
    <x v="745"/>
    <s v="Panchsheel Park"/>
    <s v="Panchsheel Park, New Delhi"/>
    <n v="77.230150300000005"/>
    <n v="28.543918000000001"/>
    <x v="4"/>
    <s v="Indian Rupees(Rs.)"/>
    <x v="1"/>
    <x v="1"/>
    <s v="No"/>
    <s v="No"/>
    <x v="2"/>
    <n v="66"/>
    <n v="550"/>
    <n v="3.4"/>
    <d v="2016-10-13T00:00:00"/>
    <x v="2"/>
    <n v="10"/>
    <x v="8"/>
    <n v="13"/>
    <s v="Thursday"/>
    <n v="42"/>
    <x v="3"/>
    <x v="3"/>
    <n v="279.64999999999998"/>
    <x v="0"/>
  </r>
  <r>
    <x v="799"/>
    <x v="561"/>
    <x v="0"/>
    <x v="0"/>
    <x v="1"/>
    <x v="746"/>
    <s v="Nehru Place"/>
    <s v="Nehru Place, New Delhi"/>
    <n v="77.252234599999994"/>
    <n v="28.5485744"/>
    <x v="23"/>
    <s v="Indian Rupees(Rs.)"/>
    <x v="1"/>
    <x v="0"/>
    <s v="No"/>
    <s v="No"/>
    <x v="1"/>
    <n v="27"/>
    <n v="250"/>
    <n v="3"/>
    <d v="2013-12-24T00:00:00"/>
    <x v="0"/>
    <n v="12"/>
    <x v="7"/>
    <n v="24"/>
    <s v="Tuesday"/>
    <n v="52"/>
    <x v="3"/>
    <x v="3"/>
    <n v="246.75"/>
    <x v="0"/>
  </r>
  <r>
    <x v="800"/>
    <x v="562"/>
    <x v="0"/>
    <x v="0"/>
    <x v="1"/>
    <x v="747"/>
    <s v="Vikaspuri"/>
    <s v="Vikaspuri, New Delhi"/>
    <n v="77.069929650000006"/>
    <n v="28.627488270000001"/>
    <x v="146"/>
    <s v="Indian Rupees(Rs.)"/>
    <x v="1"/>
    <x v="0"/>
    <s v="No"/>
    <s v="No"/>
    <x v="2"/>
    <n v="33"/>
    <n v="500"/>
    <n v="2.6"/>
    <d v="2018-07-05T00:00:00"/>
    <x v="6"/>
    <n v="7"/>
    <x v="11"/>
    <n v="5"/>
    <s v="Thursday"/>
    <n v="27"/>
    <x v="2"/>
    <x v="2"/>
    <n v="213.85"/>
    <x v="0"/>
  </r>
  <r>
    <x v="801"/>
    <x v="563"/>
    <x v="0"/>
    <x v="0"/>
    <x v="1"/>
    <x v="748"/>
    <s v="Vikaspuri"/>
    <s v="Vikaspuri, New Delhi"/>
    <n v="77.070221680000003"/>
    <n v="28.635041820000001"/>
    <x v="8"/>
    <s v="Indian Rupees(Rs.)"/>
    <x v="1"/>
    <x v="0"/>
    <s v="No"/>
    <s v="No"/>
    <x v="2"/>
    <n v="26"/>
    <n v="600"/>
    <n v="3.4"/>
    <d v="2015-01-28T00:00:00"/>
    <x v="8"/>
    <n v="1"/>
    <x v="9"/>
    <n v="28"/>
    <s v="Wednesday"/>
    <n v="5"/>
    <x v="1"/>
    <x v="1"/>
    <n v="279.64999999999998"/>
    <x v="0"/>
  </r>
  <r>
    <x v="802"/>
    <x v="564"/>
    <x v="0"/>
    <x v="0"/>
    <x v="1"/>
    <x v="749"/>
    <s v="Vikaspuri"/>
    <s v="Vikaspuri, New Delhi"/>
    <n v="77.074307099999999"/>
    <n v="28.639083299999999"/>
    <x v="12"/>
    <s v="Indian Rupees(Rs.)"/>
    <x v="1"/>
    <x v="1"/>
    <s v="No"/>
    <s v="No"/>
    <x v="2"/>
    <n v="26"/>
    <n v="600"/>
    <n v="2.2999999999999998"/>
    <d v="2012-01-21T00:00:00"/>
    <x v="3"/>
    <n v="1"/>
    <x v="9"/>
    <n v="21"/>
    <s v="Saturday"/>
    <n v="3"/>
    <x v="1"/>
    <x v="1"/>
    <n v="189.17500000000001"/>
    <x v="0"/>
  </r>
  <r>
    <x v="803"/>
    <x v="565"/>
    <x v="0"/>
    <x v="0"/>
    <x v="3"/>
    <x v="750"/>
    <s v="Sector 50"/>
    <s v="Sector 50, Noida"/>
    <n v="77.361738000000003"/>
    <n v="28.5695102"/>
    <x v="126"/>
    <s v="Indian Rupees(Rs.)"/>
    <x v="1"/>
    <x v="0"/>
    <s v="No"/>
    <s v="No"/>
    <x v="1"/>
    <n v="18"/>
    <n v="450"/>
    <n v="3.4"/>
    <d v="2016-11-09T00:00:00"/>
    <x v="2"/>
    <n v="11"/>
    <x v="10"/>
    <n v="9"/>
    <s v="Wednesday"/>
    <n v="46"/>
    <x v="3"/>
    <x v="3"/>
    <n v="279.64999999999998"/>
    <x v="0"/>
  </r>
  <r>
    <x v="804"/>
    <x v="566"/>
    <x v="0"/>
    <x v="0"/>
    <x v="1"/>
    <x v="751"/>
    <s v="Jangpura"/>
    <s v="Jangpura, New Delhi"/>
    <n v="77.251516199999998"/>
    <n v="28.582390499999999"/>
    <x v="42"/>
    <s v="Indian Rupees(Rs.)"/>
    <x v="1"/>
    <x v="1"/>
    <s v="No"/>
    <s v="No"/>
    <x v="2"/>
    <n v="9"/>
    <n v="500"/>
    <n v="2.6"/>
    <d v="2018-11-05T00:00:00"/>
    <x v="6"/>
    <n v="11"/>
    <x v="10"/>
    <n v="5"/>
    <s v="Monday"/>
    <n v="45"/>
    <x v="3"/>
    <x v="3"/>
    <n v="213.85"/>
    <x v="0"/>
  </r>
  <r>
    <x v="805"/>
    <x v="567"/>
    <x v="0"/>
    <x v="0"/>
    <x v="1"/>
    <x v="752"/>
    <s v="Jangpura"/>
    <s v="Jangpura, New Delhi"/>
    <n v="77.241727699999998"/>
    <n v="28.580653000000002"/>
    <x v="23"/>
    <s v="Indian Rupees(Rs.)"/>
    <x v="1"/>
    <x v="1"/>
    <s v="No"/>
    <s v="No"/>
    <x v="2"/>
    <n v="32"/>
    <n v="500"/>
    <n v="3.5"/>
    <d v="2018-07-08T00:00:00"/>
    <x v="6"/>
    <n v="7"/>
    <x v="11"/>
    <n v="8"/>
    <s v="Sunday"/>
    <n v="28"/>
    <x v="2"/>
    <x v="2"/>
    <n v="287.875"/>
    <x v="0"/>
  </r>
  <r>
    <x v="806"/>
    <x v="568"/>
    <x v="0"/>
    <x v="0"/>
    <x v="1"/>
    <x v="753"/>
    <s v="Nizamuddin"/>
    <s v="Nizamuddin, New Delhi"/>
    <n v="77.243523800000006"/>
    <n v="28.591668899999998"/>
    <x v="4"/>
    <s v="Indian Rupees(Rs.)"/>
    <x v="1"/>
    <x v="0"/>
    <s v="No"/>
    <s v="No"/>
    <x v="1"/>
    <n v="40"/>
    <n v="350"/>
    <n v="3.2"/>
    <d v="2015-04-02T00:00:00"/>
    <x v="8"/>
    <n v="4"/>
    <x v="0"/>
    <n v="2"/>
    <s v="Thursday"/>
    <n v="14"/>
    <x v="0"/>
    <x v="0"/>
    <n v="263.2"/>
    <x v="0"/>
  </r>
  <r>
    <x v="807"/>
    <x v="569"/>
    <x v="0"/>
    <x v="0"/>
    <x v="1"/>
    <x v="754"/>
    <s v="South Extension 2"/>
    <s v="South Extension 2, New Delhi"/>
    <n v="77.22013604"/>
    <n v="28.563711640000001"/>
    <x v="87"/>
    <s v="Indian Rupees(Rs.)"/>
    <x v="1"/>
    <x v="0"/>
    <s v="No"/>
    <s v="No"/>
    <x v="1"/>
    <n v="18"/>
    <n v="400"/>
    <n v="2.9"/>
    <d v="2012-08-04T00:00:00"/>
    <x v="3"/>
    <n v="8"/>
    <x v="3"/>
    <n v="4"/>
    <s v="Saturday"/>
    <n v="31"/>
    <x v="2"/>
    <x v="2"/>
    <n v="238.52500000000001"/>
    <x v="0"/>
  </r>
  <r>
    <x v="808"/>
    <x v="570"/>
    <x v="0"/>
    <x v="0"/>
    <x v="3"/>
    <x v="755"/>
    <s v="Centre Stage Mall, Sector 18"/>
    <s v="Centre Stage Mall, Sector 18, Noida"/>
    <n v="77.323156330000003"/>
    <n v="28.568120919999998"/>
    <x v="219"/>
    <s v="Indian Rupees(Rs.)"/>
    <x v="0"/>
    <x v="0"/>
    <s v="No"/>
    <s v="No"/>
    <x v="3"/>
    <n v="579"/>
    <n v="2600"/>
    <n v="3"/>
    <d v="2018-06-27T00:00:00"/>
    <x v="6"/>
    <n v="6"/>
    <x v="6"/>
    <n v="27"/>
    <s v="Wednesday"/>
    <n v="26"/>
    <x v="0"/>
    <x v="0"/>
    <n v="246.75"/>
    <x v="0"/>
  </r>
  <r>
    <x v="809"/>
    <x v="418"/>
    <x v="0"/>
    <x v="0"/>
    <x v="1"/>
    <x v="756"/>
    <s v="IP Extension"/>
    <s v="IP Extension, New Delhi"/>
    <n v="77.303105299999999"/>
    <n v="28.635191200000001"/>
    <x v="28"/>
    <s v="Indian Rupees(Rs.)"/>
    <x v="1"/>
    <x v="1"/>
    <s v="No"/>
    <s v="No"/>
    <x v="2"/>
    <n v="103"/>
    <n v="550"/>
    <n v="2.8"/>
    <d v="2015-11-08T00:00:00"/>
    <x v="8"/>
    <n v="11"/>
    <x v="10"/>
    <n v="8"/>
    <s v="Sunday"/>
    <n v="46"/>
    <x v="3"/>
    <x v="3"/>
    <n v="230.3"/>
    <x v="0"/>
  </r>
  <r>
    <x v="810"/>
    <x v="19"/>
    <x v="0"/>
    <x v="0"/>
    <x v="3"/>
    <x v="757"/>
    <s v="Sector 50"/>
    <s v="Sector 50, Noida"/>
    <n v="77.361917500000004"/>
    <n v="28.570513399999999"/>
    <x v="18"/>
    <s v="Indian Rupees(Rs.)"/>
    <x v="1"/>
    <x v="0"/>
    <s v="No"/>
    <s v="No"/>
    <x v="2"/>
    <n v="165"/>
    <n v="500"/>
    <n v="2.5"/>
    <d v="2018-09-05T00:00:00"/>
    <x v="6"/>
    <n v="9"/>
    <x v="2"/>
    <n v="5"/>
    <s v="Wednesday"/>
    <n v="36"/>
    <x v="2"/>
    <x v="2"/>
    <n v="205.625"/>
    <x v="0"/>
  </r>
  <r>
    <x v="811"/>
    <x v="175"/>
    <x v="0"/>
    <x v="0"/>
    <x v="1"/>
    <x v="758"/>
    <s v="DLF Place Mall, Saket"/>
    <s v="DLF Place Mall, Saket, New Delhi"/>
    <n v="77.21612245"/>
    <n v="28.528579239999999"/>
    <x v="89"/>
    <s v="Indian Rupees(Rs.)"/>
    <x v="0"/>
    <x v="1"/>
    <s v="No"/>
    <s v="No"/>
    <x v="3"/>
    <n v="984"/>
    <n v="2500"/>
    <n v="3.7"/>
    <d v="2011-10-06T00:00:00"/>
    <x v="5"/>
    <n v="10"/>
    <x v="8"/>
    <n v="6"/>
    <s v="Thursday"/>
    <n v="41"/>
    <x v="3"/>
    <x v="3"/>
    <n v="304.32499999999999"/>
    <x v="0"/>
  </r>
  <r>
    <x v="812"/>
    <x v="571"/>
    <x v="0"/>
    <x v="0"/>
    <x v="3"/>
    <x v="759"/>
    <s v="Greater Noida"/>
    <s v="Greater Noida, Noida"/>
    <n v="77.510389399999994"/>
    <n v="28.470463899999999"/>
    <x v="12"/>
    <s v="Indian Rupees(Rs.)"/>
    <x v="1"/>
    <x v="1"/>
    <s v="No"/>
    <s v="No"/>
    <x v="2"/>
    <n v="36"/>
    <n v="500"/>
    <n v="2.6"/>
    <d v="2012-04-18T00:00:00"/>
    <x v="3"/>
    <n v="4"/>
    <x v="0"/>
    <n v="18"/>
    <s v="Wednesday"/>
    <n v="16"/>
    <x v="0"/>
    <x v="0"/>
    <n v="213.85"/>
    <x v="0"/>
  </r>
  <r>
    <x v="813"/>
    <x v="572"/>
    <x v="0"/>
    <x v="0"/>
    <x v="3"/>
    <x v="760"/>
    <s v="Sector 44"/>
    <s v="Sector 44, Noida"/>
    <n v="77.332352700000001"/>
    <n v="28.557997499999999"/>
    <x v="220"/>
    <s v="Indian Rupees(Rs.)"/>
    <x v="1"/>
    <x v="1"/>
    <s v="No"/>
    <s v="No"/>
    <x v="2"/>
    <n v="431"/>
    <n v="550"/>
    <n v="3.7"/>
    <d v="2015-12-10T00:00:00"/>
    <x v="8"/>
    <n v="12"/>
    <x v="7"/>
    <n v="10"/>
    <s v="Thursday"/>
    <n v="50"/>
    <x v="3"/>
    <x v="3"/>
    <n v="304.32499999999999"/>
    <x v="0"/>
  </r>
  <r>
    <x v="814"/>
    <x v="573"/>
    <x v="0"/>
    <x v="0"/>
    <x v="1"/>
    <x v="761"/>
    <s v="Living Style Mall, Jasola"/>
    <s v="Living Style Mall, Jasola, New Delhi"/>
    <n v="77.297236299999994"/>
    <n v="28.541319699999999"/>
    <x v="16"/>
    <s v="Indian Rupees(Rs.)"/>
    <x v="1"/>
    <x v="1"/>
    <s v="No"/>
    <s v="No"/>
    <x v="2"/>
    <n v="67"/>
    <n v="650"/>
    <n v="3.2"/>
    <d v="2018-09-22T00:00:00"/>
    <x v="6"/>
    <n v="9"/>
    <x v="2"/>
    <n v="22"/>
    <s v="Saturday"/>
    <n v="38"/>
    <x v="2"/>
    <x v="2"/>
    <n v="263.2"/>
    <x v="0"/>
  </r>
  <r>
    <x v="815"/>
    <x v="574"/>
    <x v="0"/>
    <x v="0"/>
    <x v="3"/>
    <x v="762"/>
    <s v="Sector 62"/>
    <s v="Sector 62, Noida"/>
    <n v="77.371606200000002"/>
    <n v="28.6142808"/>
    <x v="16"/>
    <s v="Indian Rupees(Rs.)"/>
    <x v="1"/>
    <x v="1"/>
    <s v="No"/>
    <s v="No"/>
    <x v="0"/>
    <n v="56"/>
    <n v="1500"/>
    <n v="3.1"/>
    <d v="2013-07-12T00:00:00"/>
    <x v="0"/>
    <n v="7"/>
    <x v="11"/>
    <n v="12"/>
    <s v="Friday"/>
    <n v="28"/>
    <x v="2"/>
    <x v="2"/>
    <n v="254.97499999999999"/>
    <x v="0"/>
  </r>
  <r>
    <x v="816"/>
    <x v="44"/>
    <x v="0"/>
    <x v="0"/>
    <x v="3"/>
    <x v="763"/>
    <s v="Sector 110"/>
    <s v="Sector 110, Noida"/>
    <n v="77.386387069999998"/>
    <n v="28.532101610000002"/>
    <x v="16"/>
    <s v="Indian Rupees(Rs.)"/>
    <x v="0"/>
    <x v="1"/>
    <s v="No"/>
    <s v="No"/>
    <x v="2"/>
    <n v="76"/>
    <n v="800"/>
    <n v="2.4"/>
    <d v="2012-01-24T00:00:00"/>
    <x v="3"/>
    <n v="1"/>
    <x v="9"/>
    <n v="24"/>
    <s v="Tuesday"/>
    <n v="4"/>
    <x v="1"/>
    <x v="1"/>
    <n v="197.4"/>
    <x v="0"/>
  </r>
  <r>
    <x v="817"/>
    <x v="575"/>
    <x v="0"/>
    <x v="0"/>
    <x v="1"/>
    <x v="764"/>
    <s v="Krishna Nagar"/>
    <s v="Krishna Nagar, New Delhi"/>
    <n v="77.281536900000006"/>
    <n v="28.6592597"/>
    <x v="141"/>
    <s v="Indian Rupees(Rs.)"/>
    <x v="1"/>
    <x v="0"/>
    <s v="No"/>
    <s v="No"/>
    <x v="1"/>
    <n v="16"/>
    <n v="400"/>
    <n v="3"/>
    <d v="2016-10-20T00:00:00"/>
    <x v="2"/>
    <n v="10"/>
    <x v="8"/>
    <n v="20"/>
    <s v="Thursday"/>
    <n v="43"/>
    <x v="3"/>
    <x v="3"/>
    <n v="246.75"/>
    <x v="0"/>
  </r>
  <r>
    <x v="818"/>
    <x v="19"/>
    <x v="0"/>
    <x v="0"/>
    <x v="1"/>
    <x v="765"/>
    <s v="V3S Mall, Laxmi Nagar"/>
    <s v="V3S Mall, Laxmi Nagar, New Delhi"/>
    <n v="77.286201899999995"/>
    <n v="28.637100100000001"/>
    <x v="18"/>
    <s v="Indian Rupees(Rs.)"/>
    <x v="1"/>
    <x v="1"/>
    <s v="No"/>
    <s v="No"/>
    <x v="2"/>
    <n v="163"/>
    <n v="500"/>
    <n v="2.5"/>
    <d v="2014-10-28T00:00:00"/>
    <x v="7"/>
    <n v="10"/>
    <x v="8"/>
    <n v="28"/>
    <s v="Tuesday"/>
    <n v="44"/>
    <x v="3"/>
    <x v="3"/>
    <n v="205.625"/>
    <x v="0"/>
  </r>
  <r>
    <x v="819"/>
    <x v="576"/>
    <x v="0"/>
    <x v="0"/>
    <x v="1"/>
    <x v="766"/>
    <s v="Janpath"/>
    <s v="Janpath, New Delhi"/>
    <n v="77.219722899999994"/>
    <n v="28.628293200000002"/>
    <x v="221"/>
    <s v="Indian Rupees(Rs.)"/>
    <x v="0"/>
    <x v="1"/>
    <s v="No"/>
    <s v="No"/>
    <x v="0"/>
    <n v="1347"/>
    <n v="1900"/>
    <n v="3.8"/>
    <d v="2013-09-09T00:00:00"/>
    <x v="0"/>
    <n v="9"/>
    <x v="2"/>
    <n v="9"/>
    <s v="Monday"/>
    <n v="37"/>
    <x v="2"/>
    <x v="2"/>
    <n v="312.55"/>
    <x v="0"/>
  </r>
  <r>
    <x v="820"/>
    <x v="53"/>
    <x v="0"/>
    <x v="0"/>
    <x v="1"/>
    <x v="767"/>
    <s v="Preet Vihar"/>
    <s v="Preet Vihar, New Delhi"/>
    <n v="77.294778300000004"/>
    <n v="28.639325100000001"/>
    <x v="222"/>
    <s v="Indian Rupees(Rs.)"/>
    <x v="1"/>
    <x v="0"/>
    <s v="No"/>
    <s v="No"/>
    <x v="2"/>
    <n v="81"/>
    <n v="500"/>
    <n v="3.4"/>
    <d v="2012-08-25T00:00:00"/>
    <x v="3"/>
    <n v="8"/>
    <x v="3"/>
    <n v="25"/>
    <s v="Saturday"/>
    <n v="34"/>
    <x v="2"/>
    <x v="2"/>
    <n v="279.64999999999998"/>
    <x v="0"/>
  </r>
  <r>
    <x v="821"/>
    <x v="167"/>
    <x v="0"/>
    <x v="0"/>
    <x v="1"/>
    <x v="768"/>
    <s v="Preet Vihar"/>
    <s v="Preet Vihar, New Delhi"/>
    <n v="77.296272999999999"/>
    <n v="28.642796400000002"/>
    <x v="79"/>
    <s v="Indian Rupees(Rs.)"/>
    <x v="1"/>
    <x v="1"/>
    <s v="No"/>
    <s v="No"/>
    <x v="1"/>
    <n v="51"/>
    <n v="400"/>
    <n v="3.2"/>
    <d v="2011-07-28T00:00:00"/>
    <x v="5"/>
    <n v="7"/>
    <x v="11"/>
    <n v="28"/>
    <s v="Thursday"/>
    <n v="31"/>
    <x v="2"/>
    <x v="2"/>
    <n v="263.2"/>
    <x v="0"/>
  </r>
  <r>
    <x v="822"/>
    <x v="62"/>
    <x v="0"/>
    <x v="0"/>
    <x v="3"/>
    <x v="769"/>
    <s v="Sector 18"/>
    <s v="Sector 18, Noida"/>
    <n v="77.324594669999996"/>
    <n v="28.568399469999999"/>
    <x v="44"/>
    <s v="Indian Rupees(Rs.)"/>
    <x v="1"/>
    <x v="1"/>
    <s v="No"/>
    <s v="No"/>
    <x v="2"/>
    <n v="430"/>
    <n v="650"/>
    <n v="3.5"/>
    <d v="2017-05-26T00:00:00"/>
    <x v="1"/>
    <n v="5"/>
    <x v="5"/>
    <n v="26"/>
    <s v="Friday"/>
    <n v="21"/>
    <x v="0"/>
    <x v="0"/>
    <n v="287.875"/>
    <x v="0"/>
  </r>
  <r>
    <x v="823"/>
    <x v="87"/>
    <x v="0"/>
    <x v="0"/>
    <x v="1"/>
    <x v="770"/>
    <s v="Saket"/>
    <s v="Saket, New Delhi"/>
    <n v="77.216893499999998"/>
    <n v="28.528045599999999"/>
    <x v="39"/>
    <s v="Indian Rupees(Rs.)"/>
    <x v="1"/>
    <x v="0"/>
    <s v="No"/>
    <s v="No"/>
    <x v="2"/>
    <n v="118"/>
    <n v="600"/>
    <n v="3.7"/>
    <d v="2015-01-11T00:00:00"/>
    <x v="8"/>
    <n v="1"/>
    <x v="9"/>
    <n v="11"/>
    <s v="Sunday"/>
    <n v="3"/>
    <x v="1"/>
    <x v="1"/>
    <n v="304.32499999999999"/>
    <x v="0"/>
  </r>
  <r>
    <x v="824"/>
    <x v="577"/>
    <x v="0"/>
    <x v="0"/>
    <x v="1"/>
    <x v="771"/>
    <s v="DLF Place Mall, Saket"/>
    <s v="DLF Place Mall, Saket, New Delhi"/>
    <n v="77.21593738"/>
    <n v="28.528880879999999"/>
    <x v="223"/>
    <s v="Indian Rupees(Rs.)"/>
    <x v="1"/>
    <x v="1"/>
    <s v="No"/>
    <s v="No"/>
    <x v="2"/>
    <n v="246"/>
    <n v="850"/>
    <n v="3.5"/>
    <d v="2015-05-06T00:00:00"/>
    <x v="8"/>
    <n v="5"/>
    <x v="5"/>
    <n v="6"/>
    <s v="Wednesday"/>
    <n v="19"/>
    <x v="0"/>
    <x v="0"/>
    <n v="287.875"/>
    <x v="0"/>
  </r>
  <r>
    <x v="825"/>
    <x v="578"/>
    <x v="0"/>
    <x v="0"/>
    <x v="5"/>
    <x v="772"/>
    <s v="Shipra Mall, Indirapuram"/>
    <s v="Shipra Mall, Indirapuram, Ghaziabad"/>
    <n v="77.369718140000003"/>
    <n v="28.634217580000001"/>
    <x v="8"/>
    <s v="Indian Rupees(Rs.)"/>
    <x v="1"/>
    <x v="1"/>
    <s v="No"/>
    <s v="No"/>
    <x v="2"/>
    <n v="181"/>
    <n v="700"/>
    <n v="2.6"/>
    <d v="2013-11-19T00:00:00"/>
    <x v="0"/>
    <n v="11"/>
    <x v="10"/>
    <n v="19"/>
    <s v="Tuesday"/>
    <n v="47"/>
    <x v="3"/>
    <x v="3"/>
    <n v="213.85"/>
    <x v="0"/>
  </r>
  <r>
    <x v="826"/>
    <x v="579"/>
    <x v="0"/>
    <x v="0"/>
    <x v="1"/>
    <x v="773"/>
    <s v="Mayur Vihar Phase 2"/>
    <s v="Mayur Vihar Phase 2, New Delhi"/>
    <n v="77.301307899999998"/>
    <n v="28.619851600000001"/>
    <x v="13"/>
    <s v="Indian Rupees(Rs.)"/>
    <x v="1"/>
    <x v="0"/>
    <s v="No"/>
    <s v="No"/>
    <x v="2"/>
    <n v="22"/>
    <n v="500"/>
    <n v="3.1"/>
    <d v="2015-11-26T00:00:00"/>
    <x v="8"/>
    <n v="11"/>
    <x v="10"/>
    <n v="26"/>
    <s v="Thursday"/>
    <n v="48"/>
    <x v="3"/>
    <x v="3"/>
    <n v="254.97499999999999"/>
    <x v="0"/>
  </r>
  <r>
    <x v="827"/>
    <x v="580"/>
    <x v="0"/>
    <x v="0"/>
    <x v="1"/>
    <x v="774"/>
    <s v="Mayur Vihar Phase 2"/>
    <s v="Mayur Vihar Phase 2, New Delhi"/>
    <n v="77.301317999999995"/>
    <n v="28.619674100000001"/>
    <x v="224"/>
    <s v="Indian Rupees(Rs.)"/>
    <x v="1"/>
    <x v="1"/>
    <s v="No"/>
    <s v="No"/>
    <x v="2"/>
    <n v="25"/>
    <n v="500"/>
    <n v="2.5"/>
    <d v="2013-10-04T00:00:00"/>
    <x v="0"/>
    <n v="10"/>
    <x v="8"/>
    <n v="4"/>
    <s v="Friday"/>
    <n v="40"/>
    <x v="3"/>
    <x v="3"/>
    <n v="205.625"/>
    <x v="0"/>
  </r>
  <r>
    <x v="828"/>
    <x v="581"/>
    <x v="0"/>
    <x v="0"/>
    <x v="2"/>
    <x v="775"/>
    <s v="MG Road"/>
    <s v="MG Road, Gurgaon"/>
    <n v="77.102076800000006"/>
    <n v="28.480604100000001"/>
    <x v="225"/>
    <s v="Indian Rupees(Rs.)"/>
    <x v="0"/>
    <x v="0"/>
    <s v="No"/>
    <s v="No"/>
    <x v="3"/>
    <n v="57"/>
    <n v="2500"/>
    <n v="3.5"/>
    <d v="2011-06-02T00:00:00"/>
    <x v="5"/>
    <n v="6"/>
    <x v="6"/>
    <n v="2"/>
    <s v="Thursday"/>
    <n v="23"/>
    <x v="0"/>
    <x v="0"/>
    <n v="287.875"/>
    <x v="0"/>
  </r>
  <r>
    <x v="829"/>
    <x v="351"/>
    <x v="0"/>
    <x v="0"/>
    <x v="6"/>
    <x v="776"/>
    <s v="Sector 15"/>
    <s v="Sector 15, Faridabad"/>
    <n v="77.321642800000006"/>
    <n v="28.395138500000002"/>
    <x v="79"/>
    <s v="Indian Rupees(Rs.)"/>
    <x v="1"/>
    <x v="0"/>
    <s v="No"/>
    <s v="No"/>
    <x v="1"/>
    <n v="70"/>
    <n v="400"/>
    <n v="3.6"/>
    <d v="2017-05-22T00:00:00"/>
    <x v="1"/>
    <n v="5"/>
    <x v="5"/>
    <n v="22"/>
    <s v="Monday"/>
    <n v="21"/>
    <x v="0"/>
    <x v="0"/>
    <n v="296.10000000000002"/>
    <x v="0"/>
  </r>
  <r>
    <x v="830"/>
    <x v="19"/>
    <x v="0"/>
    <x v="0"/>
    <x v="6"/>
    <x v="777"/>
    <s v="Sector 15"/>
    <s v="Sector 15, Faridabad"/>
    <n v="77.321942699999994"/>
    <n v="28.394826399999999"/>
    <x v="18"/>
    <s v="Indian Rupees(Rs.)"/>
    <x v="1"/>
    <x v="0"/>
    <s v="No"/>
    <s v="No"/>
    <x v="2"/>
    <n v="143"/>
    <n v="500"/>
    <n v="3.5"/>
    <d v="2012-02-16T00:00:00"/>
    <x v="3"/>
    <n v="2"/>
    <x v="1"/>
    <n v="16"/>
    <s v="Thursday"/>
    <n v="7"/>
    <x v="1"/>
    <x v="1"/>
    <n v="287.875"/>
    <x v="0"/>
  </r>
  <r>
    <x v="831"/>
    <x v="18"/>
    <x v="0"/>
    <x v="0"/>
    <x v="1"/>
    <x v="778"/>
    <s v="Pitampura"/>
    <s v="Pitampura, New Delhi"/>
    <n v="77.135078899999996"/>
    <n v="28.6886191"/>
    <x v="17"/>
    <s v="Indian Rupees(Rs.)"/>
    <x v="1"/>
    <x v="0"/>
    <s v="No"/>
    <s v="No"/>
    <x v="2"/>
    <n v="65"/>
    <n v="700"/>
    <n v="2.6"/>
    <d v="2018-02-11T00:00:00"/>
    <x v="6"/>
    <n v="2"/>
    <x v="1"/>
    <n v="11"/>
    <s v="Sunday"/>
    <n v="7"/>
    <x v="1"/>
    <x v="1"/>
    <n v="213.85"/>
    <x v="0"/>
  </r>
  <r>
    <x v="832"/>
    <x v="18"/>
    <x v="0"/>
    <x v="0"/>
    <x v="1"/>
    <x v="779"/>
    <s v="Netaji Subhash Place"/>
    <s v="Netaji Subhash Place, New Delhi"/>
    <n v="77.150628499999996"/>
    <n v="28.693695600000002"/>
    <x v="17"/>
    <s v="Indian Rupees(Rs.)"/>
    <x v="1"/>
    <x v="0"/>
    <s v="No"/>
    <s v="No"/>
    <x v="2"/>
    <n v="85"/>
    <n v="700"/>
    <n v="3.4"/>
    <d v="2014-07-20T00:00:00"/>
    <x v="7"/>
    <n v="7"/>
    <x v="11"/>
    <n v="20"/>
    <s v="Sunday"/>
    <n v="30"/>
    <x v="2"/>
    <x v="2"/>
    <n v="279.64999999999998"/>
    <x v="0"/>
  </r>
  <r>
    <x v="833"/>
    <x v="55"/>
    <x v="0"/>
    <x v="0"/>
    <x v="1"/>
    <x v="780"/>
    <s v="D Mall, Netaji Subhash Place"/>
    <s v="D Mall, Netaji Subhash Place, New Delhi"/>
    <n v="77.151886700000006"/>
    <n v="28.691935999999998"/>
    <x v="40"/>
    <s v="Indian Rupees(Rs.)"/>
    <x v="1"/>
    <x v="0"/>
    <s v="No"/>
    <s v="No"/>
    <x v="2"/>
    <n v="262"/>
    <n v="550"/>
    <n v="3.7"/>
    <d v="2014-03-10T00:00:00"/>
    <x v="7"/>
    <n v="3"/>
    <x v="4"/>
    <n v="10"/>
    <s v="Monday"/>
    <n v="11"/>
    <x v="1"/>
    <x v="1"/>
    <n v="304.32499999999999"/>
    <x v="0"/>
  </r>
  <r>
    <x v="834"/>
    <x v="29"/>
    <x v="0"/>
    <x v="0"/>
    <x v="2"/>
    <x v="781"/>
    <s v="Raheja Mall, Sohna Road"/>
    <s v="Raheja Mall, Sohna Road, Gurgaon"/>
    <n v="77.039490200000003"/>
    <n v="28.4234142"/>
    <x v="25"/>
    <s v="Indian Rupees(Rs.)"/>
    <x v="1"/>
    <x v="1"/>
    <s v="No"/>
    <s v="No"/>
    <x v="2"/>
    <n v="32"/>
    <n v="600"/>
    <n v="2.2999999999999998"/>
    <d v="2010-08-18T00:00:00"/>
    <x v="4"/>
    <n v="8"/>
    <x v="3"/>
    <n v="18"/>
    <s v="Wednesday"/>
    <n v="34"/>
    <x v="2"/>
    <x v="2"/>
    <n v="189.17500000000001"/>
    <x v="0"/>
  </r>
  <r>
    <x v="835"/>
    <x v="582"/>
    <x v="0"/>
    <x v="0"/>
    <x v="1"/>
    <x v="14"/>
    <s v="The Lalit New Delhi, Barakhamba Road"/>
    <s v="The Lalit New Delhi, Barakhamba Road, New Delhi"/>
    <n v="77.227569439999996"/>
    <n v="28.631486110000001"/>
    <x v="226"/>
    <s v="Indian Rupees(Rs.)"/>
    <x v="0"/>
    <x v="0"/>
    <s v="No"/>
    <s v="No"/>
    <x v="3"/>
    <n v="419"/>
    <n v="5100"/>
    <n v="3.7"/>
    <d v="2013-02-17T00:00:00"/>
    <x v="0"/>
    <n v="2"/>
    <x v="1"/>
    <n v="17"/>
    <s v="Sunday"/>
    <n v="8"/>
    <x v="1"/>
    <x v="1"/>
    <n v="304.32499999999999"/>
    <x v="0"/>
  </r>
  <r>
    <x v="836"/>
    <x v="504"/>
    <x v="0"/>
    <x v="0"/>
    <x v="1"/>
    <x v="782"/>
    <s v="Kirti Nagar"/>
    <s v="Kirti Nagar, New Delhi"/>
    <n v="77.128442500000006"/>
    <n v="28.651777500000001"/>
    <x v="13"/>
    <s v="Indian Rupees(Rs.)"/>
    <x v="1"/>
    <x v="0"/>
    <s v="No"/>
    <s v="No"/>
    <x v="1"/>
    <n v="54"/>
    <n v="350"/>
    <n v="2.1"/>
    <d v="2015-04-21T00:00:00"/>
    <x v="8"/>
    <n v="4"/>
    <x v="0"/>
    <n v="21"/>
    <s v="Tuesday"/>
    <n v="17"/>
    <x v="0"/>
    <x v="0"/>
    <n v="172.72499999999999"/>
    <x v="0"/>
  </r>
  <r>
    <x v="837"/>
    <x v="583"/>
    <x v="0"/>
    <x v="0"/>
    <x v="1"/>
    <x v="783"/>
    <s v="Select Citywalk Mall, Saket"/>
    <s v="Select Citywalk Mall, Saket, New Delhi"/>
    <n v="77.219603289999995"/>
    <n v="28.528493520000001"/>
    <x v="8"/>
    <s v="Indian Rupees(Rs.)"/>
    <x v="0"/>
    <x v="1"/>
    <s v="No"/>
    <s v="No"/>
    <x v="0"/>
    <n v="385"/>
    <n v="1800"/>
    <n v="3.5"/>
    <d v="2011-09-02T00:00:00"/>
    <x v="5"/>
    <n v="9"/>
    <x v="2"/>
    <n v="2"/>
    <s v="Friday"/>
    <n v="36"/>
    <x v="2"/>
    <x v="2"/>
    <n v="287.875"/>
    <x v="0"/>
  </r>
  <r>
    <x v="838"/>
    <x v="584"/>
    <x v="0"/>
    <x v="0"/>
    <x v="3"/>
    <x v="784"/>
    <s v="Radisson Blu, Sector 18, Noida"/>
    <s v="Radisson Blu, Sector 18, Noida, Noida"/>
    <n v="77.322189730000005"/>
    <n v="28.568597929999999"/>
    <x v="227"/>
    <s v="Indian Rupees(Rs.)"/>
    <x v="0"/>
    <x v="0"/>
    <s v="No"/>
    <s v="No"/>
    <x v="3"/>
    <n v="218"/>
    <n v="3200"/>
    <n v="3.5"/>
    <d v="2011-10-19T00:00:00"/>
    <x v="5"/>
    <n v="10"/>
    <x v="8"/>
    <n v="19"/>
    <s v="Wednesday"/>
    <n v="43"/>
    <x v="3"/>
    <x v="3"/>
    <n v="287.875"/>
    <x v="0"/>
  </r>
  <r>
    <x v="839"/>
    <x v="585"/>
    <x v="0"/>
    <x v="0"/>
    <x v="1"/>
    <x v="785"/>
    <s v="Bellagio, Ashok Vihar Phase 2"/>
    <s v="Bellagio, Ashok Vihar Phase 2, New Delhi"/>
    <n v="77.179924400000004"/>
    <n v="28.696327700000001"/>
    <x v="228"/>
    <s v="Indian Rupees(Rs.)"/>
    <x v="0"/>
    <x v="1"/>
    <s v="No"/>
    <s v="No"/>
    <x v="0"/>
    <n v="120"/>
    <n v="1000"/>
    <n v="2.9"/>
    <d v="2012-12-14T00:00:00"/>
    <x v="3"/>
    <n v="12"/>
    <x v="7"/>
    <n v="14"/>
    <s v="Friday"/>
    <n v="50"/>
    <x v="3"/>
    <x v="3"/>
    <n v="238.52500000000001"/>
    <x v="0"/>
  </r>
  <r>
    <x v="840"/>
    <x v="586"/>
    <x v="0"/>
    <x v="0"/>
    <x v="1"/>
    <x v="786"/>
    <s v="Bellagio, Ashok Vihar Phase 2"/>
    <s v="Bellagio, Ashok Vihar Phase 2, New Delhi"/>
    <n v="77.179924400000004"/>
    <n v="28.696327700000001"/>
    <x v="4"/>
    <s v="Indian Rupees(Rs.)"/>
    <x v="0"/>
    <x v="1"/>
    <s v="No"/>
    <s v="No"/>
    <x v="0"/>
    <n v="158"/>
    <n v="1100"/>
    <n v="3.6"/>
    <d v="2017-05-15T00:00:00"/>
    <x v="1"/>
    <n v="5"/>
    <x v="5"/>
    <n v="15"/>
    <s v="Monday"/>
    <n v="20"/>
    <x v="0"/>
    <x v="0"/>
    <n v="296.10000000000002"/>
    <x v="0"/>
  </r>
  <r>
    <x v="841"/>
    <x v="587"/>
    <x v="0"/>
    <x v="0"/>
    <x v="1"/>
    <x v="653"/>
    <s v="Le Meridien, Janpath"/>
    <s v="Le Meridien, Janpath, New Delhi"/>
    <n v="77.218555199999997"/>
    <n v="28.6188632"/>
    <x v="155"/>
    <s v="Indian Rupees(Rs.)"/>
    <x v="0"/>
    <x v="0"/>
    <s v="No"/>
    <s v="No"/>
    <x v="3"/>
    <n v="273"/>
    <n v="4500"/>
    <n v="3.8"/>
    <d v="2016-12-17T00:00:00"/>
    <x v="2"/>
    <n v="12"/>
    <x v="7"/>
    <n v="17"/>
    <s v="Saturday"/>
    <n v="51"/>
    <x v="3"/>
    <x v="3"/>
    <n v="312.55"/>
    <x v="0"/>
  </r>
  <r>
    <x v="842"/>
    <x v="545"/>
    <x v="0"/>
    <x v="0"/>
    <x v="3"/>
    <x v="787"/>
    <s v="Sector 62"/>
    <s v="Sector 62, Noida"/>
    <n v="77.363173500000002"/>
    <n v="28.613038"/>
    <x v="27"/>
    <s v="Indian Rupees(Rs.)"/>
    <x v="1"/>
    <x v="1"/>
    <s v="No"/>
    <s v="No"/>
    <x v="2"/>
    <n v="215"/>
    <n v="500"/>
    <n v="3.5"/>
    <d v="2017-06-02T00:00:00"/>
    <x v="1"/>
    <n v="6"/>
    <x v="6"/>
    <n v="2"/>
    <s v="Friday"/>
    <n v="22"/>
    <x v="0"/>
    <x v="0"/>
    <n v="287.875"/>
    <x v="0"/>
  </r>
  <r>
    <x v="843"/>
    <x v="588"/>
    <x v="0"/>
    <x v="0"/>
    <x v="1"/>
    <x v="653"/>
    <s v="Le Meridien, Janpath"/>
    <s v="Le Meridien, Janpath, New Delhi"/>
    <n v="77.218555199999997"/>
    <n v="28.618773600000001"/>
    <x v="118"/>
    <s v="Indian Rupees(Rs.)"/>
    <x v="1"/>
    <x v="0"/>
    <s v="No"/>
    <s v="No"/>
    <x v="3"/>
    <n v="20"/>
    <n v="2000"/>
    <n v="3.3"/>
    <d v="2012-03-23T00:00:00"/>
    <x v="3"/>
    <n v="3"/>
    <x v="4"/>
    <n v="23"/>
    <s v="Friday"/>
    <n v="12"/>
    <x v="1"/>
    <x v="1"/>
    <n v="271.42500000000001"/>
    <x v="0"/>
  </r>
  <r>
    <x v="844"/>
    <x v="589"/>
    <x v="0"/>
    <x v="0"/>
    <x v="1"/>
    <x v="548"/>
    <s v="The Taj Mahal Hotel, Mansingh Road"/>
    <s v="The Taj Mahal Hotel, Mansingh Road, New Delhi"/>
    <n v="77.22273611"/>
    <n v="28.60440165"/>
    <x v="229"/>
    <s v="Indian Rupees(Rs.)"/>
    <x v="0"/>
    <x v="0"/>
    <s v="No"/>
    <s v="No"/>
    <x v="3"/>
    <n v="64"/>
    <n v="4200"/>
    <n v="3.6"/>
    <d v="2013-06-10T00:00:00"/>
    <x v="0"/>
    <n v="6"/>
    <x v="6"/>
    <n v="10"/>
    <s v="Monday"/>
    <n v="24"/>
    <x v="0"/>
    <x v="0"/>
    <n v="296.10000000000002"/>
    <x v="0"/>
  </r>
  <r>
    <x v="845"/>
    <x v="590"/>
    <x v="0"/>
    <x v="0"/>
    <x v="2"/>
    <x v="788"/>
    <s v="Sahara Mall, MG Road"/>
    <s v="Sahara Mall, MG Road, Gurgaon"/>
    <n v="77.0865747"/>
    <n v="28.479720700000001"/>
    <x v="118"/>
    <s v="Indian Rupees(Rs.)"/>
    <x v="1"/>
    <x v="0"/>
    <s v="No"/>
    <s v="No"/>
    <x v="0"/>
    <n v="53"/>
    <n v="1800"/>
    <n v="2.4"/>
    <d v="2011-06-09T00:00:00"/>
    <x v="5"/>
    <n v="6"/>
    <x v="6"/>
    <n v="9"/>
    <s v="Thursday"/>
    <n v="24"/>
    <x v="0"/>
    <x v="0"/>
    <n v="197.4"/>
    <x v="0"/>
  </r>
  <r>
    <x v="846"/>
    <x v="591"/>
    <x v="0"/>
    <x v="0"/>
    <x v="1"/>
    <x v="789"/>
    <s v="The Ashok, Chanakyapuri"/>
    <s v="The Ashok, Chanakyapuri, New Delhi"/>
    <n v="77.195892000000001"/>
    <n v="28.597062000000001"/>
    <x v="230"/>
    <s v="Indian Rupees(Rs.)"/>
    <x v="0"/>
    <x v="0"/>
    <s v="No"/>
    <s v="No"/>
    <x v="3"/>
    <n v="48"/>
    <n v="2200"/>
    <n v="3.2"/>
    <d v="2016-11-12T00:00:00"/>
    <x v="2"/>
    <n v="11"/>
    <x v="10"/>
    <n v="12"/>
    <s v="Saturday"/>
    <n v="46"/>
    <x v="3"/>
    <x v="3"/>
    <n v="263.2"/>
    <x v="0"/>
  </r>
  <r>
    <x v="847"/>
    <x v="592"/>
    <x v="0"/>
    <x v="0"/>
    <x v="2"/>
    <x v="667"/>
    <s v="The Bristol Hotel, DLF Phase 1"/>
    <s v="The Bristol Hotel, DLF Phase 1, Gurgaon"/>
    <n v="77.092307700000006"/>
    <n v="28.4799845"/>
    <x v="231"/>
    <s v="Indian Rupees(Rs.)"/>
    <x v="0"/>
    <x v="0"/>
    <s v="No"/>
    <s v="No"/>
    <x v="3"/>
    <n v="57"/>
    <n v="2500"/>
    <n v="3.3"/>
    <d v="2018-09-14T00:00:00"/>
    <x v="6"/>
    <n v="9"/>
    <x v="2"/>
    <n v="14"/>
    <s v="Friday"/>
    <n v="37"/>
    <x v="2"/>
    <x v="2"/>
    <n v="271.42500000000001"/>
    <x v="0"/>
  </r>
  <r>
    <x v="848"/>
    <x v="593"/>
    <x v="0"/>
    <x v="0"/>
    <x v="1"/>
    <x v="790"/>
    <s v="Pitampura"/>
    <s v="Pitampura, New Delhi"/>
    <n v="77.139375400000006"/>
    <n v="28.6991601"/>
    <x v="13"/>
    <s v="Indian Rupees(Rs.)"/>
    <x v="1"/>
    <x v="1"/>
    <s v="No"/>
    <s v="No"/>
    <x v="2"/>
    <n v="48"/>
    <n v="750"/>
    <n v="2.6"/>
    <d v="2014-09-27T00:00:00"/>
    <x v="7"/>
    <n v="9"/>
    <x v="2"/>
    <n v="27"/>
    <s v="Saturday"/>
    <n v="39"/>
    <x v="2"/>
    <x v="2"/>
    <n v="213.85"/>
    <x v="0"/>
  </r>
  <r>
    <x v="849"/>
    <x v="594"/>
    <x v="0"/>
    <x v="0"/>
    <x v="1"/>
    <x v="791"/>
    <s v="Pitampura"/>
    <s v="Pitampura, New Delhi"/>
    <n v="77.139033900000001"/>
    <n v="28.6987597"/>
    <x v="4"/>
    <s v="Indian Rupees(Rs.)"/>
    <x v="1"/>
    <x v="1"/>
    <s v="No"/>
    <s v="No"/>
    <x v="2"/>
    <n v="113"/>
    <n v="650"/>
    <n v="2.6"/>
    <d v="2013-03-26T00:00:00"/>
    <x v="0"/>
    <n v="3"/>
    <x v="4"/>
    <n v="26"/>
    <s v="Tuesday"/>
    <n v="13"/>
    <x v="1"/>
    <x v="1"/>
    <n v="213.85"/>
    <x v="0"/>
  </r>
  <r>
    <x v="850"/>
    <x v="595"/>
    <x v="0"/>
    <x v="0"/>
    <x v="1"/>
    <x v="792"/>
    <s v="Punjabi Bagh"/>
    <s v="Punjabi Bagh, New Delhi"/>
    <n v="77.117288079999994"/>
    <n v="28.666760650000001"/>
    <x v="13"/>
    <s v="Indian Rupees(Rs.)"/>
    <x v="1"/>
    <x v="1"/>
    <s v="No"/>
    <s v="No"/>
    <x v="2"/>
    <n v="55"/>
    <n v="550"/>
    <n v="2.7"/>
    <d v="2011-10-27T00:00:00"/>
    <x v="5"/>
    <n v="10"/>
    <x v="8"/>
    <n v="27"/>
    <s v="Thursday"/>
    <n v="44"/>
    <x v="3"/>
    <x v="3"/>
    <n v="222.07499999999999"/>
    <x v="0"/>
  </r>
  <r>
    <x v="851"/>
    <x v="596"/>
    <x v="0"/>
    <x v="0"/>
    <x v="1"/>
    <x v="793"/>
    <s v="West Patel Nagar"/>
    <s v="West Patel Nagar, New Delhi"/>
    <n v="77.163928900000002"/>
    <n v="28.6495338"/>
    <x v="13"/>
    <s v="Indian Rupees(Rs.)"/>
    <x v="1"/>
    <x v="0"/>
    <s v="No"/>
    <s v="No"/>
    <x v="1"/>
    <n v="216"/>
    <n v="400"/>
    <n v="3.5"/>
    <d v="2015-08-09T00:00:00"/>
    <x v="8"/>
    <n v="8"/>
    <x v="3"/>
    <n v="9"/>
    <s v="Sunday"/>
    <n v="33"/>
    <x v="2"/>
    <x v="2"/>
    <n v="287.875"/>
    <x v="0"/>
  </r>
  <r>
    <x v="852"/>
    <x v="597"/>
    <x v="0"/>
    <x v="0"/>
    <x v="1"/>
    <x v="794"/>
    <s v="East Patel Nagar"/>
    <s v="East Patel Nagar, New Delhi"/>
    <n v="77.173697599999997"/>
    <n v="28.646130800000002"/>
    <x v="81"/>
    <s v="Indian Rupees(Rs.)"/>
    <x v="1"/>
    <x v="0"/>
    <s v="No"/>
    <s v="No"/>
    <x v="1"/>
    <n v="31"/>
    <n v="400"/>
    <n v="3.3"/>
    <d v="2013-02-05T00:00:00"/>
    <x v="0"/>
    <n v="2"/>
    <x v="1"/>
    <n v="5"/>
    <s v="Tuesday"/>
    <n v="6"/>
    <x v="1"/>
    <x v="1"/>
    <n v="271.42500000000001"/>
    <x v="0"/>
  </r>
  <r>
    <x v="853"/>
    <x v="598"/>
    <x v="0"/>
    <x v="0"/>
    <x v="1"/>
    <x v="795"/>
    <s v="East Patel Nagar"/>
    <s v="East Patel Nagar, New Delhi"/>
    <n v="77.173033899999993"/>
    <n v="28.6463295"/>
    <x v="13"/>
    <s v="Indian Rupees(Rs.)"/>
    <x v="1"/>
    <x v="0"/>
    <s v="No"/>
    <s v="No"/>
    <x v="1"/>
    <n v="43"/>
    <n v="350"/>
    <n v="2.6"/>
    <d v="2011-08-12T00:00:00"/>
    <x v="5"/>
    <n v="8"/>
    <x v="3"/>
    <n v="12"/>
    <s v="Friday"/>
    <n v="33"/>
    <x v="2"/>
    <x v="2"/>
    <n v="213.85"/>
    <x v="0"/>
  </r>
  <r>
    <x v="854"/>
    <x v="599"/>
    <x v="0"/>
    <x v="0"/>
    <x v="1"/>
    <x v="796"/>
    <s v="Jail Road"/>
    <s v="Jail Road, New Delhi"/>
    <n v="77.096915499999994"/>
    <n v="28.6356447"/>
    <x v="232"/>
    <s v="Indian Rupees(Rs.)"/>
    <x v="1"/>
    <x v="1"/>
    <s v="No"/>
    <s v="No"/>
    <x v="1"/>
    <n v="9"/>
    <n v="400"/>
    <n v="3"/>
    <d v="2013-04-13T00:00:00"/>
    <x v="0"/>
    <n v="4"/>
    <x v="0"/>
    <n v="13"/>
    <s v="Saturday"/>
    <n v="15"/>
    <x v="0"/>
    <x v="0"/>
    <n v="246.75"/>
    <x v="0"/>
  </r>
  <r>
    <x v="855"/>
    <x v="600"/>
    <x v="0"/>
    <x v="0"/>
    <x v="1"/>
    <x v="797"/>
    <s v="Janakpuri"/>
    <s v="Janakpuri, New Delhi"/>
    <n v="77.0820832"/>
    <n v="28.629662499999998"/>
    <x v="27"/>
    <s v="Indian Rupees(Rs.)"/>
    <x v="1"/>
    <x v="1"/>
    <s v="No"/>
    <s v="No"/>
    <x v="1"/>
    <n v="212"/>
    <n v="350"/>
    <n v="3.8"/>
    <d v="2012-08-04T00:00:00"/>
    <x v="3"/>
    <n v="8"/>
    <x v="3"/>
    <n v="4"/>
    <s v="Saturday"/>
    <n v="31"/>
    <x v="2"/>
    <x v="2"/>
    <n v="312.55"/>
    <x v="0"/>
  </r>
  <r>
    <x v="856"/>
    <x v="601"/>
    <x v="0"/>
    <x v="0"/>
    <x v="1"/>
    <x v="798"/>
    <s v="Janakpuri"/>
    <s v="Janakpuri, New Delhi"/>
    <n v="77.091031099999995"/>
    <n v="28.628418499999999"/>
    <x v="233"/>
    <s v="Indian Rupees(Rs.)"/>
    <x v="0"/>
    <x v="1"/>
    <s v="No"/>
    <s v="No"/>
    <x v="0"/>
    <n v="85"/>
    <n v="1400"/>
    <n v="3.3"/>
    <d v="2018-09-02T00:00:00"/>
    <x v="6"/>
    <n v="9"/>
    <x v="2"/>
    <n v="2"/>
    <s v="Sunday"/>
    <n v="36"/>
    <x v="2"/>
    <x v="2"/>
    <n v="271.42500000000001"/>
    <x v="0"/>
  </r>
  <r>
    <x v="857"/>
    <x v="602"/>
    <x v="0"/>
    <x v="0"/>
    <x v="1"/>
    <x v="799"/>
    <s v="Janakpuri"/>
    <s v="Janakpuri, New Delhi"/>
    <n v="77.090357019999999"/>
    <n v="28.616838269999999"/>
    <x v="16"/>
    <s v="Indian Rupees(Rs.)"/>
    <x v="1"/>
    <x v="1"/>
    <s v="No"/>
    <s v="No"/>
    <x v="2"/>
    <n v="60"/>
    <n v="700"/>
    <n v="3.4"/>
    <d v="2015-07-22T00:00:00"/>
    <x v="8"/>
    <n v="7"/>
    <x v="11"/>
    <n v="22"/>
    <s v="Wednesday"/>
    <n v="30"/>
    <x v="2"/>
    <x v="2"/>
    <n v="279.64999999999998"/>
    <x v="0"/>
  </r>
  <r>
    <x v="858"/>
    <x v="603"/>
    <x v="0"/>
    <x v="0"/>
    <x v="1"/>
    <x v="799"/>
    <s v="Janakpuri"/>
    <s v="Janakpuri, New Delhi"/>
    <n v="77.090368999999995"/>
    <n v="28.616886099999999"/>
    <x v="23"/>
    <s v="Indian Rupees(Rs.)"/>
    <x v="1"/>
    <x v="1"/>
    <s v="No"/>
    <s v="No"/>
    <x v="2"/>
    <n v="82"/>
    <n v="600"/>
    <n v="2.7"/>
    <d v="2014-10-16T00:00:00"/>
    <x v="7"/>
    <n v="10"/>
    <x v="8"/>
    <n v="16"/>
    <s v="Thursday"/>
    <n v="42"/>
    <x v="3"/>
    <x v="3"/>
    <n v="222.07499999999999"/>
    <x v="0"/>
  </r>
  <r>
    <x v="859"/>
    <x v="604"/>
    <x v="0"/>
    <x v="0"/>
    <x v="1"/>
    <x v="800"/>
    <s v="Janakpuri"/>
    <s v="Janakpuri, New Delhi"/>
    <n v="77.084641300000001"/>
    <n v="28.621877300000001"/>
    <x v="4"/>
    <s v="Indian Rupees(Rs.)"/>
    <x v="1"/>
    <x v="1"/>
    <s v="No"/>
    <s v="No"/>
    <x v="2"/>
    <n v="131"/>
    <n v="600"/>
    <n v="3.5"/>
    <d v="2011-07-26T00:00:00"/>
    <x v="5"/>
    <n v="7"/>
    <x v="11"/>
    <n v="26"/>
    <s v="Tuesday"/>
    <n v="31"/>
    <x v="2"/>
    <x v="2"/>
    <n v="287.875"/>
    <x v="0"/>
  </r>
  <r>
    <x v="860"/>
    <x v="605"/>
    <x v="0"/>
    <x v="0"/>
    <x v="1"/>
    <x v="801"/>
    <s v="Kirti Nagar"/>
    <s v="Kirti Nagar, New Delhi"/>
    <n v="77.142172000000002"/>
    <n v="28.650623299999999"/>
    <x v="23"/>
    <s v="Indian Rupees(Rs.)"/>
    <x v="0"/>
    <x v="0"/>
    <s v="No"/>
    <s v="No"/>
    <x v="2"/>
    <n v="50"/>
    <n v="800"/>
    <n v="3.2"/>
    <d v="2010-09-27T00:00:00"/>
    <x v="4"/>
    <n v="9"/>
    <x v="2"/>
    <n v="27"/>
    <s v="Monday"/>
    <n v="40"/>
    <x v="2"/>
    <x v="2"/>
    <n v="263.2"/>
    <x v="0"/>
  </r>
  <r>
    <x v="861"/>
    <x v="53"/>
    <x v="0"/>
    <x v="0"/>
    <x v="1"/>
    <x v="802"/>
    <s v="Chandni Chowk"/>
    <s v="Chandni Chowk, New Delhi"/>
    <n v="77.224417599999995"/>
    <n v="28.656671100000001"/>
    <x v="234"/>
    <s v="Indian Rupees(Rs.)"/>
    <x v="1"/>
    <x v="0"/>
    <s v="No"/>
    <s v="No"/>
    <x v="2"/>
    <n v="42"/>
    <n v="550"/>
    <n v="2.8"/>
    <d v="2014-07-07T00:00:00"/>
    <x v="7"/>
    <n v="7"/>
    <x v="11"/>
    <n v="7"/>
    <s v="Monday"/>
    <n v="28"/>
    <x v="2"/>
    <x v="2"/>
    <n v="230.3"/>
    <x v="0"/>
  </r>
  <r>
    <x v="862"/>
    <x v="53"/>
    <x v="0"/>
    <x v="0"/>
    <x v="1"/>
    <x v="803"/>
    <s v="Chanakyapuri"/>
    <s v="Chanakyapuri, New Delhi"/>
    <n v="77.1912454"/>
    <n v="28.585161800000002"/>
    <x v="36"/>
    <s v="Indian Rupees(Rs.)"/>
    <x v="1"/>
    <x v="0"/>
    <s v="No"/>
    <s v="No"/>
    <x v="1"/>
    <n v="113"/>
    <n v="450"/>
    <n v="3.4"/>
    <d v="2017-02-15T00:00:00"/>
    <x v="1"/>
    <n v="2"/>
    <x v="1"/>
    <n v="15"/>
    <s v="Wednesday"/>
    <n v="7"/>
    <x v="1"/>
    <x v="1"/>
    <n v="279.64999999999998"/>
    <x v="0"/>
  </r>
  <r>
    <x v="863"/>
    <x v="53"/>
    <x v="0"/>
    <x v="0"/>
    <x v="1"/>
    <x v="804"/>
    <s v="Rohini"/>
    <s v="Rohini, New Delhi"/>
    <n v="77.1159313"/>
    <n v="28.697879"/>
    <x v="235"/>
    <s v="Indian Rupees(Rs.)"/>
    <x v="1"/>
    <x v="1"/>
    <s v="No"/>
    <s v="No"/>
    <x v="2"/>
    <n v="110"/>
    <n v="550"/>
    <n v="3.4"/>
    <d v="2015-11-21T00:00:00"/>
    <x v="8"/>
    <n v="11"/>
    <x v="10"/>
    <n v="21"/>
    <s v="Saturday"/>
    <n v="47"/>
    <x v="3"/>
    <x v="3"/>
    <n v="279.64999999999998"/>
    <x v="0"/>
  </r>
  <r>
    <x v="864"/>
    <x v="606"/>
    <x v="0"/>
    <x v="0"/>
    <x v="1"/>
    <x v="805"/>
    <s v="Delhi University-GTB Nagar"/>
    <s v="Delhi University-GTB Nagar, New Delhi"/>
    <n v="77.205241200000003"/>
    <n v="28.694644100000001"/>
    <x v="13"/>
    <s v="Indian Rupees(Rs.)"/>
    <x v="1"/>
    <x v="0"/>
    <s v="No"/>
    <s v="No"/>
    <x v="1"/>
    <n v="51"/>
    <n v="300"/>
    <n v="3.3"/>
    <d v="2016-01-08T00:00:00"/>
    <x v="2"/>
    <n v="1"/>
    <x v="9"/>
    <n v="8"/>
    <s v="Friday"/>
    <n v="2"/>
    <x v="1"/>
    <x v="1"/>
    <n v="271.42500000000001"/>
    <x v="0"/>
  </r>
  <r>
    <x v="865"/>
    <x v="607"/>
    <x v="0"/>
    <x v="0"/>
    <x v="1"/>
    <x v="806"/>
    <s v="Gujranwala Town"/>
    <s v="Gujranwala Town, New Delhi"/>
    <n v="77.193222000000006"/>
    <n v="28.697870200000001"/>
    <x v="23"/>
    <s v="Indian Rupees(Rs.)"/>
    <x v="1"/>
    <x v="0"/>
    <s v="No"/>
    <s v="No"/>
    <x v="1"/>
    <n v="32"/>
    <n v="450"/>
    <n v="3.3"/>
    <d v="2010-08-20T00:00:00"/>
    <x v="4"/>
    <n v="8"/>
    <x v="3"/>
    <n v="20"/>
    <s v="Friday"/>
    <n v="34"/>
    <x v="2"/>
    <x v="2"/>
    <n v="271.42500000000001"/>
    <x v="0"/>
  </r>
  <r>
    <x v="866"/>
    <x v="608"/>
    <x v="0"/>
    <x v="0"/>
    <x v="1"/>
    <x v="807"/>
    <s v="Mukherjee Nagar"/>
    <s v="Mukherjee Nagar, New Delhi"/>
    <n v="77.215288400000006"/>
    <n v="28.711291800000001"/>
    <x v="27"/>
    <s v="Indian Rupees(Rs.)"/>
    <x v="1"/>
    <x v="0"/>
    <s v="No"/>
    <s v="No"/>
    <x v="1"/>
    <n v="4"/>
    <n v="200"/>
    <n v="2.9"/>
    <d v="2015-09-08T00:00:00"/>
    <x v="8"/>
    <n v="9"/>
    <x v="2"/>
    <n v="8"/>
    <s v="Tuesday"/>
    <n v="37"/>
    <x v="2"/>
    <x v="2"/>
    <n v="238.52500000000001"/>
    <x v="0"/>
  </r>
  <r>
    <x v="867"/>
    <x v="609"/>
    <x v="0"/>
    <x v="0"/>
    <x v="1"/>
    <x v="808"/>
    <s v="Delhi University-GTB Nagar"/>
    <s v="Delhi University-GTB Nagar, New Delhi"/>
    <n v="77.204991000000007"/>
    <n v="28.694518599999999"/>
    <x v="8"/>
    <s v="Indian Rupees(Rs.)"/>
    <x v="1"/>
    <x v="0"/>
    <s v="No"/>
    <s v="No"/>
    <x v="1"/>
    <n v="39"/>
    <n v="300"/>
    <n v="3.4"/>
    <d v="2012-05-27T00:00:00"/>
    <x v="3"/>
    <n v="5"/>
    <x v="5"/>
    <n v="27"/>
    <s v="Sunday"/>
    <n v="22"/>
    <x v="0"/>
    <x v="0"/>
    <n v="279.64999999999998"/>
    <x v="0"/>
  </r>
  <r>
    <x v="868"/>
    <x v="610"/>
    <x v="0"/>
    <x v="0"/>
    <x v="1"/>
    <x v="809"/>
    <s v="Civil Lines"/>
    <s v="Civil Lines, New Delhi"/>
    <n v="77.220322300000007"/>
    <n v="28.6976361"/>
    <x v="104"/>
    <s v="Indian Rupees(Rs.)"/>
    <x v="1"/>
    <x v="0"/>
    <s v="No"/>
    <s v="No"/>
    <x v="1"/>
    <n v="14"/>
    <n v="150"/>
    <n v="3"/>
    <d v="2017-04-06T00:00:00"/>
    <x v="1"/>
    <n v="4"/>
    <x v="0"/>
    <n v="6"/>
    <s v="Thursday"/>
    <n v="14"/>
    <x v="0"/>
    <x v="0"/>
    <n v="246.75"/>
    <x v="0"/>
  </r>
  <r>
    <x v="869"/>
    <x v="611"/>
    <x v="0"/>
    <x v="0"/>
    <x v="1"/>
    <x v="810"/>
    <s v="Model Town 3"/>
    <s v="Model Town 3, New Delhi"/>
    <n v="77.184776400000004"/>
    <n v="28.708434199999999"/>
    <x v="13"/>
    <s v="Indian Rupees(Rs.)"/>
    <x v="1"/>
    <x v="0"/>
    <s v="No"/>
    <s v="No"/>
    <x v="1"/>
    <n v="21"/>
    <n v="400"/>
    <n v="3.2"/>
    <d v="2013-05-01T00:00:00"/>
    <x v="0"/>
    <n v="5"/>
    <x v="5"/>
    <n v="1"/>
    <s v="Wednesday"/>
    <n v="18"/>
    <x v="0"/>
    <x v="0"/>
    <n v="263.2"/>
    <x v="0"/>
  </r>
  <r>
    <x v="870"/>
    <x v="612"/>
    <x v="0"/>
    <x v="0"/>
    <x v="1"/>
    <x v="811"/>
    <s v="Daryaganj"/>
    <s v="Daryaganj, New Delhi"/>
    <n v="77.240290799999997"/>
    <n v="28.643514499999998"/>
    <x v="4"/>
    <s v="Indian Rupees(Rs.)"/>
    <x v="1"/>
    <x v="1"/>
    <s v="No"/>
    <s v="No"/>
    <x v="2"/>
    <n v="519"/>
    <n v="500"/>
    <n v="3.7"/>
    <d v="2017-01-08T00:00:00"/>
    <x v="1"/>
    <n v="1"/>
    <x v="9"/>
    <n v="8"/>
    <s v="Sunday"/>
    <n v="2"/>
    <x v="1"/>
    <x v="1"/>
    <n v="304.32499999999999"/>
    <x v="0"/>
  </r>
  <r>
    <x v="871"/>
    <x v="613"/>
    <x v="0"/>
    <x v="0"/>
    <x v="1"/>
    <x v="812"/>
    <s v="Green Park"/>
    <s v="Green Park, New Delhi"/>
    <n v="77.205735099999998"/>
    <n v="28.5577921"/>
    <x v="236"/>
    <s v="Indian Rupees(Rs.)"/>
    <x v="0"/>
    <x v="0"/>
    <s v="No"/>
    <s v="No"/>
    <x v="0"/>
    <n v="556"/>
    <n v="1200"/>
    <n v="3.8"/>
    <d v="2013-01-16T00:00:00"/>
    <x v="0"/>
    <n v="1"/>
    <x v="9"/>
    <n v="16"/>
    <s v="Wednesday"/>
    <n v="3"/>
    <x v="1"/>
    <x v="1"/>
    <n v="312.55"/>
    <x v="0"/>
  </r>
  <r>
    <x v="872"/>
    <x v="614"/>
    <x v="0"/>
    <x v="0"/>
    <x v="1"/>
    <x v="644"/>
    <s v="The Suryaa New Delhi, New Friends Colony"/>
    <s v="The Suryaa New Delhi, New Friends Colony, New Delhi"/>
    <n v="77.269538890000007"/>
    <n v="28.561094440000002"/>
    <x v="237"/>
    <s v="Indian Rupees(Rs.)"/>
    <x v="1"/>
    <x v="0"/>
    <s v="No"/>
    <s v="No"/>
    <x v="2"/>
    <n v="19"/>
    <n v="900"/>
    <n v="3.3"/>
    <d v="2017-06-16T00:00:00"/>
    <x v="1"/>
    <n v="6"/>
    <x v="6"/>
    <n v="16"/>
    <s v="Friday"/>
    <n v="24"/>
    <x v="0"/>
    <x v="0"/>
    <n v="271.42500000000001"/>
    <x v="0"/>
  </r>
  <r>
    <x v="873"/>
    <x v="24"/>
    <x v="0"/>
    <x v="0"/>
    <x v="2"/>
    <x v="813"/>
    <s v="Sector 23"/>
    <s v="Sector 23, Gurgaon"/>
    <n v="77.054156899999995"/>
    <n v="28.504121999999999"/>
    <x v="21"/>
    <s v="Indian Rupees(Rs.)"/>
    <x v="1"/>
    <x v="1"/>
    <s v="No"/>
    <s v="No"/>
    <x v="2"/>
    <n v="53"/>
    <n v="800"/>
    <n v="2.7"/>
    <d v="2010-03-23T00:00:00"/>
    <x v="4"/>
    <n v="3"/>
    <x v="4"/>
    <n v="23"/>
    <s v="Tuesday"/>
    <n v="13"/>
    <x v="1"/>
    <x v="1"/>
    <n v="222.07499999999999"/>
    <x v="0"/>
  </r>
  <r>
    <x v="874"/>
    <x v="161"/>
    <x v="0"/>
    <x v="0"/>
    <x v="2"/>
    <x v="814"/>
    <s v="Sector 14"/>
    <s v="Sector 14, Gurgaon"/>
    <n v="77.048440600000006"/>
    <n v="28.4736075"/>
    <x v="81"/>
    <s v="Indian Rupees(Rs.)"/>
    <x v="1"/>
    <x v="0"/>
    <s v="No"/>
    <s v="No"/>
    <x v="1"/>
    <n v="9"/>
    <n v="400"/>
    <n v="2.8"/>
    <d v="2010-03-20T00:00:00"/>
    <x v="4"/>
    <n v="3"/>
    <x v="4"/>
    <n v="20"/>
    <s v="Saturday"/>
    <n v="12"/>
    <x v="1"/>
    <x v="1"/>
    <n v="230.3"/>
    <x v="0"/>
  </r>
  <r>
    <x v="875"/>
    <x v="615"/>
    <x v="0"/>
    <x v="0"/>
    <x v="2"/>
    <x v="815"/>
    <s v="Sector 29"/>
    <s v="Sector 29, Gurgaon"/>
    <n v="77.062697499999999"/>
    <n v="28.468235400000001"/>
    <x v="8"/>
    <s v="Indian Rupees(Rs.)"/>
    <x v="0"/>
    <x v="1"/>
    <s v="No"/>
    <s v="No"/>
    <x v="0"/>
    <n v="429"/>
    <n v="1500"/>
    <n v="3.5"/>
    <d v="2010-12-14T00:00:00"/>
    <x v="4"/>
    <n v="12"/>
    <x v="7"/>
    <n v="14"/>
    <s v="Tuesday"/>
    <n v="51"/>
    <x v="3"/>
    <x v="3"/>
    <n v="287.875"/>
    <x v="0"/>
  </r>
  <r>
    <x v="876"/>
    <x v="22"/>
    <x v="0"/>
    <x v="0"/>
    <x v="1"/>
    <x v="816"/>
    <s v="Bhikaji Cama Place"/>
    <s v="Bhikaji Cama Place, New Delhi"/>
    <n v="77.18884371"/>
    <n v="28.567477820000001"/>
    <x v="20"/>
    <s v="Indian Rupees(Rs.)"/>
    <x v="1"/>
    <x v="1"/>
    <s v="No"/>
    <s v="No"/>
    <x v="0"/>
    <n v="98"/>
    <n v="1100"/>
    <n v="2.5"/>
    <d v="2011-06-27T00:00:00"/>
    <x v="5"/>
    <n v="6"/>
    <x v="6"/>
    <n v="27"/>
    <s v="Monday"/>
    <n v="27"/>
    <x v="0"/>
    <x v="0"/>
    <n v="205.625"/>
    <x v="0"/>
  </r>
  <r>
    <x v="877"/>
    <x v="616"/>
    <x v="0"/>
    <x v="0"/>
    <x v="2"/>
    <x v="817"/>
    <s v="Sector 31"/>
    <s v="Sector 31, Gurgaon"/>
    <n v="77.051022500000002"/>
    <n v="28.453041899999999"/>
    <x v="4"/>
    <s v="Indian Rupees(Rs.)"/>
    <x v="1"/>
    <x v="1"/>
    <s v="No"/>
    <s v="No"/>
    <x v="2"/>
    <n v="73"/>
    <n v="500"/>
    <n v="2.8"/>
    <d v="2018-08-07T00:00:00"/>
    <x v="6"/>
    <n v="8"/>
    <x v="3"/>
    <n v="7"/>
    <s v="Tuesday"/>
    <n v="32"/>
    <x v="2"/>
    <x v="2"/>
    <n v="230.3"/>
    <x v="0"/>
  </r>
  <r>
    <x v="878"/>
    <x v="617"/>
    <x v="0"/>
    <x v="0"/>
    <x v="3"/>
    <x v="818"/>
    <s v="Sector 18"/>
    <s v="Sector 18, Noida"/>
    <n v="77.323380299999997"/>
    <n v="28.568801700000002"/>
    <x v="238"/>
    <s v="Indian Rupees(Rs.)"/>
    <x v="0"/>
    <x v="1"/>
    <s v="No"/>
    <s v="No"/>
    <x v="0"/>
    <n v="286"/>
    <n v="1400"/>
    <n v="3.4"/>
    <d v="2015-07-02T00:00:00"/>
    <x v="8"/>
    <n v="7"/>
    <x v="11"/>
    <n v="2"/>
    <s v="Thursday"/>
    <n v="27"/>
    <x v="2"/>
    <x v="2"/>
    <n v="279.64999999999998"/>
    <x v="0"/>
  </r>
  <r>
    <x v="879"/>
    <x v="155"/>
    <x v="0"/>
    <x v="0"/>
    <x v="1"/>
    <x v="819"/>
    <s v="Rajouri Garden"/>
    <s v="Rajouri Garden, New Delhi"/>
    <n v="77.116696700000006"/>
    <n v="28.639581199999999"/>
    <x v="64"/>
    <s v="Indian Rupees(Rs.)"/>
    <x v="1"/>
    <x v="1"/>
    <s v="No"/>
    <s v="No"/>
    <x v="1"/>
    <n v="33"/>
    <n v="350"/>
    <n v="3.4"/>
    <d v="2013-10-26T00:00:00"/>
    <x v="0"/>
    <n v="10"/>
    <x v="8"/>
    <n v="26"/>
    <s v="Saturday"/>
    <n v="43"/>
    <x v="3"/>
    <x v="3"/>
    <n v="279.64999999999998"/>
    <x v="0"/>
  </r>
  <r>
    <x v="880"/>
    <x v="155"/>
    <x v="0"/>
    <x v="0"/>
    <x v="1"/>
    <x v="820"/>
    <s v="Vikaspuri"/>
    <s v="Vikaspuri, New Delhi"/>
    <n v="77.079278900000006"/>
    <n v="28.6425242"/>
    <x v="64"/>
    <s v="Indian Rupees(Rs.)"/>
    <x v="1"/>
    <x v="1"/>
    <s v="No"/>
    <s v="No"/>
    <x v="1"/>
    <n v="44"/>
    <n v="350"/>
    <n v="2.7"/>
    <d v="2017-09-20T00:00:00"/>
    <x v="1"/>
    <n v="9"/>
    <x v="2"/>
    <n v="20"/>
    <s v="Wednesday"/>
    <n v="38"/>
    <x v="2"/>
    <x v="2"/>
    <n v="222.07499999999999"/>
    <x v="0"/>
  </r>
  <r>
    <x v="881"/>
    <x v="618"/>
    <x v="0"/>
    <x v="0"/>
    <x v="1"/>
    <x v="821"/>
    <s v="Bellagio, Ashok Vihar Phase 2"/>
    <s v="Bellagio, Ashok Vihar Phase 2, New Delhi"/>
    <n v="77.180046300000001"/>
    <n v="28.696250800000001"/>
    <x v="8"/>
    <s v="Indian Rupees(Rs.)"/>
    <x v="0"/>
    <x v="1"/>
    <s v="No"/>
    <s v="No"/>
    <x v="0"/>
    <n v="137"/>
    <n v="1500"/>
    <n v="3.4"/>
    <d v="2015-12-11T00:00:00"/>
    <x v="8"/>
    <n v="12"/>
    <x v="7"/>
    <n v="11"/>
    <s v="Friday"/>
    <n v="50"/>
    <x v="3"/>
    <x v="3"/>
    <n v="279.64999999999998"/>
    <x v="0"/>
  </r>
  <r>
    <x v="882"/>
    <x v="619"/>
    <x v="0"/>
    <x v="0"/>
    <x v="2"/>
    <x v="822"/>
    <s v="DLF Phase 3"/>
    <s v="DLF Phase 3, Gurgaon"/>
    <n v="77.094262999999998"/>
    <n v="28.492337299999999"/>
    <x v="239"/>
    <s v="Indian Rupees(Rs.)"/>
    <x v="1"/>
    <x v="1"/>
    <s v="No"/>
    <s v="No"/>
    <x v="1"/>
    <n v="319"/>
    <n v="300"/>
    <n v="3.6"/>
    <d v="2018-07-11T00:00:00"/>
    <x v="6"/>
    <n v="7"/>
    <x v="11"/>
    <n v="11"/>
    <s v="Wednesday"/>
    <n v="28"/>
    <x v="2"/>
    <x v="2"/>
    <n v="296.10000000000002"/>
    <x v="0"/>
  </r>
  <r>
    <x v="883"/>
    <x v="620"/>
    <x v="0"/>
    <x v="0"/>
    <x v="2"/>
    <x v="823"/>
    <s v="DLF Phase 3"/>
    <s v="DLF Phase 3, Gurgaon"/>
    <n v="77.094325600000005"/>
    <n v="28.492384000000001"/>
    <x v="129"/>
    <s v="Indian Rupees(Rs.)"/>
    <x v="1"/>
    <x v="1"/>
    <s v="No"/>
    <s v="No"/>
    <x v="1"/>
    <n v="60"/>
    <n v="400"/>
    <n v="2"/>
    <d v="2018-10-03T00:00:00"/>
    <x v="6"/>
    <n v="10"/>
    <x v="8"/>
    <n v="3"/>
    <s v="Wednesday"/>
    <n v="40"/>
    <x v="3"/>
    <x v="3"/>
    <n v="164.5"/>
    <x v="0"/>
  </r>
  <r>
    <x v="884"/>
    <x v="621"/>
    <x v="0"/>
    <x v="0"/>
    <x v="2"/>
    <x v="824"/>
    <s v="Udyog Vihar"/>
    <s v="Udyog Vihar, Gurgaon"/>
    <n v="77.083834999999993"/>
    <n v="28.506391000000001"/>
    <x v="23"/>
    <s v="Indian Rupees(Rs.)"/>
    <x v="1"/>
    <x v="0"/>
    <s v="No"/>
    <s v="No"/>
    <x v="2"/>
    <n v="13"/>
    <n v="650"/>
    <n v="2.9"/>
    <d v="2016-08-11T00:00:00"/>
    <x v="2"/>
    <n v="8"/>
    <x v="3"/>
    <n v="11"/>
    <s v="Thursday"/>
    <n v="33"/>
    <x v="2"/>
    <x v="2"/>
    <n v="238.52500000000001"/>
    <x v="0"/>
  </r>
  <r>
    <x v="885"/>
    <x v="622"/>
    <x v="0"/>
    <x v="0"/>
    <x v="2"/>
    <x v="825"/>
    <s v="Vyapar Kendra, Palam Vihar"/>
    <s v="Vyapar Kendra, Palam Vihar, Gurgaon"/>
    <n v="77.031663499999993"/>
    <n v="28.508804300000001"/>
    <x v="12"/>
    <s v="Indian Rupees(Rs.)"/>
    <x v="1"/>
    <x v="0"/>
    <s v="No"/>
    <s v="No"/>
    <x v="1"/>
    <n v="6"/>
    <n v="250"/>
    <n v="2.9"/>
    <d v="2012-07-19T00:00:00"/>
    <x v="3"/>
    <n v="7"/>
    <x v="11"/>
    <n v="19"/>
    <s v="Thursday"/>
    <n v="29"/>
    <x v="2"/>
    <x v="2"/>
    <n v="238.52500000000001"/>
    <x v="0"/>
  </r>
  <r>
    <x v="886"/>
    <x v="623"/>
    <x v="0"/>
    <x v="0"/>
    <x v="2"/>
    <x v="826"/>
    <s v="Sushant Shopping Arcade, Sushant Lok, Gurgaon"/>
    <s v="Sushant Shopping Arcade, Sushant Lok, Gurgaon, Gurgaon"/>
    <n v="77.079065799999995"/>
    <n v="28.460665500000001"/>
    <x v="240"/>
    <s v="Indian Rupees(Rs.)"/>
    <x v="1"/>
    <x v="1"/>
    <s v="No"/>
    <s v="No"/>
    <x v="1"/>
    <n v="15"/>
    <n v="300"/>
    <n v="3.2"/>
    <d v="2016-08-20T00:00:00"/>
    <x v="2"/>
    <n v="8"/>
    <x v="3"/>
    <n v="20"/>
    <s v="Saturday"/>
    <n v="34"/>
    <x v="2"/>
    <x v="2"/>
    <n v="263.2"/>
    <x v="0"/>
  </r>
  <r>
    <x v="887"/>
    <x v="624"/>
    <x v="0"/>
    <x v="0"/>
    <x v="1"/>
    <x v="827"/>
    <s v="Kamla Nagar"/>
    <s v="Kamla Nagar, New Delhi"/>
    <n v="77.204721500000005"/>
    <n v="28.6839245"/>
    <x v="241"/>
    <s v="Indian Rupees(Rs.)"/>
    <x v="0"/>
    <x v="1"/>
    <s v="No"/>
    <s v="No"/>
    <x v="2"/>
    <n v="300"/>
    <n v="600"/>
    <n v="4.2"/>
    <d v="2014-12-11T00:00:00"/>
    <x v="7"/>
    <n v="12"/>
    <x v="7"/>
    <n v="11"/>
    <s v="Thursday"/>
    <n v="50"/>
    <x v="3"/>
    <x v="3"/>
    <n v="345.45"/>
    <x v="0"/>
  </r>
  <r>
    <x v="888"/>
    <x v="625"/>
    <x v="0"/>
    <x v="0"/>
    <x v="1"/>
    <x v="828"/>
    <s v="Jaypee Vasant Continental, Vasant Vihar"/>
    <s v="Jaypee Vasant Continental, Vasant Vihar, New Delhi"/>
    <n v="77.164437620000001"/>
    <n v="28.556503469999999"/>
    <x v="242"/>
    <s v="Indian Rupees(Rs.)"/>
    <x v="0"/>
    <x v="0"/>
    <s v="No"/>
    <s v="No"/>
    <x v="3"/>
    <n v="162"/>
    <n v="3000"/>
    <n v="3.6"/>
    <d v="2010-04-28T00:00:00"/>
    <x v="4"/>
    <n v="4"/>
    <x v="0"/>
    <n v="28"/>
    <s v="Wednesday"/>
    <n v="18"/>
    <x v="0"/>
    <x v="0"/>
    <n v="296.10000000000002"/>
    <x v="0"/>
  </r>
  <r>
    <x v="889"/>
    <x v="626"/>
    <x v="0"/>
    <x v="0"/>
    <x v="1"/>
    <x v="828"/>
    <s v="Jaypee Vasant Continental, Vasant Vihar"/>
    <s v="Jaypee Vasant Continental, Vasant Vihar, New Delhi"/>
    <n v="77.164437620000001"/>
    <n v="28.556503469999999"/>
    <x v="13"/>
    <s v="Indian Rupees(Rs.)"/>
    <x v="0"/>
    <x v="0"/>
    <s v="No"/>
    <s v="No"/>
    <x v="3"/>
    <n v="24"/>
    <n v="3000"/>
    <n v="3.2"/>
    <d v="2018-06-05T00:00:00"/>
    <x v="6"/>
    <n v="6"/>
    <x v="6"/>
    <n v="5"/>
    <s v="Tuesday"/>
    <n v="23"/>
    <x v="0"/>
    <x v="0"/>
    <n v="263.2"/>
    <x v="0"/>
  </r>
  <r>
    <x v="890"/>
    <x v="87"/>
    <x v="0"/>
    <x v="0"/>
    <x v="1"/>
    <x v="829"/>
    <s v="Connaught Place"/>
    <s v="Connaught Place, New Delhi"/>
    <n v="77.232191900000004"/>
    <n v="28.629256049999999"/>
    <x v="39"/>
    <s v="Indian Rupees(Rs.)"/>
    <x v="1"/>
    <x v="0"/>
    <s v="No"/>
    <s v="No"/>
    <x v="2"/>
    <n v="76"/>
    <n v="600"/>
    <n v="3.4"/>
    <d v="2015-04-23T00:00:00"/>
    <x v="8"/>
    <n v="4"/>
    <x v="0"/>
    <n v="23"/>
    <s v="Thursday"/>
    <n v="17"/>
    <x v="0"/>
    <x v="0"/>
    <n v="279.64999999999998"/>
    <x v="0"/>
  </r>
  <r>
    <x v="891"/>
    <x v="87"/>
    <x v="0"/>
    <x v="0"/>
    <x v="5"/>
    <x v="320"/>
    <s v="Shipra Mall, Indirapuram"/>
    <s v="Shipra Mall, Indirapuram, Ghaziabad"/>
    <n v="77.370576"/>
    <n v="28.634122999999999"/>
    <x v="39"/>
    <s v="Indian Rupees(Rs.)"/>
    <x v="1"/>
    <x v="0"/>
    <s v="No"/>
    <s v="No"/>
    <x v="2"/>
    <n v="60"/>
    <n v="600"/>
    <n v="3.3"/>
    <d v="2010-01-23T00:00:00"/>
    <x v="4"/>
    <n v="1"/>
    <x v="9"/>
    <n v="23"/>
    <s v="Saturday"/>
    <n v="4"/>
    <x v="1"/>
    <x v="1"/>
    <n v="271.42500000000001"/>
    <x v="0"/>
  </r>
  <r>
    <x v="892"/>
    <x v="627"/>
    <x v="0"/>
    <x v="0"/>
    <x v="3"/>
    <x v="830"/>
    <s v="Sector 18"/>
    <s v="Sector 18, Noida"/>
    <n v="77.321810200000002"/>
    <n v="28.572104240000002"/>
    <x v="4"/>
    <s v="Indian Rupees(Rs.)"/>
    <x v="0"/>
    <x v="0"/>
    <s v="No"/>
    <s v="No"/>
    <x v="3"/>
    <n v="540"/>
    <n v="2200"/>
    <n v="3.5"/>
    <d v="2018-01-26T00:00:00"/>
    <x v="6"/>
    <n v="1"/>
    <x v="9"/>
    <n v="26"/>
    <s v="Friday"/>
    <n v="4"/>
    <x v="1"/>
    <x v="1"/>
    <n v="287.875"/>
    <x v="0"/>
  </r>
  <r>
    <x v="893"/>
    <x v="628"/>
    <x v="0"/>
    <x v="0"/>
    <x v="1"/>
    <x v="831"/>
    <s v="Connaught Place"/>
    <s v="Connaught Place, New Delhi"/>
    <n v="77.218332599999997"/>
    <n v="28.6333676"/>
    <x v="243"/>
    <s v="Indian Rupees(Rs.)"/>
    <x v="1"/>
    <x v="0"/>
    <s v="No"/>
    <s v="No"/>
    <x v="1"/>
    <n v="3591"/>
    <n v="400"/>
    <n v="4.3"/>
    <d v="2014-04-14T00:00:00"/>
    <x v="7"/>
    <n v="4"/>
    <x v="0"/>
    <n v="14"/>
    <s v="Monday"/>
    <n v="16"/>
    <x v="0"/>
    <x v="0"/>
    <n v="353.67500000000001"/>
    <x v="0"/>
  </r>
  <r>
    <x v="894"/>
    <x v="629"/>
    <x v="0"/>
    <x v="0"/>
    <x v="1"/>
    <x v="832"/>
    <s v="Hauz Khas"/>
    <s v="Hauz Khas, New Delhi"/>
    <n v="77.208414300000001"/>
    <n v="28.5516775"/>
    <x v="8"/>
    <s v="Indian Rupees(Rs.)"/>
    <x v="0"/>
    <x v="1"/>
    <s v="No"/>
    <s v="No"/>
    <x v="0"/>
    <n v="180"/>
    <n v="1000"/>
    <n v="3.4"/>
    <d v="2016-07-24T00:00:00"/>
    <x v="2"/>
    <n v="7"/>
    <x v="11"/>
    <n v="24"/>
    <s v="Sunday"/>
    <n v="31"/>
    <x v="2"/>
    <x v="2"/>
    <n v="279.64999999999998"/>
    <x v="0"/>
  </r>
  <r>
    <x v="895"/>
    <x v="630"/>
    <x v="0"/>
    <x v="0"/>
    <x v="1"/>
    <x v="833"/>
    <s v="Hauz Khas"/>
    <s v="Hauz Khas, New Delhi"/>
    <n v="77.208428900000001"/>
    <n v="28.552562399999999"/>
    <x v="244"/>
    <s v="Indian Rupees(Rs.)"/>
    <x v="1"/>
    <x v="1"/>
    <s v="No"/>
    <s v="No"/>
    <x v="2"/>
    <n v="406"/>
    <n v="500"/>
    <n v="3.9"/>
    <d v="2011-04-21T00:00:00"/>
    <x v="5"/>
    <n v="4"/>
    <x v="0"/>
    <n v="21"/>
    <s v="Thursday"/>
    <n v="17"/>
    <x v="0"/>
    <x v="0"/>
    <n v="320.77499999999998"/>
    <x v="0"/>
  </r>
  <r>
    <x v="896"/>
    <x v="631"/>
    <x v="0"/>
    <x v="0"/>
    <x v="2"/>
    <x v="834"/>
    <s v="IBIS Hotel, Golf Course Road"/>
    <s v="IBIS Hotel, Golf Course Road, Gurgaon"/>
    <n v="77.099393399999997"/>
    <n v="28.447022799999999"/>
    <x v="117"/>
    <s v="Indian Rupees(Rs.)"/>
    <x v="0"/>
    <x v="0"/>
    <s v="No"/>
    <s v="No"/>
    <x v="0"/>
    <n v="96"/>
    <n v="1000"/>
    <n v="2.7"/>
    <d v="2013-12-18T00:00:00"/>
    <x v="0"/>
    <n v="12"/>
    <x v="7"/>
    <n v="18"/>
    <s v="Wednesday"/>
    <n v="51"/>
    <x v="3"/>
    <x v="3"/>
    <n v="222.07499999999999"/>
    <x v="0"/>
  </r>
  <r>
    <x v="897"/>
    <x v="632"/>
    <x v="0"/>
    <x v="0"/>
    <x v="1"/>
    <x v="835"/>
    <s v="Defence Colony"/>
    <s v="Defence Colony, New Delhi"/>
    <n v="77.230102099999996"/>
    <n v="28.573797899999999"/>
    <x v="64"/>
    <s v="Indian Rupees(Rs.)"/>
    <x v="1"/>
    <x v="1"/>
    <s v="No"/>
    <s v="No"/>
    <x v="1"/>
    <n v="561"/>
    <n v="400"/>
    <n v="4.0999999999999996"/>
    <d v="2010-06-10T00:00:00"/>
    <x v="4"/>
    <n v="6"/>
    <x v="6"/>
    <n v="10"/>
    <s v="Thursday"/>
    <n v="24"/>
    <x v="0"/>
    <x v="0"/>
    <n v="337.22500000000002"/>
    <x v="0"/>
  </r>
  <r>
    <x v="898"/>
    <x v="633"/>
    <x v="0"/>
    <x v="0"/>
    <x v="1"/>
    <x v="836"/>
    <s v="Select Citywalk Mall, Saket"/>
    <s v="Select Citywalk Mall, Saket, New Delhi"/>
    <n v="77.219308999999996"/>
    <n v="28.529136000000001"/>
    <x v="131"/>
    <s v="Indian Rupees(Rs.)"/>
    <x v="1"/>
    <x v="0"/>
    <s v="No"/>
    <s v="No"/>
    <x v="2"/>
    <n v="649"/>
    <n v="700"/>
    <n v="4"/>
    <d v="2011-07-02T00:00:00"/>
    <x v="5"/>
    <n v="7"/>
    <x v="11"/>
    <n v="2"/>
    <s v="Saturday"/>
    <n v="27"/>
    <x v="2"/>
    <x v="2"/>
    <n v="329"/>
    <x v="0"/>
  </r>
  <r>
    <x v="899"/>
    <x v="19"/>
    <x v="0"/>
    <x v="0"/>
    <x v="1"/>
    <x v="837"/>
    <s v="Satyaniketan"/>
    <s v="Satyaniketan, New Delhi"/>
    <n v="77.168737100000001"/>
    <n v="28.588520800000001"/>
    <x v="18"/>
    <s v="Indian Rupees(Rs.)"/>
    <x v="1"/>
    <x v="1"/>
    <s v="No"/>
    <s v="No"/>
    <x v="2"/>
    <n v="144"/>
    <n v="500"/>
    <n v="3.6"/>
    <d v="2016-12-07T00:00:00"/>
    <x v="2"/>
    <n v="12"/>
    <x v="7"/>
    <n v="7"/>
    <s v="Wednesday"/>
    <n v="50"/>
    <x v="3"/>
    <x v="3"/>
    <n v="296.10000000000002"/>
    <x v="0"/>
  </r>
  <r>
    <x v="900"/>
    <x v="634"/>
    <x v="0"/>
    <x v="0"/>
    <x v="1"/>
    <x v="838"/>
    <s v="Garden of Five Senses, Saket"/>
    <s v="Garden of Five Senses, Saket, New Delhi"/>
    <n v="77.197071390000005"/>
    <n v="28.514237290000001"/>
    <x v="245"/>
    <s v="Indian Rupees(Rs.)"/>
    <x v="0"/>
    <x v="0"/>
    <s v="No"/>
    <s v="No"/>
    <x v="3"/>
    <n v="1561"/>
    <n v="3300"/>
    <n v="4.2"/>
    <d v="2011-01-22T00:00:00"/>
    <x v="5"/>
    <n v="1"/>
    <x v="9"/>
    <n v="22"/>
    <s v="Saturday"/>
    <n v="4"/>
    <x v="1"/>
    <x v="1"/>
    <n v="345.45"/>
    <x v="0"/>
  </r>
  <r>
    <x v="901"/>
    <x v="635"/>
    <x v="0"/>
    <x v="0"/>
    <x v="2"/>
    <x v="839"/>
    <s v="Ramada Gurgaon Central, Sector 44"/>
    <s v="Ramada Gurgaon Central, Sector 44, Gurgaon"/>
    <n v="77.0706524"/>
    <n v="28.449739600000001"/>
    <x v="246"/>
    <s v="Indian Rupees(Rs.)"/>
    <x v="0"/>
    <x v="0"/>
    <s v="No"/>
    <s v="No"/>
    <x v="0"/>
    <n v="194"/>
    <n v="1500"/>
    <n v="3.5"/>
    <d v="2016-12-05T00:00:00"/>
    <x v="2"/>
    <n v="12"/>
    <x v="7"/>
    <n v="5"/>
    <s v="Monday"/>
    <n v="50"/>
    <x v="3"/>
    <x v="3"/>
    <n v="287.875"/>
    <x v="0"/>
  </r>
  <r>
    <x v="902"/>
    <x v="636"/>
    <x v="0"/>
    <x v="0"/>
    <x v="1"/>
    <x v="840"/>
    <s v="Khan Market"/>
    <s v="Khan Market, New Delhi"/>
    <n v="77.226190099999997"/>
    <n v="28.599787200000002"/>
    <x v="74"/>
    <s v="Indian Rupees(Rs.)"/>
    <x v="1"/>
    <x v="1"/>
    <s v="No"/>
    <s v="No"/>
    <x v="1"/>
    <n v="518"/>
    <n v="400"/>
    <n v="4"/>
    <d v="2012-03-09T00:00:00"/>
    <x v="3"/>
    <n v="3"/>
    <x v="4"/>
    <n v="9"/>
    <s v="Friday"/>
    <n v="10"/>
    <x v="1"/>
    <x v="1"/>
    <n v="329"/>
    <x v="0"/>
  </r>
  <r>
    <x v="903"/>
    <x v="205"/>
    <x v="0"/>
    <x v="0"/>
    <x v="1"/>
    <x v="841"/>
    <s v="Greater Kailash (GK) 2"/>
    <s v="Greater Kailash (GK) 2, New Delhi"/>
    <n v="77.245704200000006"/>
    <n v="28.530777400000002"/>
    <x v="74"/>
    <s v="Indian Rupees(Rs.)"/>
    <x v="1"/>
    <x v="1"/>
    <s v="No"/>
    <s v="No"/>
    <x v="1"/>
    <n v="77"/>
    <n v="350"/>
    <n v="2.9"/>
    <d v="2014-02-24T00:00:00"/>
    <x v="7"/>
    <n v="2"/>
    <x v="1"/>
    <n v="24"/>
    <s v="Monday"/>
    <n v="9"/>
    <x v="1"/>
    <x v="1"/>
    <n v="238.52500000000001"/>
    <x v="0"/>
  </r>
  <r>
    <x v="904"/>
    <x v="637"/>
    <x v="0"/>
    <x v="0"/>
    <x v="1"/>
    <x v="842"/>
    <s v="East of Kailash"/>
    <s v="East of Kailash, New Delhi"/>
    <n v="77.249658780000004"/>
    <n v="28.55559431"/>
    <x v="16"/>
    <s v="Indian Rupees(Rs.)"/>
    <x v="1"/>
    <x v="1"/>
    <s v="No"/>
    <s v="No"/>
    <x v="2"/>
    <n v="38"/>
    <n v="700"/>
    <n v="3.2"/>
    <d v="2016-05-13T00:00:00"/>
    <x v="2"/>
    <n v="5"/>
    <x v="5"/>
    <n v="13"/>
    <s v="Friday"/>
    <n v="20"/>
    <x v="0"/>
    <x v="0"/>
    <n v="263.2"/>
    <x v="0"/>
  </r>
  <r>
    <x v="905"/>
    <x v="638"/>
    <x v="0"/>
    <x v="0"/>
    <x v="1"/>
    <x v="843"/>
    <s v="Mahipalpur"/>
    <s v="Mahipalpur, New Delhi"/>
    <n v="77.122943500000005"/>
    <n v="28.545553300000002"/>
    <x v="247"/>
    <s v="Indian Rupees(Rs.)"/>
    <x v="0"/>
    <x v="0"/>
    <s v="No"/>
    <s v="No"/>
    <x v="2"/>
    <n v="10"/>
    <n v="900"/>
    <n v="2.8"/>
    <d v="2010-10-12T00:00:00"/>
    <x v="4"/>
    <n v="10"/>
    <x v="8"/>
    <n v="12"/>
    <s v="Tuesday"/>
    <n v="42"/>
    <x v="3"/>
    <x v="3"/>
    <n v="230.3"/>
    <x v="0"/>
  </r>
  <r>
    <x v="906"/>
    <x v="639"/>
    <x v="0"/>
    <x v="0"/>
    <x v="1"/>
    <x v="844"/>
    <s v="Mahipalpur"/>
    <s v="Mahipalpur, New Delhi"/>
    <n v="77.1285132"/>
    <n v="28.543750500000002"/>
    <x v="42"/>
    <s v="Indian Rupees(Rs.)"/>
    <x v="1"/>
    <x v="0"/>
    <s v="No"/>
    <s v="No"/>
    <x v="2"/>
    <n v="11"/>
    <n v="600"/>
    <n v="2.9"/>
    <d v="2011-12-12T00:00:00"/>
    <x v="5"/>
    <n v="12"/>
    <x v="7"/>
    <n v="12"/>
    <s v="Monday"/>
    <n v="51"/>
    <x v="3"/>
    <x v="3"/>
    <n v="238.52500000000001"/>
    <x v="0"/>
  </r>
  <r>
    <x v="907"/>
    <x v="640"/>
    <x v="0"/>
    <x v="0"/>
    <x v="1"/>
    <x v="845"/>
    <s v="Mahipalpur"/>
    <s v="Mahipalpur, New Delhi"/>
    <n v="77.124921200000003"/>
    <n v="28.546728900000002"/>
    <x v="248"/>
    <s v="Indian Rupees(Rs.)"/>
    <x v="1"/>
    <x v="0"/>
    <s v="No"/>
    <s v="No"/>
    <x v="1"/>
    <n v="5"/>
    <n v="300"/>
    <n v="2.8"/>
    <d v="2012-12-19T00:00:00"/>
    <x v="3"/>
    <n v="12"/>
    <x v="7"/>
    <n v="19"/>
    <s v="Wednesday"/>
    <n v="51"/>
    <x v="3"/>
    <x v="3"/>
    <n v="230.3"/>
    <x v="0"/>
  </r>
  <r>
    <x v="908"/>
    <x v="441"/>
    <x v="0"/>
    <x v="0"/>
    <x v="1"/>
    <x v="846"/>
    <s v="Vasant Vihar"/>
    <s v="Vasant Vihar, New Delhi"/>
    <n v="77.163115959999999"/>
    <n v="28.557602129999999"/>
    <x v="8"/>
    <s v="Indian Rupees(Rs.)"/>
    <x v="1"/>
    <x v="1"/>
    <s v="No"/>
    <s v="No"/>
    <x v="1"/>
    <n v="26"/>
    <n v="300"/>
    <n v="2.7"/>
    <d v="2010-06-23T00:00:00"/>
    <x v="4"/>
    <n v="6"/>
    <x v="6"/>
    <n v="23"/>
    <s v="Wednesday"/>
    <n v="26"/>
    <x v="0"/>
    <x v="0"/>
    <n v="222.07499999999999"/>
    <x v="0"/>
  </r>
  <r>
    <x v="909"/>
    <x v="641"/>
    <x v="0"/>
    <x v="0"/>
    <x v="1"/>
    <x v="847"/>
    <s v="Kalkaji"/>
    <s v="Kalkaji, New Delhi"/>
    <n v="77.251067199999994"/>
    <n v="28.544608499999999"/>
    <x v="13"/>
    <s v="Indian Rupees(Rs.)"/>
    <x v="1"/>
    <x v="1"/>
    <s v="No"/>
    <s v="No"/>
    <x v="1"/>
    <n v="11"/>
    <n v="350"/>
    <n v="2.4"/>
    <d v="2010-11-20T00:00:00"/>
    <x v="4"/>
    <n v="11"/>
    <x v="10"/>
    <n v="20"/>
    <s v="Saturday"/>
    <n v="47"/>
    <x v="3"/>
    <x v="3"/>
    <n v="197.4"/>
    <x v="0"/>
  </r>
  <r>
    <x v="910"/>
    <x v="642"/>
    <x v="0"/>
    <x v="0"/>
    <x v="1"/>
    <x v="848"/>
    <s v="Safdarjung"/>
    <s v="Safdarjung, New Delhi"/>
    <n v="77.196294550000005"/>
    <n v="28.558873999999999"/>
    <x v="13"/>
    <s v="Indian Rupees(Rs.)"/>
    <x v="1"/>
    <x v="1"/>
    <s v="No"/>
    <s v="No"/>
    <x v="1"/>
    <n v="60"/>
    <n v="350"/>
    <n v="2.8"/>
    <d v="2014-05-14T00:00:00"/>
    <x v="7"/>
    <n v="5"/>
    <x v="5"/>
    <n v="14"/>
    <s v="Wednesday"/>
    <n v="20"/>
    <x v="0"/>
    <x v="0"/>
    <n v="230.3"/>
    <x v="0"/>
  </r>
  <r>
    <x v="911"/>
    <x v="643"/>
    <x v="0"/>
    <x v="0"/>
    <x v="1"/>
    <x v="849"/>
    <s v="Safdarjung"/>
    <s v="Safdarjung, New Delhi"/>
    <n v="77.199023999999994"/>
    <n v="28.565358"/>
    <x v="23"/>
    <s v="Indian Rupees(Rs.)"/>
    <x v="1"/>
    <x v="0"/>
    <s v="No"/>
    <s v="No"/>
    <x v="2"/>
    <n v="18"/>
    <n v="500"/>
    <n v="3.2"/>
    <d v="2011-07-16T00:00:00"/>
    <x v="5"/>
    <n v="7"/>
    <x v="11"/>
    <n v="16"/>
    <s v="Saturday"/>
    <n v="29"/>
    <x v="2"/>
    <x v="2"/>
    <n v="263.2"/>
    <x v="0"/>
  </r>
  <r>
    <x v="912"/>
    <x v="644"/>
    <x v="0"/>
    <x v="0"/>
    <x v="1"/>
    <x v="850"/>
    <s v="Vikaspuri"/>
    <s v="Vikaspuri, New Delhi"/>
    <n v="77.074749100000005"/>
    <n v="28.639194"/>
    <x v="23"/>
    <s v="Indian Rupees(Rs.)"/>
    <x v="0"/>
    <x v="0"/>
    <s v="No"/>
    <s v="No"/>
    <x v="2"/>
    <n v="43"/>
    <n v="800"/>
    <n v="2.6"/>
    <d v="2017-04-19T00:00:00"/>
    <x v="1"/>
    <n v="4"/>
    <x v="0"/>
    <n v="19"/>
    <s v="Wednesday"/>
    <n v="16"/>
    <x v="0"/>
    <x v="0"/>
    <n v="213.85"/>
    <x v="0"/>
  </r>
  <r>
    <x v="913"/>
    <x v="627"/>
    <x v="0"/>
    <x v="0"/>
    <x v="1"/>
    <x v="851"/>
    <s v="MGF Metropolitan Mall, Saket"/>
    <s v="MGF Metropolitan Mall, Saket, New Delhi"/>
    <n v="77.22012531"/>
    <n v="28.52937369"/>
    <x v="4"/>
    <s v="Indian Rupees(Rs.)"/>
    <x v="0"/>
    <x v="1"/>
    <s v="No"/>
    <s v="No"/>
    <x v="3"/>
    <n v="498"/>
    <n v="2200"/>
    <n v="3.5"/>
    <d v="2014-11-09T00:00:00"/>
    <x v="7"/>
    <n v="11"/>
    <x v="10"/>
    <n v="9"/>
    <s v="Sunday"/>
    <n v="46"/>
    <x v="3"/>
    <x v="3"/>
    <n v="287.875"/>
    <x v="0"/>
  </r>
  <r>
    <x v="914"/>
    <x v="645"/>
    <x v="0"/>
    <x v="0"/>
    <x v="1"/>
    <x v="663"/>
    <s v="Hyatt Regency, Bhikaji Cama Place"/>
    <s v="Hyatt Regency, Bhikaji Cama Place, New Delhi"/>
    <n v="77.185331000000005"/>
    <n v="28.569040000000001"/>
    <x v="249"/>
    <s v="Indian Rupees(Rs.)"/>
    <x v="0"/>
    <x v="0"/>
    <s v="No"/>
    <s v="No"/>
    <x v="3"/>
    <n v="290"/>
    <n v="4000"/>
    <n v="3.9"/>
    <d v="2011-02-06T00:00:00"/>
    <x v="5"/>
    <n v="2"/>
    <x v="1"/>
    <n v="6"/>
    <s v="Sunday"/>
    <n v="7"/>
    <x v="1"/>
    <x v="1"/>
    <n v="320.77499999999998"/>
    <x v="0"/>
  </r>
  <r>
    <x v="915"/>
    <x v="646"/>
    <x v="0"/>
    <x v="0"/>
    <x v="1"/>
    <x v="663"/>
    <s v="Hyatt Regency, Bhikaji Cama Place"/>
    <s v="Hyatt Regency, Bhikaji Cama Place, New Delhi"/>
    <n v="77.185331000000005"/>
    <n v="28.569040000000001"/>
    <x v="250"/>
    <s v="Indian Rupees(Rs.)"/>
    <x v="0"/>
    <x v="0"/>
    <s v="No"/>
    <s v="No"/>
    <x v="3"/>
    <n v="261"/>
    <n v="3500"/>
    <n v="3.6"/>
    <d v="2012-10-10T00:00:00"/>
    <x v="3"/>
    <n v="10"/>
    <x v="8"/>
    <n v="10"/>
    <s v="Wednesday"/>
    <n v="41"/>
    <x v="3"/>
    <x v="3"/>
    <n v="296.10000000000002"/>
    <x v="0"/>
  </r>
  <r>
    <x v="916"/>
    <x v="647"/>
    <x v="0"/>
    <x v="0"/>
    <x v="2"/>
    <x v="852"/>
    <s v="Crowne Plaza, Sector 29"/>
    <s v="Crowne Plaza, Sector 29, Gurgaon"/>
    <n v="77.060089099999999"/>
    <n v="28.4684326"/>
    <x v="193"/>
    <s v="Indian Rupees(Rs.)"/>
    <x v="0"/>
    <x v="0"/>
    <s v="No"/>
    <s v="No"/>
    <x v="3"/>
    <n v="181"/>
    <n v="3500"/>
    <n v="3.9"/>
    <d v="2017-08-03T00:00:00"/>
    <x v="1"/>
    <n v="8"/>
    <x v="3"/>
    <n v="3"/>
    <s v="Thursday"/>
    <n v="31"/>
    <x v="2"/>
    <x v="2"/>
    <n v="320.77499999999998"/>
    <x v="0"/>
  </r>
  <r>
    <x v="917"/>
    <x v="648"/>
    <x v="0"/>
    <x v="0"/>
    <x v="1"/>
    <x v="853"/>
    <s v="Hotel The Royal Plaza, Janpath"/>
    <s v="Hotel The Royal Plaza, Janpath, New Delhi"/>
    <n v="77.217073099999993"/>
    <n v="28.621275600000001"/>
    <x v="251"/>
    <s v="Indian Rupees(Rs.)"/>
    <x v="0"/>
    <x v="0"/>
    <s v="No"/>
    <s v="No"/>
    <x v="3"/>
    <n v="19"/>
    <n v="2500"/>
    <n v="3"/>
    <d v="2016-08-08T00:00:00"/>
    <x v="2"/>
    <n v="8"/>
    <x v="3"/>
    <n v="8"/>
    <s v="Monday"/>
    <n v="33"/>
    <x v="2"/>
    <x v="2"/>
    <n v="246.75"/>
    <x v="0"/>
  </r>
  <r>
    <x v="918"/>
    <x v="649"/>
    <x v="0"/>
    <x v="0"/>
    <x v="1"/>
    <x v="853"/>
    <s v="Hotel The Royal Plaza, Janpath"/>
    <s v="Hotel The Royal Plaza, Janpath, New Delhi"/>
    <n v="77.216908000000004"/>
    <n v="28.621232200000001"/>
    <x v="39"/>
    <s v="Indian Rupees(Rs.)"/>
    <x v="1"/>
    <x v="0"/>
    <s v="No"/>
    <s v="No"/>
    <x v="3"/>
    <n v="38"/>
    <n v="2500"/>
    <n v="3.6"/>
    <d v="2010-07-14T00:00:00"/>
    <x v="4"/>
    <n v="7"/>
    <x v="11"/>
    <n v="14"/>
    <s v="Wednesday"/>
    <n v="29"/>
    <x v="2"/>
    <x v="2"/>
    <n v="296.10000000000002"/>
    <x v="0"/>
  </r>
  <r>
    <x v="919"/>
    <x v="650"/>
    <x v="0"/>
    <x v="0"/>
    <x v="1"/>
    <x v="853"/>
    <s v="Hotel The Royal Plaza, Janpath"/>
    <s v="Hotel The Royal Plaza, Janpath, New Delhi"/>
    <n v="77.217073099999993"/>
    <n v="28.621275600000001"/>
    <x v="252"/>
    <s v="Indian Rupees(Rs.)"/>
    <x v="0"/>
    <x v="0"/>
    <s v="No"/>
    <s v="No"/>
    <x v="3"/>
    <n v="44"/>
    <n v="4000"/>
    <n v="3.7"/>
    <d v="2016-03-10T00:00:00"/>
    <x v="2"/>
    <n v="3"/>
    <x v="4"/>
    <n v="10"/>
    <s v="Thursday"/>
    <n v="11"/>
    <x v="1"/>
    <x v="1"/>
    <n v="304.32499999999999"/>
    <x v="0"/>
  </r>
  <r>
    <x v="920"/>
    <x v="651"/>
    <x v="0"/>
    <x v="0"/>
    <x v="1"/>
    <x v="853"/>
    <s v="Hotel The Royal Plaza, Janpath"/>
    <s v="Hotel The Royal Plaza, Janpath, New Delhi"/>
    <n v="77.217028200000001"/>
    <n v="28.621226499999999"/>
    <x v="253"/>
    <s v="Indian Rupees(Rs.)"/>
    <x v="0"/>
    <x v="0"/>
    <s v="No"/>
    <s v="No"/>
    <x v="3"/>
    <n v="95"/>
    <n v="3000"/>
    <n v="3.3"/>
    <d v="2016-06-27T00:00:00"/>
    <x v="2"/>
    <n v="6"/>
    <x v="6"/>
    <n v="27"/>
    <s v="Monday"/>
    <n v="27"/>
    <x v="0"/>
    <x v="0"/>
    <n v="271.42500000000001"/>
    <x v="0"/>
  </r>
  <r>
    <x v="921"/>
    <x v="652"/>
    <x v="0"/>
    <x v="0"/>
    <x v="1"/>
    <x v="663"/>
    <s v="Hyatt Regency, Bhikaji Cama Place"/>
    <s v="Hyatt Regency, Bhikaji Cama Place, New Delhi"/>
    <n v="77.185331000000005"/>
    <n v="28.569040000000001"/>
    <x v="254"/>
    <s v="Indian Rupees(Rs.)"/>
    <x v="1"/>
    <x v="0"/>
    <s v="No"/>
    <s v="No"/>
    <x v="0"/>
    <n v="79"/>
    <n v="1000"/>
    <n v="3.8"/>
    <d v="2011-06-14T00:00:00"/>
    <x v="5"/>
    <n v="6"/>
    <x v="6"/>
    <n v="14"/>
    <s v="Tuesday"/>
    <n v="25"/>
    <x v="0"/>
    <x v="0"/>
    <n v="312.55"/>
    <x v="0"/>
  </r>
  <r>
    <x v="922"/>
    <x v="653"/>
    <x v="0"/>
    <x v="0"/>
    <x v="1"/>
    <x v="666"/>
    <s v="Maidens Hotel, Civil Lines"/>
    <s v="Maidens Hotel, Civil Lines, New Delhi"/>
    <n v="77.225696099999993"/>
    <n v="28.673701900000001"/>
    <x v="255"/>
    <s v="Indian Rupees(Rs.)"/>
    <x v="0"/>
    <x v="0"/>
    <s v="No"/>
    <s v="No"/>
    <x v="3"/>
    <n v="57"/>
    <n v="3000"/>
    <n v="3.3"/>
    <d v="2013-04-02T00:00:00"/>
    <x v="0"/>
    <n v="4"/>
    <x v="0"/>
    <n v="2"/>
    <s v="Tuesday"/>
    <n v="14"/>
    <x v="0"/>
    <x v="0"/>
    <n v="271.42500000000001"/>
    <x v="0"/>
  </r>
  <r>
    <x v="923"/>
    <x v="654"/>
    <x v="0"/>
    <x v="0"/>
    <x v="1"/>
    <x v="666"/>
    <s v="Maidens Hotel, Civil Lines"/>
    <s v="Maidens Hotel, Civil Lines, New Delhi"/>
    <n v="77.225802900000005"/>
    <n v="28.6737511"/>
    <x v="256"/>
    <s v="Indian Rupees(Rs.)"/>
    <x v="0"/>
    <x v="0"/>
    <s v="No"/>
    <s v="No"/>
    <x v="3"/>
    <n v="39"/>
    <n v="3200"/>
    <n v="3.4"/>
    <d v="2015-02-09T00:00:00"/>
    <x v="8"/>
    <n v="2"/>
    <x v="1"/>
    <n v="9"/>
    <s v="Monday"/>
    <n v="7"/>
    <x v="1"/>
    <x v="1"/>
    <n v="279.64999999999998"/>
    <x v="0"/>
  </r>
  <r>
    <x v="924"/>
    <x v="655"/>
    <x v="0"/>
    <x v="0"/>
    <x v="1"/>
    <x v="403"/>
    <s v="The Ashok, Chanakyapuri"/>
    <s v="The Ashok, Chanakyapuri, New Delhi"/>
    <n v="77.195865999999995"/>
    <n v="28.596981"/>
    <x v="127"/>
    <s v="Indian Rupees(Rs.)"/>
    <x v="1"/>
    <x v="0"/>
    <s v="No"/>
    <s v="No"/>
    <x v="2"/>
    <n v="26"/>
    <n v="500"/>
    <n v="3.1"/>
    <d v="2018-06-13T00:00:00"/>
    <x v="6"/>
    <n v="6"/>
    <x v="6"/>
    <n v="13"/>
    <s v="Wednesday"/>
    <n v="24"/>
    <x v="0"/>
    <x v="0"/>
    <n v="254.97499999999999"/>
    <x v="0"/>
  </r>
  <r>
    <x v="925"/>
    <x v="656"/>
    <x v="0"/>
    <x v="0"/>
    <x v="1"/>
    <x v="789"/>
    <s v="The Ashok, Chanakyapuri"/>
    <s v="The Ashok, Chanakyapuri, New Delhi"/>
    <n v="77.196007100000003"/>
    <n v="28.596997500000001"/>
    <x v="39"/>
    <s v="Indian Rupees(Rs.)"/>
    <x v="1"/>
    <x v="0"/>
    <s v="No"/>
    <s v="No"/>
    <x v="0"/>
    <n v="18"/>
    <n v="1600"/>
    <n v="3.2"/>
    <d v="2013-03-28T00:00:00"/>
    <x v="0"/>
    <n v="3"/>
    <x v="4"/>
    <n v="28"/>
    <s v="Thursday"/>
    <n v="13"/>
    <x v="1"/>
    <x v="1"/>
    <n v="263.2"/>
    <x v="0"/>
  </r>
  <r>
    <x v="926"/>
    <x v="657"/>
    <x v="0"/>
    <x v="0"/>
    <x v="1"/>
    <x v="653"/>
    <s v="Le Meridien, Janpath"/>
    <s v="Le Meridien, Janpath, New Delhi"/>
    <n v="77.218511399999997"/>
    <n v="28.618559399999999"/>
    <x v="39"/>
    <s v="Indian Rupees(Rs.)"/>
    <x v="1"/>
    <x v="0"/>
    <s v="No"/>
    <s v="No"/>
    <x v="3"/>
    <n v="90"/>
    <n v="2000"/>
    <n v="3.9"/>
    <d v="2018-08-16T00:00:00"/>
    <x v="6"/>
    <n v="8"/>
    <x v="3"/>
    <n v="16"/>
    <s v="Thursday"/>
    <n v="33"/>
    <x v="2"/>
    <x v="2"/>
    <n v="320.77499999999998"/>
    <x v="0"/>
  </r>
  <r>
    <x v="927"/>
    <x v="658"/>
    <x v="0"/>
    <x v="0"/>
    <x v="1"/>
    <x v="854"/>
    <s v="Greater Kailash (GK) 1"/>
    <s v="Greater Kailash (GK) 1, New Delhi"/>
    <n v="77.243972799999995"/>
    <n v="28.546713700000002"/>
    <x v="3"/>
    <s v="Indian Rupees(Rs.)"/>
    <x v="1"/>
    <x v="1"/>
    <s v="No"/>
    <s v="No"/>
    <x v="2"/>
    <n v="146"/>
    <n v="800"/>
    <n v="3.3"/>
    <d v="2016-07-23T00:00:00"/>
    <x v="2"/>
    <n v="7"/>
    <x v="11"/>
    <n v="23"/>
    <s v="Saturday"/>
    <n v="30"/>
    <x v="2"/>
    <x v="2"/>
    <n v="271.42500000000001"/>
    <x v="0"/>
  </r>
  <r>
    <x v="928"/>
    <x v="659"/>
    <x v="0"/>
    <x v="0"/>
    <x v="2"/>
    <x v="855"/>
    <s v="Sector 29"/>
    <s v="Sector 29, Gurgaon"/>
    <n v="77.063147200000003"/>
    <n v="28.4681891"/>
    <x v="257"/>
    <s v="Indian Rupees(Rs.)"/>
    <x v="0"/>
    <x v="1"/>
    <s v="No"/>
    <s v="No"/>
    <x v="3"/>
    <n v="1365"/>
    <n v="2000"/>
    <n v="3.9"/>
    <d v="2014-11-28T00:00:00"/>
    <x v="7"/>
    <n v="11"/>
    <x v="10"/>
    <n v="28"/>
    <s v="Friday"/>
    <n v="48"/>
    <x v="3"/>
    <x v="3"/>
    <n v="320.77499999999998"/>
    <x v="0"/>
  </r>
  <r>
    <x v="929"/>
    <x v="660"/>
    <x v="0"/>
    <x v="0"/>
    <x v="1"/>
    <x v="656"/>
    <s v="Taj Vivanta, Khan Market"/>
    <s v="Taj Vivanta, Khan Market, New Delhi"/>
    <n v="77.229423499999996"/>
    <n v="28.601170700000001"/>
    <x v="258"/>
    <s v="Indian Rupees(Rs.)"/>
    <x v="1"/>
    <x v="0"/>
    <s v="No"/>
    <s v="No"/>
    <x v="3"/>
    <n v="821"/>
    <n v="2500"/>
    <n v="3.9"/>
    <d v="2014-07-11T00:00:00"/>
    <x v="7"/>
    <n v="7"/>
    <x v="11"/>
    <n v="11"/>
    <s v="Friday"/>
    <n v="28"/>
    <x v="2"/>
    <x v="2"/>
    <n v="320.77499999999998"/>
    <x v="0"/>
  </r>
  <r>
    <x v="930"/>
    <x v="661"/>
    <x v="0"/>
    <x v="0"/>
    <x v="1"/>
    <x v="856"/>
    <s v="Uday Park"/>
    <s v="Uday Park, New Delhi"/>
    <n v="77.217907460000006"/>
    <n v="28.560742179999998"/>
    <x v="259"/>
    <s v="Indian Rupees(Rs.)"/>
    <x v="1"/>
    <x v="1"/>
    <s v="No"/>
    <s v="No"/>
    <x v="2"/>
    <n v="438"/>
    <n v="500"/>
    <n v="3.6"/>
    <d v="2011-06-03T00:00:00"/>
    <x v="5"/>
    <n v="6"/>
    <x v="6"/>
    <n v="3"/>
    <s v="Friday"/>
    <n v="23"/>
    <x v="0"/>
    <x v="0"/>
    <n v="296.10000000000002"/>
    <x v="0"/>
  </r>
  <r>
    <x v="931"/>
    <x v="303"/>
    <x v="0"/>
    <x v="0"/>
    <x v="1"/>
    <x v="857"/>
    <s v="Pacific Mall, Tagore Garden"/>
    <s v="Pacific Mall, Tagore Garden, New Delhi"/>
    <n v="77.106305899999995"/>
    <n v="28.642622800000002"/>
    <x v="4"/>
    <s v="Indian Rupees(Rs.)"/>
    <x v="1"/>
    <x v="0"/>
    <s v="No"/>
    <s v="No"/>
    <x v="2"/>
    <n v="46"/>
    <n v="700"/>
    <n v="2.6"/>
    <d v="2014-05-09T00:00:00"/>
    <x v="7"/>
    <n v="5"/>
    <x v="5"/>
    <n v="9"/>
    <s v="Friday"/>
    <n v="19"/>
    <x v="0"/>
    <x v="0"/>
    <n v="213.85"/>
    <x v="0"/>
  </r>
  <r>
    <x v="932"/>
    <x v="662"/>
    <x v="0"/>
    <x v="0"/>
    <x v="1"/>
    <x v="857"/>
    <s v="Pacific Mall, Tagore Garden"/>
    <s v="Pacific Mall, Tagore Garden, New Delhi"/>
    <n v="77.106488999999996"/>
    <n v="28.6421265"/>
    <x v="8"/>
    <s v="Indian Rupees(Rs.)"/>
    <x v="0"/>
    <x v="0"/>
    <s v="No"/>
    <s v="No"/>
    <x v="2"/>
    <n v="71"/>
    <n v="800"/>
    <n v="2.6"/>
    <d v="2018-07-18T00:00:00"/>
    <x v="6"/>
    <n v="7"/>
    <x v="11"/>
    <n v="18"/>
    <s v="Wednesday"/>
    <n v="29"/>
    <x v="2"/>
    <x v="2"/>
    <n v="213.85"/>
    <x v="0"/>
  </r>
  <r>
    <x v="933"/>
    <x v="663"/>
    <x v="0"/>
    <x v="0"/>
    <x v="6"/>
    <x v="858"/>
    <s v="Sector 31"/>
    <s v="Sector 31, Faridabad"/>
    <n v="77.317051500000005"/>
    <n v="28.446636099999999"/>
    <x v="127"/>
    <s v="Indian Rupees(Rs.)"/>
    <x v="1"/>
    <x v="0"/>
    <s v="No"/>
    <s v="No"/>
    <x v="1"/>
    <n v="2"/>
    <n v="200"/>
    <n v="1"/>
    <d v="2013-10-15T00:00:00"/>
    <x v="0"/>
    <n v="10"/>
    <x v="8"/>
    <n v="15"/>
    <s v="Tuesday"/>
    <n v="42"/>
    <x v="3"/>
    <x v="3"/>
    <n v="82.25"/>
    <x v="0"/>
  </r>
  <r>
    <x v="934"/>
    <x v="664"/>
    <x v="0"/>
    <x v="0"/>
    <x v="6"/>
    <x v="859"/>
    <s v="Sector 37"/>
    <s v="Sector 37, Faridabad"/>
    <n v="77.311397200000002"/>
    <n v="28.480551699999999"/>
    <x v="23"/>
    <s v="Indian Rupees(Rs.)"/>
    <x v="1"/>
    <x v="0"/>
    <s v="No"/>
    <s v="No"/>
    <x v="1"/>
    <n v="14"/>
    <n v="300"/>
    <n v="2.9"/>
    <d v="2016-08-24T00:00:00"/>
    <x v="2"/>
    <n v="8"/>
    <x v="3"/>
    <n v="24"/>
    <s v="Wednesday"/>
    <n v="35"/>
    <x v="2"/>
    <x v="2"/>
    <n v="238.52500000000001"/>
    <x v="0"/>
  </r>
  <r>
    <x v="935"/>
    <x v="665"/>
    <x v="0"/>
    <x v="0"/>
    <x v="3"/>
    <x v="860"/>
    <s v="Sector 62"/>
    <s v="Sector 62, Noida"/>
    <n v="77.362545499999996"/>
    <n v="28.612799500000001"/>
    <x v="181"/>
    <s v="Indian Rupees(Rs.)"/>
    <x v="0"/>
    <x v="0"/>
    <s v="No"/>
    <s v="No"/>
    <x v="0"/>
    <n v="325"/>
    <n v="1100"/>
    <n v="3.2"/>
    <d v="2010-05-27T00:00:00"/>
    <x v="4"/>
    <n v="5"/>
    <x v="5"/>
    <n v="27"/>
    <s v="Thursday"/>
    <n v="22"/>
    <x v="0"/>
    <x v="0"/>
    <n v="263.2"/>
    <x v="0"/>
  </r>
  <r>
    <x v="936"/>
    <x v="533"/>
    <x v="0"/>
    <x v="0"/>
    <x v="3"/>
    <x v="861"/>
    <s v="Greater Noida"/>
    <s v="Greater Noida, Noida"/>
    <n v="77.511554200000006"/>
    <n v="28.471110599999999"/>
    <x v="140"/>
    <s v="Indian Rupees(Rs.)"/>
    <x v="1"/>
    <x v="0"/>
    <s v="No"/>
    <s v="No"/>
    <x v="1"/>
    <n v="20"/>
    <n v="350"/>
    <n v="3.2"/>
    <d v="2010-10-22T00:00:00"/>
    <x v="4"/>
    <n v="10"/>
    <x v="8"/>
    <n v="22"/>
    <s v="Friday"/>
    <n v="43"/>
    <x v="3"/>
    <x v="3"/>
    <n v="263.2"/>
    <x v="0"/>
  </r>
  <r>
    <x v="937"/>
    <x v="55"/>
    <x v="0"/>
    <x v="0"/>
    <x v="3"/>
    <x v="862"/>
    <s v="Centre Stage Mall, Sector 18"/>
    <s v="Centre Stage Mall, Sector 18, Noida"/>
    <n v="77.323038319999995"/>
    <n v="28.5680476"/>
    <x v="40"/>
    <s v="Indian Rupees(Rs.)"/>
    <x v="1"/>
    <x v="0"/>
    <s v="No"/>
    <s v="No"/>
    <x v="2"/>
    <n v="169"/>
    <n v="600"/>
    <n v="3.5"/>
    <d v="2016-11-27T00:00:00"/>
    <x v="2"/>
    <n v="11"/>
    <x v="10"/>
    <n v="27"/>
    <s v="Sunday"/>
    <n v="49"/>
    <x v="3"/>
    <x v="3"/>
    <n v="287.875"/>
    <x v="0"/>
  </r>
  <r>
    <x v="938"/>
    <x v="18"/>
    <x v="0"/>
    <x v="0"/>
    <x v="3"/>
    <x v="863"/>
    <s v="Sector 110"/>
    <s v="Sector 110, Noida"/>
    <n v="77.387581319999995"/>
    <n v="28.53420826"/>
    <x v="17"/>
    <s v="Indian Rupees(Rs.)"/>
    <x v="1"/>
    <x v="0"/>
    <s v="No"/>
    <s v="No"/>
    <x v="2"/>
    <n v="84"/>
    <n v="700"/>
    <n v="2.1"/>
    <d v="2013-01-28T00:00:00"/>
    <x v="0"/>
    <n v="1"/>
    <x v="9"/>
    <n v="28"/>
    <s v="Monday"/>
    <n v="5"/>
    <x v="1"/>
    <x v="1"/>
    <n v="172.72499999999999"/>
    <x v="0"/>
  </r>
  <r>
    <x v="939"/>
    <x v="19"/>
    <x v="0"/>
    <x v="0"/>
    <x v="3"/>
    <x v="864"/>
    <s v="Spice World Mall, Sector 25"/>
    <s v="Spice World Mall, Sector 25, Noida"/>
    <n v="77.339800699999998"/>
    <n v="28.586404699999999"/>
    <x v="18"/>
    <s v="Indian Rupees(Rs.)"/>
    <x v="1"/>
    <x v="1"/>
    <s v="No"/>
    <s v="No"/>
    <x v="2"/>
    <n v="93"/>
    <n v="500"/>
    <n v="3.4"/>
    <d v="2013-12-25T00:00:00"/>
    <x v="0"/>
    <n v="12"/>
    <x v="7"/>
    <n v="25"/>
    <s v="Wednesday"/>
    <n v="52"/>
    <x v="3"/>
    <x v="3"/>
    <n v="279.64999999999998"/>
    <x v="0"/>
  </r>
  <r>
    <x v="940"/>
    <x v="161"/>
    <x v="0"/>
    <x v="0"/>
    <x v="3"/>
    <x v="865"/>
    <s v="Sector 62"/>
    <s v="Sector 62, Noida"/>
    <n v="77.3704489"/>
    <n v="28.619671100000001"/>
    <x v="81"/>
    <s v="Indian Rupees(Rs.)"/>
    <x v="1"/>
    <x v="0"/>
    <s v="No"/>
    <s v="No"/>
    <x v="1"/>
    <n v="17"/>
    <n v="400"/>
    <n v="3.1"/>
    <d v="2011-03-18T00:00:00"/>
    <x v="5"/>
    <n v="3"/>
    <x v="4"/>
    <n v="18"/>
    <s v="Friday"/>
    <n v="12"/>
    <x v="1"/>
    <x v="1"/>
    <n v="254.97499999999999"/>
    <x v="0"/>
  </r>
  <r>
    <x v="941"/>
    <x v="666"/>
    <x v="0"/>
    <x v="0"/>
    <x v="1"/>
    <x v="866"/>
    <s v="Radisson Blu, Paschim Vihar"/>
    <s v="Radisson Blu, Paschim Vihar, New Delhi"/>
    <n v="77.090592000000001"/>
    <n v="28.6672586"/>
    <x v="118"/>
    <s v="Indian Rupees(Rs.)"/>
    <x v="0"/>
    <x v="0"/>
    <s v="No"/>
    <s v="No"/>
    <x v="3"/>
    <n v="36"/>
    <n v="2500"/>
    <n v="3.3"/>
    <d v="2016-11-21T00:00:00"/>
    <x v="2"/>
    <n v="11"/>
    <x v="10"/>
    <n v="21"/>
    <s v="Monday"/>
    <n v="48"/>
    <x v="3"/>
    <x v="3"/>
    <n v="271.42500000000001"/>
    <x v="0"/>
  </r>
  <r>
    <x v="942"/>
    <x v="667"/>
    <x v="0"/>
    <x v="0"/>
    <x v="1"/>
    <x v="866"/>
    <s v="Radisson Blu, Paschim Vihar"/>
    <s v="Radisson Blu, Paschim Vihar, New Delhi"/>
    <n v="77.090586000000002"/>
    <n v="28.6672628"/>
    <x v="163"/>
    <s v="Indian Rupees(Rs.)"/>
    <x v="1"/>
    <x v="0"/>
    <s v="No"/>
    <s v="No"/>
    <x v="3"/>
    <n v="40"/>
    <n v="2000"/>
    <n v="3.1"/>
    <d v="2013-07-27T00:00:00"/>
    <x v="0"/>
    <n v="7"/>
    <x v="11"/>
    <n v="27"/>
    <s v="Saturday"/>
    <n v="30"/>
    <x v="2"/>
    <x v="2"/>
    <n v="254.97499999999999"/>
    <x v="0"/>
  </r>
  <r>
    <x v="943"/>
    <x v="668"/>
    <x v="0"/>
    <x v="0"/>
    <x v="1"/>
    <x v="548"/>
    <s v="The Taj Mahal Hotel, Mansingh Road"/>
    <s v="The Taj Mahal Hotel, Mansingh Road, New Delhi"/>
    <n v="77.224122800000004"/>
    <n v="28.6051535"/>
    <x v="260"/>
    <s v="Indian Rupees(Rs.)"/>
    <x v="1"/>
    <x v="0"/>
    <s v="No"/>
    <s v="No"/>
    <x v="3"/>
    <n v="15"/>
    <n v="5000"/>
    <n v="3.1"/>
    <d v="2018-01-14T00:00:00"/>
    <x v="6"/>
    <n v="1"/>
    <x v="9"/>
    <n v="14"/>
    <s v="Sunday"/>
    <n v="3"/>
    <x v="1"/>
    <x v="1"/>
    <n v="254.97499999999999"/>
    <x v="0"/>
  </r>
  <r>
    <x v="944"/>
    <x v="669"/>
    <x v="0"/>
    <x v="0"/>
    <x v="1"/>
    <x v="828"/>
    <s v="Jaypee Vasant Continental, Vasant Vihar"/>
    <s v="Jaypee Vasant Continental, Vasant Vihar, New Delhi"/>
    <n v="77.164437620000001"/>
    <n v="28.556503469999999"/>
    <x v="8"/>
    <s v="Indian Rupees(Rs.)"/>
    <x v="0"/>
    <x v="0"/>
    <s v="No"/>
    <s v="No"/>
    <x v="3"/>
    <n v="64"/>
    <n v="2500"/>
    <n v="3.4"/>
    <d v="2013-12-02T00:00:00"/>
    <x v="0"/>
    <n v="12"/>
    <x v="7"/>
    <n v="2"/>
    <s v="Monday"/>
    <n v="49"/>
    <x v="3"/>
    <x v="3"/>
    <n v="279.64999999999998"/>
    <x v="0"/>
  </r>
  <r>
    <x v="945"/>
    <x v="670"/>
    <x v="0"/>
    <x v="0"/>
    <x v="1"/>
    <x v="828"/>
    <s v="Jaypee Vasant Continental, Vasant Vihar"/>
    <s v="Jaypee Vasant Continental, Vasant Vihar, New Delhi"/>
    <n v="77.164437620000001"/>
    <n v="28.556503469999999"/>
    <x v="240"/>
    <s v="Indian Rupees(Rs.)"/>
    <x v="1"/>
    <x v="0"/>
    <s v="No"/>
    <s v="No"/>
    <x v="2"/>
    <n v="17"/>
    <n v="500"/>
    <n v="3.3"/>
    <d v="2018-08-24T00:00:00"/>
    <x v="6"/>
    <n v="8"/>
    <x v="3"/>
    <n v="24"/>
    <s v="Friday"/>
    <n v="34"/>
    <x v="2"/>
    <x v="2"/>
    <n v="271.42500000000001"/>
    <x v="0"/>
  </r>
  <r>
    <x v="946"/>
    <x v="671"/>
    <x v="0"/>
    <x v="0"/>
    <x v="1"/>
    <x v="828"/>
    <s v="Jaypee Vasant Continental, Vasant Vihar"/>
    <s v="Jaypee Vasant Continental, Vasant Vihar, New Delhi"/>
    <n v="77.164437620000001"/>
    <n v="28.556503469999999"/>
    <x v="4"/>
    <s v="Indian Rupees(Rs.)"/>
    <x v="0"/>
    <x v="0"/>
    <s v="No"/>
    <s v="No"/>
    <x v="3"/>
    <n v="79"/>
    <n v="2500"/>
    <n v="3.5"/>
    <d v="2018-05-24T00:00:00"/>
    <x v="6"/>
    <n v="5"/>
    <x v="5"/>
    <n v="24"/>
    <s v="Thursday"/>
    <n v="21"/>
    <x v="0"/>
    <x v="0"/>
    <n v="287.875"/>
    <x v="0"/>
  </r>
  <r>
    <x v="947"/>
    <x v="672"/>
    <x v="0"/>
    <x v="0"/>
    <x v="1"/>
    <x v="867"/>
    <s v="Jaypee Siddharth, Rajendra Place"/>
    <s v="Jaypee Siddharth, Rajendra Place, New Delhi"/>
    <n v="77.175888599999993"/>
    <n v="28.642764"/>
    <x v="242"/>
    <s v="Indian Rupees(Rs.)"/>
    <x v="0"/>
    <x v="0"/>
    <s v="No"/>
    <s v="No"/>
    <x v="3"/>
    <n v="202"/>
    <n v="3000"/>
    <n v="3.5"/>
    <d v="2011-05-06T00:00:00"/>
    <x v="5"/>
    <n v="5"/>
    <x v="5"/>
    <n v="6"/>
    <s v="Friday"/>
    <n v="19"/>
    <x v="0"/>
    <x v="0"/>
    <n v="287.875"/>
    <x v="0"/>
  </r>
  <r>
    <x v="948"/>
    <x v="673"/>
    <x v="0"/>
    <x v="0"/>
    <x v="1"/>
    <x v="867"/>
    <s v="Jaypee Siddharth, Rajendra Place"/>
    <s v="Jaypee Siddharth, Rajendra Place, New Delhi"/>
    <n v="77.1758533"/>
    <n v="28.642745300000001"/>
    <x v="13"/>
    <s v="Indian Rupees(Rs.)"/>
    <x v="0"/>
    <x v="0"/>
    <s v="No"/>
    <s v="No"/>
    <x v="3"/>
    <n v="120"/>
    <n v="3500"/>
    <n v="3.4"/>
    <d v="2011-04-04T00:00:00"/>
    <x v="5"/>
    <n v="4"/>
    <x v="0"/>
    <n v="4"/>
    <s v="Monday"/>
    <n v="15"/>
    <x v="0"/>
    <x v="0"/>
    <n v="279.64999999999998"/>
    <x v="0"/>
  </r>
  <r>
    <x v="949"/>
    <x v="674"/>
    <x v="0"/>
    <x v="0"/>
    <x v="3"/>
    <x v="868"/>
    <s v="Jaypee Greens, Greater Noida, Noida"/>
    <s v="Jaypee Greens, Greater Noida, Noida, Noida"/>
    <n v="77.521525999999994"/>
    <n v="28.464167"/>
    <x v="231"/>
    <s v="Indian Rupees(Rs.)"/>
    <x v="0"/>
    <x v="0"/>
    <s v="No"/>
    <s v="No"/>
    <x v="0"/>
    <n v="29"/>
    <n v="1500"/>
    <n v="3.3"/>
    <d v="2018-09-19T00:00:00"/>
    <x v="6"/>
    <n v="9"/>
    <x v="2"/>
    <n v="19"/>
    <s v="Wednesday"/>
    <n v="38"/>
    <x v="2"/>
    <x v="2"/>
    <n v="271.42500000000001"/>
    <x v="0"/>
  </r>
  <r>
    <x v="950"/>
    <x v="675"/>
    <x v="0"/>
    <x v="0"/>
    <x v="3"/>
    <x v="869"/>
    <s v="Sector 15"/>
    <s v="Sector 15, Noida"/>
    <n v="77.314127900000003"/>
    <n v="28.581530399999998"/>
    <x v="13"/>
    <s v="Indian Rupees(Rs.)"/>
    <x v="1"/>
    <x v="0"/>
    <s v="No"/>
    <s v="No"/>
    <x v="1"/>
    <n v="27"/>
    <n v="350"/>
    <n v="3.1"/>
    <d v="2017-01-24T00:00:00"/>
    <x v="1"/>
    <n v="1"/>
    <x v="9"/>
    <n v="24"/>
    <s v="Tuesday"/>
    <n v="4"/>
    <x v="1"/>
    <x v="1"/>
    <n v="254.97499999999999"/>
    <x v="0"/>
  </r>
  <r>
    <x v="951"/>
    <x v="189"/>
    <x v="0"/>
    <x v="0"/>
    <x v="3"/>
    <x v="870"/>
    <s v="The Great India Place, Sector 38"/>
    <s v="The Great India Place, Sector 38, Noida"/>
    <n v="77.325406040000004"/>
    <n v="28.56721958"/>
    <x v="39"/>
    <s v="Indian Rupees(Rs.)"/>
    <x v="1"/>
    <x v="0"/>
    <s v="No"/>
    <s v="No"/>
    <x v="2"/>
    <n v="55"/>
    <n v="700"/>
    <n v="2.6"/>
    <d v="2015-02-08T00:00:00"/>
    <x v="8"/>
    <n v="2"/>
    <x v="1"/>
    <n v="8"/>
    <s v="Sunday"/>
    <n v="7"/>
    <x v="1"/>
    <x v="1"/>
    <n v="213.85"/>
    <x v="0"/>
  </r>
  <r>
    <x v="952"/>
    <x v="676"/>
    <x v="0"/>
    <x v="0"/>
    <x v="3"/>
    <x v="871"/>
    <s v="Sector 110"/>
    <s v="Sector 110, Noida"/>
    <n v="77.387437820000002"/>
    <n v="28.533835060000001"/>
    <x v="8"/>
    <s v="Indian Rupees(Rs.)"/>
    <x v="1"/>
    <x v="0"/>
    <s v="No"/>
    <s v="No"/>
    <x v="1"/>
    <n v="10"/>
    <n v="300"/>
    <n v="2.8"/>
    <d v="2017-12-04T00:00:00"/>
    <x v="1"/>
    <n v="12"/>
    <x v="7"/>
    <n v="4"/>
    <s v="Monday"/>
    <n v="49"/>
    <x v="3"/>
    <x v="3"/>
    <n v="230.3"/>
    <x v="0"/>
  </r>
  <r>
    <x v="953"/>
    <x v="87"/>
    <x v="0"/>
    <x v="0"/>
    <x v="1"/>
    <x v="872"/>
    <s v="Pacific Mall, Tagore Garden"/>
    <s v="Pacific Mall, Tagore Garden, New Delhi"/>
    <n v="77.106563899999998"/>
    <n v="28.642498199999999"/>
    <x v="39"/>
    <s v="Indian Rupees(Rs.)"/>
    <x v="1"/>
    <x v="0"/>
    <s v="No"/>
    <s v="No"/>
    <x v="2"/>
    <n v="53"/>
    <n v="600"/>
    <n v="3.6"/>
    <d v="2018-02-21T00:00:00"/>
    <x v="6"/>
    <n v="2"/>
    <x v="1"/>
    <n v="21"/>
    <s v="Wednesday"/>
    <n v="8"/>
    <x v="1"/>
    <x v="1"/>
    <n v="296.10000000000002"/>
    <x v="0"/>
  </r>
  <r>
    <x v="954"/>
    <x v="167"/>
    <x v="0"/>
    <x v="0"/>
    <x v="1"/>
    <x v="873"/>
    <s v="Pacific Mall, Tagore Garden"/>
    <s v="Pacific Mall, Tagore Garden, New Delhi"/>
    <n v="77.106360899999999"/>
    <n v="28.642780599999998"/>
    <x v="79"/>
    <s v="Indian Rupees(Rs.)"/>
    <x v="1"/>
    <x v="0"/>
    <s v="No"/>
    <s v="No"/>
    <x v="1"/>
    <n v="51"/>
    <n v="400"/>
    <n v="3.9"/>
    <d v="2014-05-10T00:00:00"/>
    <x v="7"/>
    <n v="5"/>
    <x v="5"/>
    <n v="10"/>
    <s v="Saturday"/>
    <n v="19"/>
    <x v="0"/>
    <x v="0"/>
    <n v="320.77499999999998"/>
    <x v="0"/>
  </r>
  <r>
    <x v="955"/>
    <x v="19"/>
    <x v="0"/>
    <x v="0"/>
    <x v="1"/>
    <x v="874"/>
    <s v="Pacific Mall, Tagore Garden"/>
    <s v="Pacific Mall, Tagore Garden, New Delhi"/>
    <n v="77.106904700000001"/>
    <n v="28.642457499999999"/>
    <x v="18"/>
    <s v="Indian Rupees(Rs.)"/>
    <x v="1"/>
    <x v="0"/>
    <s v="No"/>
    <s v="No"/>
    <x v="2"/>
    <n v="65"/>
    <n v="500"/>
    <n v="3.5"/>
    <d v="2011-02-08T00:00:00"/>
    <x v="5"/>
    <n v="2"/>
    <x v="1"/>
    <n v="8"/>
    <s v="Tuesday"/>
    <n v="7"/>
    <x v="1"/>
    <x v="1"/>
    <n v="287.875"/>
    <x v="0"/>
  </r>
  <r>
    <x v="956"/>
    <x v="677"/>
    <x v="0"/>
    <x v="0"/>
    <x v="1"/>
    <x v="875"/>
    <s v="Pacific Mall, Tagore Garden"/>
    <s v="Pacific Mall, Tagore Garden, New Delhi"/>
    <n v="77.106339300000002"/>
    <n v="28.641949499999999"/>
    <x v="5"/>
    <s v="Indian Rupees(Rs.)"/>
    <x v="0"/>
    <x v="1"/>
    <s v="No"/>
    <s v="No"/>
    <x v="3"/>
    <n v="601"/>
    <n v="2000"/>
    <n v="3.8"/>
    <d v="2015-06-11T00:00:00"/>
    <x v="8"/>
    <n v="6"/>
    <x v="6"/>
    <n v="11"/>
    <s v="Thursday"/>
    <n v="24"/>
    <x v="0"/>
    <x v="0"/>
    <n v="312.55"/>
    <x v="0"/>
  </r>
  <r>
    <x v="957"/>
    <x v="34"/>
    <x v="0"/>
    <x v="0"/>
    <x v="2"/>
    <x v="876"/>
    <s v="Sushant Lok"/>
    <s v="Sushant Lok, Gurgaon"/>
    <n v="77.075617199999996"/>
    <n v="28.471414899999999"/>
    <x v="23"/>
    <s v="Indian Rupees(Rs.)"/>
    <x v="1"/>
    <x v="1"/>
    <s v="No"/>
    <s v="No"/>
    <x v="2"/>
    <n v="39"/>
    <n v="700"/>
    <n v="2.7"/>
    <d v="2018-02-26T00:00:00"/>
    <x v="6"/>
    <n v="2"/>
    <x v="1"/>
    <n v="26"/>
    <s v="Monday"/>
    <n v="9"/>
    <x v="1"/>
    <x v="1"/>
    <n v="222.07499999999999"/>
    <x v="0"/>
  </r>
  <r>
    <x v="958"/>
    <x v="678"/>
    <x v="0"/>
    <x v="0"/>
    <x v="1"/>
    <x v="877"/>
    <s v="Chittaranjan Park"/>
    <s v="Chittaranjan Park, New Delhi"/>
    <n v="77.248453999999995"/>
    <n v="28.537171799999999"/>
    <x v="126"/>
    <s v="Indian Rupees(Rs.)"/>
    <x v="1"/>
    <x v="1"/>
    <s v="No"/>
    <s v="No"/>
    <x v="1"/>
    <n v="112"/>
    <n v="100"/>
    <n v="3.8"/>
    <d v="2012-07-17T00:00:00"/>
    <x v="3"/>
    <n v="7"/>
    <x v="11"/>
    <n v="17"/>
    <s v="Tuesday"/>
    <n v="29"/>
    <x v="2"/>
    <x v="2"/>
    <n v="312.55"/>
    <x v="0"/>
  </r>
  <r>
    <x v="959"/>
    <x v="679"/>
    <x v="0"/>
    <x v="0"/>
    <x v="2"/>
    <x v="878"/>
    <s v="DLF South Point Mall, Golf Course Road"/>
    <s v="DLF South Point Mall, Golf Course Road, Gurgaon"/>
    <n v="77.099478099999999"/>
    <n v="28.4476522"/>
    <x v="64"/>
    <s v="Indian Rupees(Rs.)"/>
    <x v="1"/>
    <x v="0"/>
    <s v="No"/>
    <s v="No"/>
    <x v="2"/>
    <n v="107"/>
    <n v="800"/>
    <n v="2.9"/>
    <d v="2013-02-16T00:00:00"/>
    <x v="0"/>
    <n v="2"/>
    <x v="1"/>
    <n v="16"/>
    <s v="Saturday"/>
    <n v="7"/>
    <x v="1"/>
    <x v="1"/>
    <n v="238.52500000000001"/>
    <x v="0"/>
  </r>
  <r>
    <x v="960"/>
    <x v="679"/>
    <x v="0"/>
    <x v="0"/>
    <x v="2"/>
    <x v="879"/>
    <s v="DLF Galleria, DLF Phase 4"/>
    <s v="DLF Galleria, DLF Phase 4, Gurgaon"/>
    <n v="77.0812241"/>
    <n v="28.467148699999999"/>
    <x v="64"/>
    <s v="Indian Rupees(Rs.)"/>
    <x v="1"/>
    <x v="0"/>
    <s v="No"/>
    <s v="No"/>
    <x v="2"/>
    <n v="88"/>
    <n v="800"/>
    <n v="2.4"/>
    <d v="2017-08-08T00:00:00"/>
    <x v="1"/>
    <n v="8"/>
    <x v="3"/>
    <n v="8"/>
    <s v="Tuesday"/>
    <n v="32"/>
    <x v="2"/>
    <x v="2"/>
    <n v="197.4"/>
    <x v="0"/>
  </r>
  <r>
    <x v="961"/>
    <x v="679"/>
    <x v="0"/>
    <x v="0"/>
    <x v="1"/>
    <x v="880"/>
    <s v="Basant Lok Market, Vasant Vihar"/>
    <s v="Basant Lok Market, Vasant Vihar, New Delhi"/>
    <n v="77.163832450000001"/>
    <n v="28.557357710000002"/>
    <x v="64"/>
    <s v="Indian Rupees(Rs.)"/>
    <x v="1"/>
    <x v="0"/>
    <s v="No"/>
    <s v="No"/>
    <x v="2"/>
    <n v="67"/>
    <n v="800"/>
    <n v="3"/>
    <d v="2010-10-06T00:00:00"/>
    <x v="4"/>
    <n v="10"/>
    <x v="8"/>
    <n v="6"/>
    <s v="Wednesday"/>
    <n v="41"/>
    <x v="3"/>
    <x v="3"/>
    <n v="246.75"/>
    <x v="0"/>
  </r>
  <r>
    <x v="962"/>
    <x v="679"/>
    <x v="0"/>
    <x v="0"/>
    <x v="1"/>
    <x v="881"/>
    <s v="Khan Market"/>
    <s v="Khan Market, New Delhi"/>
    <n v="77.227088300000005"/>
    <n v="28.6003209"/>
    <x v="64"/>
    <s v="Indian Rupees(Rs.)"/>
    <x v="1"/>
    <x v="0"/>
    <s v="No"/>
    <s v="No"/>
    <x v="2"/>
    <n v="89"/>
    <n v="800"/>
    <n v="3.3"/>
    <d v="2011-03-07T00:00:00"/>
    <x v="5"/>
    <n v="3"/>
    <x v="4"/>
    <n v="7"/>
    <s v="Monday"/>
    <n v="11"/>
    <x v="1"/>
    <x v="1"/>
    <n v="271.42500000000001"/>
    <x v="0"/>
  </r>
  <r>
    <x v="963"/>
    <x v="680"/>
    <x v="0"/>
    <x v="0"/>
    <x v="3"/>
    <x v="649"/>
    <s v="Mosaic Hotels, Sector 18, Noida"/>
    <s v="Mosaic Hotels, Sector 18, Noida , Noida"/>
    <n v="77.325544840000006"/>
    <n v="28.57102038"/>
    <x v="23"/>
    <s v="Indian Rupees(Rs.)"/>
    <x v="0"/>
    <x v="0"/>
    <s v="No"/>
    <s v="No"/>
    <x v="0"/>
    <n v="61"/>
    <n v="1700"/>
    <n v="3.3"/>
    <d v="2018-11-09T00:00:00"/>
    <x v="6"/>
    <n v="11"/>
    <x v="10"/>
    <n v="9"/>
    <s v="Friday"/>
    <n v="45"/>
    <x v="3"/>
    <x v="3"/>
    <n v="271.42500000000001"/>
    <x v="0"/>
  </r>
  <r>
    <x v="964"/>
    <x v="681"/>
    <x v="0"/>
    <x v="0"/>
    <x v="1"/>
    <x v="882"/>
    <s v="Feroze Shah Road"/>
    <s v="Feroze Shah Road, New Delhi"/>
    <n v="77.225521999999998"/>
    <n v="28.617101900000002"/>
    <x v="261"/>
    <s v="Indian Rupees(Rs.)"/>
    <x v="1"/>
    <x v="0"/>
    <s v="No"/>
    <s v="No"/>
    <x v="1"/>
    <n v="3010"/>
    <n v="200"/>
    <n v="4.2"/>
    <d v="2018-01-19T00:00:00"/>
    <x v="6"/>
    <n v="1"/>
    <x v="9"/>
    <n v="19"/>
    <s v="Friday"/>
    <n v="3"/>
    <x v="1"/>
    <x v="1"/>
    <n v="345.45"/>
    <x v="0"/>
  </r>
  <r>
    <x v="965"/>
    <x v="320"/>
    <x v="0"/>
    <x v="0"/>
    <x v="1"/>
    <x v="883"/>
    <s v="Moti Nagar"/>
    <s v="Moti Nagar, New Delhi"/>
    <n v="77.142051300000006"/>
    <n v="28.657522400000001"/>
    <x v="13"/>
    <s v="Indian Rupees(Rs.)"/>
    <x v="1"/>
    <x v="0"/>
    <s v="No"/>
    <s v="No"/>
    <x v="1"/>
    <n v="15"/>
    <n v="300"/>
    <n v="3.1"/>
    <d v="2016-04-03T00:00:00"/>
    <x v="2"/>
    <n v="4"/>
    <x v="0"/>
    <n v="3"/>
    <s v="Sunday"/>
    <n v="15"/>
    <x v="0"/>
    <x v="0"/>
    <n v="254.97499999999999"/>
    <x v="0"/>
  </r>
  <r>
    <x v="966"/>
    <x v="682"/>
    <x v="0"/>
    <x v="0"/>
    <x v="1"/>
    <x v="884"/>
    <s v="Yusuf Sarai"/>
    <s v="Yusuf Sarai, New Delhi"/>
    <n v="77.207147000000006"/>
    <n v="28.557909599999999"/>
    <x v="27"/>
    <s v="Indian Rupees(Rs.)"/>
    <x v="1"/>
    <x v="1"/>
    <s v="No"/>
    <s v="No"/>
    <x v="1"/>
    <n v="128"/>
    <n v="400"/>
    <n v="2.7"/>
    <d v="2014-01-01T00:00:00"/>
    <x v="7"/>
    <n v="1"/>
    <x v="9"/>
    <n v="1"/>
    <s v="Wednesday"/>
    <n v="1"/>
    <x v="1"/>
    <x v="1"/>
    <n v="222.07499999999999"/>
    <x v="0"/>
  </r>
  <r>
    <x v="967"/>
    <x v="69"/>
    <x v="0"/>
    <x v="0"/>
    <x v="1"/>
    <x v="885"/>
    <s v="Satyaniketan"/>
    <s v="Satyaniketan, New Delhi"/>
    <n v="77.169321199999999"/>
    <n v="28.587367"/>
    <x v="8"/>
    <s v="Indian Rupees(Rs.)"/>
    <x v="1"/>
    <x v="1"/>
    <s v="No"/>
    <s v="No"/>
    <x v="2"/>
    <n v="33"/>
    <n v="500"/>
    <n v="3.2"/>
    <d v="2010-07-16T00:00:00"/>
    <x v="4"/>
    <n v="7"/>
    <x v="11"/>
    <n v="16"/>
    <s v="Friday"/>
    <n v="29"/>
    <x v="2"/>
    <x v="2"/>
    <n v="263.2"/>
    <x v="0"/>
  </r>
  <r>
    <x v="968"/>
    <x v="683"/>
    <x v="0"/>
    <x v="0"/>
    <x v="1"/>
    <x v="886"/>
    <s v="Ashok Vihar Phase 1"/>
    <s v="Ashok Vihar Phase 1, New Delhi"/>
    <n v="77.166445600000003"/>
    <n v="28.684826099999999"/>
    <x v="123"/>
    <s v="Indian Rupees(Rs.)"/>
    <x v="1"/>
    <x v="1"/>
    <s v="No"/>
    <s v="No"/>
    <x v="1"/>
    <n v="135"/>
    <n v="200"/>
    <n v="3.4"/>
    <d v="2010-12-21T00:00:00"/>
    <x v="4"/>
    <n v="12"/>
    <x v="7"/>
    <n v="21"/>
    <s v="Tuesday"/>
    <n v="52"/>
    <x v="3"/>
    <x v="3"/>
    <n v="279.64999999999998"/>
    <x v="0"/>
  </r>
  <r>
    <x v="969"/>
    <x v="504"/>
    <x v="0"/>
    <x v="0"/>
    <x v="1"/>
    <x v="887"/>
    <s v="Karol Bagh"/>
    <s v="Karol Bagh, New Delhi"/>
    <n v="77.190133849999995"/>
    <n v="28.65432818"/>
    <x v="23"/>
    <s v="Indian Rupees(Rs.)"/>
    <x v="1"/>
    <x v="1"/>
    <s v="No"/>
    <s v="No"/>
    <x v="2"/>
    <n v="69"/>
    <n v="500"/>
    <n v="2.5"/>
    <d v="2017-05-18T00:00:00"/>
    <x v="1"/>
    <n v="5"/>
    <x v="5"/>
    <n v="18"/>
    <s v="Thursday"/>
    <n v="20"/>
    <x v="0"/>
    <x v="0"/>
    <n v="205.625"/>
    <x v="0"/>
  </r>
  <r>
    <x v="970"/>
    <x v="684"/>
    <x v="0"/>
    <x v="0"/>
    <x v="1"/>
    <x v="888"/>
    <s v="Mayur Vihar Phase 2"/>
    <s v="Mayur Vihar Phase 2, New Delhi"/>
    <n v="77.3012169"/>
    <n v="28.619685499999999"/>
    <x v="121"/>
    <s v="Indian Rupees(Rs.)"/>
    <x v="1"/>
    <x v="1"/>
    <s v="No"/>
    <s v="No"/>
    <x v="1"/>
    <n v="410"/>
    <n v="400"/>
    <n v="3.7"/>
    <d v="2010-08-01T00:00:00"/>
    <x v="4"/>
    <n v="8"/>
    <x v="3"/>
    <n v="1"/>
    <s v="Sunday"/>
    <n v="32"/>
    <x v="2"/>
    <x v="2"/>
    <n v="304.32499999999999"/>
    <x v="0"/>
  </r>
  <r>
    <x v="971"/>
    <x v="685"/>
    <x v="0"/>
    <x v="0"/>
    <x v="1"/>
    <x v="889"/>
    <s v="IP Extension"/>
    <s v="IP Extension, New Delhi"/>
    <n v="77.293353499999995"/>
    <n v="28.622101799999999"/>
    <x v="16"/>
    <s v="Indian Rupees(Rs.)"/>
    <x v="1"/>
    <x v="0"/>
    <s v="No"/>
    <s v="No"/>
    <x v="2"/>
    <n v="20"/>
    <n v="500"/>
    <n v="2.8"/>
    <d v="2015-05-14T00:00:00"/>
    <x v="8"/>
    <n v="5"/>
    <x v="5"/>
    <n v="14"/>
    <s v="Thursday"/>
    <n v="20"/>
    <x v="0"/>
    <x v="0"/>
    <n v="230.3"/>
    <x v="0"/>
  </r>
  <r>
    <x v="972"/>
    <x v="686"/>
    <x v="0"/>
    <x v="0"/>
    <x v="1"/>
    <x v="890"/>
    <s v="V3S Mall, Laxmi Nagar"/>
    <s v="V3S Mall, Laxmi Nagar, New Delhi"/>
    <n v="77.286081199999998"/>
    <n v="28.636976199999999"/>
    <x v="4"/>
    <s v="Indian Rupees(Rs.)"/>
    <x v="1"/>
    <x v="1"/>
    <s v="No"/>
    <s v="No"/>
    <x v="2"/>
    <n v="88"/>
    <n v="600"/>
    <n v="2.5"/>
    <d v="2018-04-09T00:00:00"/>
    <x v="6"/>
    <n v="4"/>
    <x v="0"/>
    <n v="9"/>
    <s v="Monday"/>
    <n v="15"/>
    <x v="0"/>
    <x v="0"/>
    <n v="205.625"/>
    <x v="0"/>
  </r>
  <r>
    <x v="973"/>
    <x v="687"/>
    <x v="0"/>
    <x v="0"/>
    <x v="1"/>
    <x v="891"/>
    <s v="Star City Mall, Mayur Vihar Phase 1"/>
    <s v="Star City Mall, Mayur Vihar Phase 1, New Delhi"/>
    <n v="77.296194"/>
    <n v="28.5929234"/>
    <x v="4"/>
    <s v="Indian Rupees(Rs.)"/>
    <x v="1"/>
    <x v="0"/>
    <s v="No"/>
    <s v="No"/>
    <x v="1"/>
    <n v="17"/>
    <n v="350"/>
    <n v="3.2"/>
    <d v="2012-03-23T00:00:00"/>
    <x v="3"/>
    <n v="3"/>
    <x v="4"/>
    <n v="23"/>
    <s v="Friday"/>
    <n v="12"/>
    <x v="1"/>
    <x v="1"/>
    <n v="263.2"/>
    <x v="0"/>
  </r>
  <r>
    <x v="974"/>
    <x v="688"/>
    <x v="0"/>
    <x v="0"/>
    <x v="1"/>
    <x v="892"/>
    <s v="Pitampura"/>
    <s v="Pitampura, New Delhi"/>
    <n v="77.139321800000005"/>
    <n v="28.699190000000002"/>
    <x v="13"/>
    <s v="Indian Rupees(Rs.)"/>
    <x v="1"/>
    <x v="0"/>
    <s v="No"/>
    <s v="No"/>
    <x v="2"/>
    <n v="79"/>
    <n v="500"/>
    <n v="3.6"/>
    <d v="2018-06-22T00:00:00"/>
    <x v="6"/>
    <n v="6"/>
    <x v="6"/>
    <n v="22"/>
    <s v="Friday"/>
    <n v="25"/>
    <x v="0"/>
    <x v="0"/>
    <n v="296.10000000000002"/>
    <x v="0"/>
  </r>
  <r>
    <x v="975"/>
    <x v="689"/>
    <x v="0"/>
    <x v="0"/>
    <x v="1"/>
    <x v="893"/>
    <s v="Daryaganj"/>
    <s v="Daryaganj, New Delhi"/>
    <n v="77.240470400000007"/>
    <n v="28.648280100000001"/>
    <x v="4"/>
    <s v="Indian Rupees(Rs.)"/>
    <x v="1"/>
    <x v="0"/>
    <s v="No"/>
    <s v="No"/>
    <x v="2"/>
    <n v="124"/>
    <n v="600"/>
    <n v="3.8"/>
    <d v="2013-09-23T00:00:00"/>
    <x v="0"/>
    <n v="9"/>
    <x v="2"/>
    <n v="23"/>
    <s v="Monday"/>
    <n v="39"/>
    <x v="2"/>
    <x v="2"/>
    <n v="312.55"/>
    <x v="0"/>
  </r>
  <r>
    <x v="976"/>
    <x v="72"/>
    <x v="0"/>
    <x v="0"/>
    <x v="1"/>
    <x v="894"/>
    <s v="Shalimar Bagh"/>
    <s v="Shalimar Bagh, New Delhi"/>
    <n v="77.162671200000005"/>
    <n v="28.706492999999998"/>
    <x v="51"/>
    <s v="Indian Rupees(Rs.)"/>
    <x v="1"/>
    <x v="0"/>
    <s v="No"/>
    <s v="No"/>
    <x v="1"/>
    <n v="21"/>
    <n v="300"/>
    <n v="3.4"/>
    <d v="2017-02-02T00:00:00"/>
    <x v="1"/>
    <n v="2"/>
    <x v="1"/>
    <n v="2"/>
    <s v="Thursday"/>
    <n v="5"/>
    <x v="1"/>
    <x v="1"/>
    <n v="279.64999999999998"/>
    <x v="0"/>
  </r>
  <r>
    <x v="977"/>
    <x v="690"/>
    <x v="0"/>
    <x v="0"/>
    <x v="3"/>
    <x v="895"/>
    <s v="Sector 18"/>
    <s v="Sector 18, Noida"/>
    <n v="77.325298750000002"/>
    <n v="28.570668810000001"/>
    <x v="12"/>
    <s v="Indian Rupees(Rs.)"/>
    <x v="0"/>
    <x v="0"/>
    <s v="No"/>
    <s v="No"/>
    <x v="3"/>
    <n v="103"/>
    <n v="2000"/>
    <n v="2.4"/>
    <d v="2011-06-17T00:00:00"/>
    <x v="5"/>
    <n v="6"/>
    <x v="6"/>
    <n v="17"/>
    <s v="Friday"/>
    <n v="25"/>
    <x v="0"/>
    <x v="0"/>
    <n v="197.4"/>
    <x v="0"/>
  </r>
  <r>
    <x v="978"/>
    <x v="691"/>
    <x v="0"/>
    <x v="0"/>
    <x v="2"/>
    <x v="896"/>
    <s v="Fortune Select Excalibur, Sohna Road"/>
    <s v="Fortune Select Excalibur, Sohna Road, Gurgaon"/>
    <n v="77.041199500000005"/>
    <n v="28.4164952"/>
    <x v="4"/>
    <s v="Indian Rupees(Rs.)"/>
    <x v="0"/>
    <x v="0"/>
    <s v="No"/>
    <s v="No"/>
    <x v="3"/>
    <n v="111"/>
    <n v="2000"/>
    <n v="4"/>
    <d v="2010-02-10T00:00:00"/>
    <x v="4"/>
    <n v="2"/>
    <x v="1"/>
    <n v="10"/>
    <s v="Wednesday"/>
    <n v="7"/>
    <x v="1"/>
    <x v="1"/>
    <n v="329"/>
    <x v="0"/>
  </r>
  <r>
    <x v="979"/>
    <x v="692"/>
    <x v="0"/>
    <x v="0"/>
    <x v="3"/>
    <x v="897"/>
    <s v="Sector 18"/>
    <s v="Sector 18, Noida"/>
    <n v="77.324544380000006"/>
    <n v="28.568573489999999"/>
    <x v="262"/>
    <s v="Indian Rupees(Rs.)"/>
    <x v="0"/>
    <x v="0"/>
    <s v="No"/>
    <s v="No"/>
    <x v="0"/>
    <n v="521"/>
    <n v="1500"/>
    <n v="2.6"/>
    <d v="2010-08-22T00:00:00"/>
    <x v="4"/>
    <n v="8"/>
    <x v="3"/>
    <n v="22"/>
    <s v="Sunday"/>
    <n v="35"/>
    <x v="2"/>
    <x v="2"/>
    <n v="213.85"/>
    <x v="0"/>
  </r>
  <r>
    <x v="980"/>
    <x v="351"/>
    <x v="0"/>
    <x v="0"/>
    <x v="1"/>
    <x v="898"/>
    <s v="Janakpuri"/>
    <s v="Janakpuri, New Delhi"/>
    <n v="77.088738399999997"/>
    <n v="28.618088700000001"/>
    <x v="79"/>
    <s v="Indian Rupees(Rs.)"/>
    <x v="1"/>
    <x v="1"/>
    <s v="No"/>
    <s v="No"/>
    <x v="1"/>
    <n v="33"/>
    <n v="400"/>
    <n v="3.5"/>
    <d v="2011-07-10T00:00:00"/>
    <x v="5"/>
    <n v="7"/>
    <x v="11"/>
    <n v="10"/>
    <s v="Sunday"/>
    <n v="29"/>
    <x v="2"/>
    <x v="2"/>
    <n v="287.875"/>
    <x v="0"/>
  </r>
  <r>
    <x v="981"/>
    <x v="504"/>
    <x v="0"/>
    <x v="0"/>
    <x v="1"/>
    <x v="899"/>
    <s v="Laxmi Nagar"/>
    <s v="Laxmi Nagar, New Delhi"/>
    <n v="77.285029800000004"/>
    <n v="28.637108099999999"/>
    <x v="23"/>
    <s v="Indian Rupees(Rs.)"/>
    <x v="1"/>
    <x v="1"/>
    <s v="No"/>
    <s v="No"/>
    <x v="2"/>
    <n v="120"/>
    <n v="500"/>
    <n v="2.2000000000000002"/>
    <d v="2016-03-22T00:00:00"/>
    <x v="2"/>
    <n v="3"/>
    <x v="4"/>
    <n v="22"/>
    <s v="Tuesday"/>
    <n v="13"/>
    <x v="1"/>
    <x v="1"/>
    <n v="180.95"/>
    <x v="0"/>
  </r>
  <r>
    <x v="982"/>
    <x v="504"/>
    <x v="0"/>
    <x v="0"/>
    <x v="1"/>
    <x v="900"/>
    <s v="Saket"/>
    <s v="Saket, New Delhi"/>
    <n v="77.206466500000005"/>
    <n v="28.524931859999999"/>
    <x v="23"/>
    <s v="Indian Rupees(Rs.)"/>
    <x v="1"/>
    <x v="1"/>
    <s v="No"/>
    <s v="No"/>
    <x v="1"/>
    <n v="112"/>
    <n v="450"/>
    <n v="2.1"/>
    <d v="2016-09-24T00:00:00"/>
    <x v="2"/>
    <n v="9"/>
    <x v="2"/>
    <n v="24"/>
    <s v="Saturday"/>
    <n v="39"/>
    <x v="2"/>
    <x v="2"/>
    <n v="172.72499999999999"/>
    <x v="0"/>
  </r>
  <r>
    <x v="983"/>
    <x v="145"/>
    <x v="0"/>
    <x v="0"/>
    <x v="1"/>
    <x v="901"/>
    <s v="Wazirpur"/>
    <s v="Wazirpur, New Delhi"/>
    <n v="77.164872900000006"/>
    <n v="28.681585500000001"/>
    <x v="13"/>
    <s v="Indian Rupees(Rs.)"/>
    <x v="1"/>
    <x v="0"/>
    <s v="No"/>
    <s v="No"/>
    <x v="1"/>
    <n v="19"/>
    <n v="300"/>
    <n v="2.6"/>
    <d v="2018-11-05T00:00:00"/>
    <x v="6"/>
    <n v="11"/>
    <x v="10"/>
    <n v="5"/>
    <s v="Monday"/>
    <n v="45"/>
    <x v="3"/>
    <x v="3"/>
    <n v="213.85"/>
    <x v="0"/>
  </r>
  <r>
    <x v="984"/>
    <x v="693"/>
    <x v="0"/>
    <x v="0"/>
    <x v="1"/>
    <x v="902"/>
    <s v="Khan Market"/>
    <s v="Khan Market, New Delhi"/>
    <n v="77.226100299999999"/>
    <n v="28.5999579"/>
    <x v="263"/>
    <s v="Indian Rupees(Rs.)"/>
    <x v="0"/>
    <x v="0"/>
    <s v="No"/>
    <s v="No"/>
    <x v="3"/>
    <n v="1428"/>
    <n v="2000"/>
    <n v="3.6"/>
    <d v="2013-03-02T00:00:00"/>
    <x v="0"/>
    <n v="3"/>
    <x v="4"/>
    <n v="2"/>
    <s v="Saturday"/>
    <n v="9"/>
    <x v="1"/>
    <x v="1"/>
    <n v="296.10000000000002"/>
    <x v="0"/>
  </r>
  <r>
    <x v="985"/>
    <x v="694"/>
    <x v="0"/>
    <x v="0"/>
    <x v="1"/>
    <x v="903"/>
    <s v="MGF Metropolitan Mall, Saket"/>
    <s v="MGF Metropolitan Mall, Saket, New Delhi"/>
    <n v="77.219503369999998"/>
    <n v="28.53013602"/>
    <x v="264"/>
    <s v="Indian Rupees(Rs.)"/>
    <x v="0"/>
    <x v="0"/>
    <s v="No"/>
    <s v="No"/>
    <x v="3"/>
    <n v="570"/>
    <n v="2100"/>
    <n v="3.4"/>
    <d v="2010-09-28T00:00:00"/>
    <x v="4"/>
    <n v="9"/>
    <x v="2"/>
    <n v="28"/>
    <s v="Tuesday"/>
    <n v="40"/>
    <x v="2"/>
    <x v="2"/>
    <n v="279.64999999999998"/>
    <x v="0"/>
  </r>
  <r>
    <x v="986"/>
    <x v="65"/>
    <x v="0"/>
    <x v="0"/>
    <x v="3"/>
    <x v="904"/>
    <s v="Sector 62"/>
    <s v="Sector 62, Noida"/>
    <n v="77.362455800000006"/>
    <n v="28.612791000000001"/>
    <x v="265"/>
    <s v="Indian Rupees(Rs.)"/>
    <x v="1"/>
    <x v="0"/>
    <s v="No"/>
    <s v="No"/>
    <x v="2"/>
    <n v="77"/>
    <n v="500"/>
    <n v="2.4"/>
    <d v="2011-06-08T00:00:00"/>
    <x v="5"/>
    <n v="6"/>
    <x v="6"/>
    <n v="8"/>
    <s v="Wednesday"/>
    <n v="24"/>
    <x v="0"/>
    <x v="0"/>
    <n v="197.4"/>
    <x v="0"/>
  </r>
  <r>
    <x v="987"/>
    <x v="695"/>
    <x v="0"/>
    <x v="0"/>
    <x v="2"/>
    <x v="905"/>
    <s v="DLF Mega Mall, DLF Phase 1"/>
    <s v="DLF Mega Mall, DLF Phase 1, Gurgaon"/>
    <n v="77.093190440000001"/>
    <n v="28.47567184"/>
    <x v="3"/>
    <s v="Indian Rupees(Rs.)"/>
    <x v="1"/>
    <x v="1"/>
    <s v="No"/>
    <s v="No"/>
    <x v="2"/>
    <n v="112"/>
    <n v="800"/>
    <n v="3.5"/>
    <d v="2015-07-12T00:00:00"/>
    <x v="8"/>
    <n v="7"/>
    <x v="11"/>
    <n v="12"/>
    <s v="Sunday"/>
    <n v="29"/>
    <x v="2"/>
    <x v="2"/>
    <n v="287.875"/>
    <x v="0"/>
  </r>
  <r>
    <x v="988"/>
    <x v="696"/>
    <x v="0"/>
    <x v="0"/>
    <x v="1"/>
    <x v="906"/>
    <s v="Vikaspuri"/>
    <s v="Vikaspuri, New Delhi"/>
    <n v="77.078975900000003"/>
    <n v="28.638348100000002"/>
    <x v="266"/>
    <s v="Indian Rupees(Rs.)"/>
    <x v="1"/>
    <x v="0"/>
    <s v="No"/>
    <s v="No"/>
    <x v="1"/>
    <n v="34"/>
    <n v="300"/>
    <n v="3.1"/>
    <d v="2015-06-28T00:00:00"/>
    <x v="8"/>
    <n v="6"/>
    <x v="6"/>
    <n v="28"/>
    <s v="Sunday"/>
    <n v="27"/>
    <x v="0"/>
    <x v="0"/>
    <n v="254.97499999999999"/>
    <x v="0"/>
  </r>
  <r>
    <x v="989"/>
    <x v="697"/>
    <x v="0"/>
    <x v="0"/>
    <x v="1"/>
    <x v="907"/>
    <s v="Vikaspuri"/>
    <s v="Vikaspuri, New Delhi"/>
    <n v="77.073929500000006"/>
    <n v="28.639496959999999"/>
    <x v="8"/>
    <s v="Indian Rupees(Rs.)"/>
    <x v="1"/>
    <x v="0"/>
    <s v="No"/>
    <s v="No"/>
    <x v="1"/>
    <n v="11"/>
    <n v="450"/>
    <n v="2.8"/>
    <d v="2012-01-08T00:00:00"/>
    <x v="3"/>
    <n v="1"/>
    <x v="9"/>
    <n v="8"/>
    <s v="Sunday"/>
    <n v="2"/>
    <x v="1"/>
    <x v="1"/>
    <n v="230.3"/>
    <x v="0"/>
  </r>
  <r>
    <x v="990"/>
    <x v="698"/>
    <x v="0"/>
    <x v="0"/>
    <x v="1"/>
    <x v="908"/>
    <s v="Vikaspuri"/>
    <s v="Vikaspuri, New Delhi"/>
    <n v="77.069847699999997"/>
    <n v="28.627570500000001"/>
    <x v="125"/>
    <s v="Indian Rupees(Rs.)"/>
    <x v="1"/>
    <x v="0"/>
    <s v="No"/>
    <s v="No"/>
    <x v="1"/>
    <n v="42"/>
    <n v="350"/>
    <n v="3.3"/>
    <d v="2011-08-17T00:00:00"/>
    <x v="5"/>
    <n v="8"/>
    <x v="3"/>
    <n v="17"/>
    <s v="Wednesday"/>
    <n v="34"/>
    <x v="2"/>
    <x v="2"/>
    <n v="271.42500000000001"/>
    <x v="0"/>
  </r>
  <r>
    <x v="991"/>
    <x v="699"/>
    <x v="0"/>
    <x v="0"/>
    <x v="1"/>
    <x v="909"/>
    <s v="Vikaspuri"/>
    <s v="Vikaspuri, New Delhi"/>
    <n v="77.071068199999999"/>
    <n v="28.636551399999998"/>
    <x v="13"/>
    <s v="Indian Rupees(Rs.)"/>
    <x v="1"/>
    <x v="0"/>
    <s v="No"/>
    <s v="No"/>
    <x v="1"/>
    <n v="44"/>
    <n v="350"/>
    <n v="2.6"/>
    <d v="2017-06-11T00:00:00"/>
    <x v="1"/>
    <n v="6"/>
    <x v="6"/>
    <n v="11"/>
    <s v="Sunday"/>
    <n v="24"/>
    <x v="0"/>
    <x v="0"/>
    <n v="213.85"/>
    <x v="0"/>
  </r>
  <r>
    <x v="992"/>
    <x v="700"/>
    <x v="0"/>
    <x v="0"/>
    <x v="1"/>
    <x v="910"/>
    <s v="Paschim Vihar"/>
    <s v="Paschim Vihar, New Delhi"/>
    <n v="77.100410280000006"/>
    <n v="28.662376989999999"/>
    <x v="13"/>
    <s v="Indian Rupees(Rs.)"/>
    <x v="1"/>
    <x v="0"/>
    <s v="No"/>
    <s v="No"/>
    <x v="2"/>
    <n v="46"/>
    <n v="700"/>
    <n v="3.4"/>
    <d v="2010-11-02T00:00:00"/>
    <x v="4"/>
    <n v="11"/>
    <x v="10"/>
    <n v="2"/>
    <s v="Tuesday"/>
    <n v="45"/>
    <x v="3"/>
    <x v="3"/>
    <n v="279.64999999999998"/>
    <x v="0"/>
  </r>
  <r>
    <x v="993"/>
    <x v="701"/>
    <x v="0"/>
    <x v="0"/>
    <x v="1"/>
    <x v="911"/>
    <s v="Connaught Place"/>
    <s v="Connaught Place, New Delhi"/>
    <n v="77.220082199999993"/>
    <n v="28.634868099999998"/>
    <x v="267"/>
    <s v="Indian Rupees(Rs.)"/>
    <x v="0"/>
    <x v="1"/>
    <s v="No"/>
    <s v="No"/>
    <x v="0"/>
    <n v="1863"/>
    <n v="1350"/>
    <n v="3.5"/>
    <d v="2012-08-25T00:00:00"/>
    <x v="3"/>
    <n v="8"/>
    <x v="3"/>
    <n v="25"/>
    <s v="Saturday"/>
    <n v="34"/>
    <x v="2"/>
    <x v="2"/>
    <n v="287.875"/>
    <x v="0"/>
  </r>
  <r>
    <x v="994"/>
    <x v="19"/>
    <x v="0"/>
    <x v="0"/>
    <x v="2"/>
    <x v="912"/>
    <s v="Sohna Road"/>
    <s v="Sohna Road, Gurgaon"/>
    <n v="77.044468100000003"/>
    <n v="28.4058183"/>
    <x v="18"/>
    <s v="Indian Rupees(Rs.)"/>
    <x v="1"/>
    <x v="1"/>
    <s v="No"/>
    <s v="No"/>
    <x v="2"/>
    <n v="101"/>
    <n v="500"/>
    <n v="2.9"/>
    <d v="2010-07-26T00:00:00"/>
    <x v="4"/>
    <n v="7"/>
    <x v="11"/>
    <n v="26"/>
    <s v="Monday"/>
    <n v="31"/>
    <x v="2"/>
    <x v="2"/>
    <n v="238.52500000000001"/>
    <x v="0"/>
  </r>
  <r>
    <x v="995"/>
    <x v="702"/>
    <x v="0"/>
    <x v="0"/>
    <x v="2"/>
    <x v="913"/>
    <s v="Sohna Road"/>
    <s v="Sohna Road, Gurgaon"/>
    <n v="77.040929599999998"/>
    <n v="28.411626999999999"/>
    <x v="94"/>
    <s v="Indian Rupees(Rs.)"/>
    <x v="1"/>
    <x v="0"/>
    <s v="No"/>
    <s v="No"/>
    <x v="1"/>
    <n v="30"/>
    <n v="400"/>
    <n v="2.6"/>
    <d v="2012-03-19T00:00:00"/>
    <x v="3"/>
    <n v="3"/>
    <x v="4"/>
    <n v="19"/>
    <s v="Monday"/>
    <n v="12"/>
    <x v="1"/>
    <x v="1"/>
    <n v="213.85"/>
    <x v="0"/>
  </r>
  <r>
    <x v="996"/>
    <x v="703"/>
    <x v="0"/>
    <x v="0"/>
    <x v="1"/>
    <x v="914"/>
    <s v="Greater Kailash (GK) 2"/>
    <s v="Greater Kailash (GK) 2, New Delhi"/>
    <n v="77.243625399999999"/>
    <n v="28.533470300000001"/>
    <x v="253"/>
    <s v="Indian Rupees(Rs.)"/>
    <x v="0"/>
    <x v="1"/>
    <s v="No"/>
    <s v="No"/>
    <x v="3"/>
    <n v="430"/>
    <n v="2200"/>
    <n v="3.6"/>
    <d v="2018-10-10T00:00:00"/>
    <x v="6"/>
    <n v="10"/>
    <x v="8"/>
    <n v="10"/>
    <s v="Wednesday"/>
    <n v="41"/>
    <x v="3"/>
    <x v="3"/>
    <n v="296.10000000000002"/>
    <x v="0"/>
  </r>
  <r>
    <x v="997"/>
    <x v="704"/>
    <x v="0"/>
    <x v="0"/>
    <x v="1"/>
    <x v="915"/>
    <s v="Delhi University-GTB Nagar"/>
    <s v="Delhi University-GTB Nagar, New Delhi"/>
    <n v="77.204255900000007"/>
    <n v="28.695159199999999"/>
    <x v="268"/>
    <s v="Indian Rupees(Rs.)"/>
    <x v="1"/>
    <x v="1"/>
    <s v="No"/>
    <s v="No"/>
    <x v="2"/>
    <n v="2724"/>
    <n v="800"/>
    <n v="3.9"/>
    <d v="2010-07-03T00:00:00"/>
    <x v="4"/>
    <n v="7"/>
    <x v="11"/>
    <n v="3"/>
    <s v="Saturday"/>
    <n v="27"/>
    <x v="2"/>
    <x v="2"/>
    <n v="320.77499999999998"/>
    <x v="0"/>
  </r>
  <r>
    <x v="998"/>
    <x v="3"/>
    <x v="0"/>
    <x v="0"/>
    <x v="1"/>
    <x v="916"/>
    <s v="MGF Metropolitan Mall, Saket"/>
    <s v="MGF Metropolitan Mall, Saket, New Delhi"/>
    <n v="77.220082199999993"/>
    <n v="28.529380199999999"/>
    <x v="3"/>
    <s v="Indian Rupees(Rs.)"/>
    <x v="1"/>
    <x v="1"/>
    <s v="No"/>
    <s v="No"/>
    <x v="0"/>
    <n v="565"/>
    <n v="1100"/>
    <n v="3.8"/>
    <d v="2012-06-05T00:00:00"/>
    <x v="3"/>
    <n v="6"/>
    <x v="6"/>
    <n v="5"/>
    <s v="Tuesday"/>
    <n v="23"/>
    <x v="0"/>
    <x v="0"/>
    <n v="312.55"/>
    <x v="0"/>
  </r>
  <r>
    <x v="999"/>
    <x v="705"/>
    <x v="0"/>
    <x v="0"/>
    <x v="1"/>
    <x v="650"/>
    <s v="The Grand New Delhi, Vasant Kunj"/>
    <s v="The Grand New Delhi, Vasant Kunj, New Delhi"/>
    <n v="77.152460000000005"/>
    <n v="28.538993000000001"/>
    <x v="269"/>
    <s v="Indian Rupees(Rs.)"/>
    <x v="0"/>
    <x v="0"/>
    <s v="No"/>
    <s v="No"/>
    <x v="3"/>
    <n v="97"/>
    <n v="3200"/>
    <n v="3.6"/>
    <d v="2015-07-03T00:00:00"/>
    <x v="8"/>
    <n v="7"/>
    <x v="11"/>
    <n v="3"/>
    <s v="Friday"/>
    <n v="27"/>
    <x v="2"/>
    <x v="2"/>
    <n v="296.10000000000002"/>
    <x v="0"/>
  </r>
  <r>
    <x v="1000"/>
    <x v="24"/>
    <x v="0"/>
    <x v="0"/>
    <x v="1"/>
    <x v="917"/>
    <s v="Lajpat Nagar 2"/>
    <s v="Lajpat Nagar 2, New Delhi"/>
    <n v="77.246698600000002"/>
    <n v="28.567416600000001"/>
    <x v="21"/>
    <s v="Indian Rupees(Rs.)"/>
    <x v="1"/>
    <x v="1"/>
    <s v="No"/>
    <s v="No"/>
    <x v="2"/>
    <n v="54"/>
    <n v="800"/>
    <n v="2.8"/>
    <d v="2013-11-10T00:00:00"/>
    <x v="0"/>
    <n v="11"/>
    <x v="10"/>
    <n v="10"/>
    <s v="Sunday"/>
    <n v="46"/>
    <x v="3"/>
    <x v="3"/>
    <n v="230.3"/>
    <x v="0"/>
  </r>
  <r>
    <x v="1001"/>
    <x v="24"/>
    <x v="0"/>
    <x v="0"/>
    <x v="1"/>
    <x v="918"/>
    <s v="Star City Mall, Mayur Vihar Phase 1"/>
    <s v="Star City Mall, Mayur Vihar Phase 1, New Delhi"/>
    <n v="77.296315399999997"/>
    <n v="28.5926711"/>
    <x v="21"/>
    <s v="Indian Rupees(Rs.)"/>
    <x v="1"/>
    <x v="1"/>
    <s v="No"/>
    <s v="No"/>
    <x v="2"/>
    <n v="87"/>
    <n v="800"/>
    <n v="2.7"/>
    <d v="2016-05-16T00:00:00"/>
    <x v="2"/>
    <n v="5"/>
    <x v="5"/>
    <n v="16"/>
    <s v="Monday"/>
    <n v="21"/>
    <x v="0"/>
    <x v="0"/>
    <n v="222.07499999999999"/>
    <x v="0"/>
  </r>
  <r>
    <x v="1002"/>
    <x v="24"/>
    <x v="0"/>
    <x v="0"/>
    <x v="1"/>
    <x v="919"/>
    <s v="Malviya Nagar"/>
    <s v="Malviya Nagar, New Delhi"/>
    <n v="77.213783199999995"/>
    <n v="28.538605400000002"/>
    <x v="21"/>
    <s v="Indian Rupees(Rs.)"/>
    <x v="1"/>
    <x v="1"/>
    <s v="No"/>
    <s v="No"/>
    <x v="2"/>
    <n v="120"/>
    <n v="800"/>
    <n v="2.8"/>
    <d v="2011-05-10T00:00:00"/>
    <x v="5"/>
    <n v="5"/>
    <x v="5"/>
    <n v="10"/>
    <s v="Tuesday"/>
    <n v="20"/>
    <x v="0"/>
    <x v="0"/>
    <n v="230.3"/>
    <x v="0"/>
  </r>
  <r>
    <x v="1003"/>
    <x v="23"/>
    <x v="0"/>
    <x v="0"/>
    <x v="1"/>
    <x v="920"/>
    <s v="Delhi University-GTB Nagar"/>
    <s v="Delhi University-GTB Nagar, New Delhi"/>
    <n v="77.204226399999996"/>
    <n v="28.695304799999999"/>
    <x v="21"/>
    <s v="Indian Rupees(Rs.)"/>
    <x v="1"/>
    <x v="1"/>
    <s v="No"/>
    <s v="No"/>
    <x v="0"/>
    <n v="143"/>
    <n v="1000"/>
    <n v="3.4"/>
    <d v="2016-09-20T00:00:00"/>
    <x v="2"/>
    <n v="9"/>
    <x v="2"/>
    <n v="20"/>
    <s v="Tuesday"/>
    <n v="39"/>
    <x v="2"/>
    <x v="2"/>
    <n v="279.64999999999998"/>
    <x v="0"/>
  </r>
  <r>
    <x v="1004"/>
    <x v="54"/>
    <x v="0"/>
    <x v="0"/>
    <x v="2"/>
    <x v="921"/>
    <s v="DLF Mega Mall, DLF Phase 1"/>
    <s v="DLF Mega Mall, DLF Phase 1, Gurgaon"/>
    <n v="77.093135450000005"/>
    <n v="28.475821549999999"/>
    <x v="39"/>
    <s v="Indian Rupees(Rs.)"/>
    <x v="1"/>
    <x v="1"/>
    <s v="No"/>
    <s v="No"/>
    <x v="2"/>
    <n v="18"/>
    <n v="650"/>
    <n v="3.2"/>
    <d v="2012-02-24T00:00:00"/>
    <x v="3"/>
    <n v="2"/>
    <x v="1"/>
    <n v="24"/>
    <s v="Friday"/>
    <n v="8"/>
    <x v="1"/>
    <x v="1"/>
    <n v="263.2"/>
    <x v="0"/>
  </r>
  <r>
    <x v="1005"/>
    <x v="54"/>
    <x v="0"/>
    <x v="0"/>
    <x v="2"/>
    <x v="922"/>
    <s v="MG Road"/>
    <s v="MG Road, Gurgaon"/>
    <n v="77.102372599999995"/>
    <n v="28.480540399999999"/>
    <x v="39"/>
    <s v="Indian Rupees(Rs.)"/>
    <x v="1"/>
    <x v="0"/>
    <s v="No"/>
    <s v="No"/>
    <x v="2"/>
    <n v="22"/>
    <n v="650"/>
    <n v="3.3"/>
    <d v="2015-01-03T00:00:00"/>
    <x v="8"/>
    <n v="1"/>
    <x v="9"/>
    <n v="3"/>
    <s v="Saturday"/>
    <n v="1"/>
    <x v="1"/>
    <x v="1"/>
    <n v="271.42500000000001"/>
    <x v="0"/>
  </r>
  <r>
    <x v="1006"/>
    <x v="54"/>
    <x v="0"/>
    <x v="0"/>
    <x v="3"/>
    <x v="923"/>
    <s v="Sector 16"/>
    <s v="Sector 16, Noida"/>
    <n v="77.315609699999996"/>
    <n v="28.579317199999998"/>
    <x v="39"/>
    <s v="Indian Rupees(Rs.)"/>
    <x v="1"/>
    <x v="0"/>
    <s v="No"/>
    <s v="No"/>
    <x v="2"/>
    <n v="22"/>
    <n v="650"/>
    <n v="2.9"/>
    <d v="2018-06-05T00:00:00"/>
    <x v="6"/>
    <n v="6"/>
    <x v="6"/>
    <n v="5"/>
    <s v="Tuesday"/>
    <n v="23"/>
    <x v="0"/>
    <x v="0"/>
    <n v="238.52500000000001"/>
    <x v="0"/>
  </r>
  <r>
    <x v="1007"/>
    <x v="706"/>
    <x v="0"/>
    <x v="0"/>
    <x v="1"/>
    <x v="924"/>
    <s v="East Patel Nagar"/>
    <s v="East Patel Nagar, New Delhi"/>
    <n v="77.170144699999994"/>
    <n v="28.644845700000001"/>
    <x v="14"/>
    <s v="Indian Rupees(Rs.)"/>
    <x v="0"/>
    <x v="1"/>
    <s v="No"/>
    <s v="No"/>
    <x v="0"/>
    <n v="241"/>
    <n v="1100"/>
    <n v="3.7"/>
    <d v="2018-09-08T00:00:00"/>
    <x v="6"/>
    <n v="9"/>
    <x v="2"/>
    <n v="8"/>
    <s v="Saturday"/>
    <n v="36"/>
    <x v="2"/>
    <x v="2"/>
    <n v="304.32499999999999"/>
    <x v="0"/>
  </r>
  <r>
    <x v="1008"/>
    <x v="707"/>
    <x v="0"/>
    <x v="0"/>
    <x v="1"/>
    <x v="925"/>
    <s v="Saket"/>
    <s v="Saket, New Delhi"/>
    <n v="77.217297700000003"/>
    <n v="28.5280393"/>
    <x v="270"/>
    <s v="Indian Rupees(Rs.)"/>
    <x v="0"/>
    <x v="0"/>
    <s v="No"/>
    <s v="No"/>
    <x v="3"/>
    <n v="184"/>
    <n v="3000"/>
    <n v="3.6"/>
    <d v="2010-01-12T00:00:00"/>
    <x v="4"/>
    <n v="1"/>
    <x v="9"/>
    <n v="12"/>
    <s v="Tuesday"/>
    <n v="3"/>
    <x v="1"/>
    <x v="1"/>
    <n v="296.10000000000002"/>
    <x v="0"/>
  </r>
  <r>
    <x v="1009"/>
    <x v="708"/>
    <x v="0"/>
    <x v="0"/>
    <x v="1"/>
    <x v="926"/>
    <s v="Ambience Mall, Vasant Kunj"/>
    <s v="Ambience Mall, Vasant Kunj, New Delhi"/>
    <n v="77.154938000000001"/>
    <n v="28.5414475"/>
    <x v="271"/>
    <s v="Indian Rupees(Rs.)"/>
    <x v="0"/>
    <x v="0"/>
    <s v="No"/>
    <s v="No"/>
    <x v="3"/>
    <n v="210"/>
    <n v="2200"/>
    <n v="3.6"/>
    <d v="2015-04-21T00:00:00"/>
    <x v="8"/>
    <n v="4"/>
    <x v="0"/>
    <n v="21"/>
    <s v="Tuesday"/>
    <n v="17"/>
    <x v="0"/>
    <x v="0"/>
    <n v="296.10000000000002"/>
    <x v="0"/>
  </r>
  <r>
    <x v="1010"/>
    <x v="709"/>
    <x v="0"/>
    <x v="0"/>
    <x v="1"/>
    <x v="14"/>
    <s v="The Lalit New Delhi, Barakhamba Road"/>
    <s v="The Lalit New Delhi, Barakhamba Road, New Delhi"/>
    <n v="77.228133"/>
    <n v="28.631742299999999"/>
    <x v="118"/>
    <s v="Indian Rupees(Rs.)"/>
    <x v="1"/>
    <x v="0"/>
    <s v="No"/>
    <s v="No"/>
    <x v="3"/>
    <n v="747"/>
    <n v="5000"/>
    <n v="3.7"/>
    <d v="2013-08-14T00:00:00"/>
    <x v="0"/>
    <n v="8"/>
    <x v="3"/>
    <n v="14"/>
    <s v="Wednesday"/>
    <n v="33"/>
    <x v="2"/>
    <x v="2"/>
    <n v="304.32499999999999"/>
    <x v="0"/>
  </r>
  <r>
    <x v="1011"/>
    <x v="710"/>
    <x v="0"/>
    <x v="0"/>
    <x v="1"/>
    <x v="927"/>
    <s v="The Leela Palace, Chanakyapuri"/>
    <s v="The Leela Palace, Chanakyapuri, New Delhi"/>
    <n v="77.188975200000002"/>
    <n v="28.579390100000001"/>
    <x v="272"/>
    <s v="Indian Rupees(Rs.)"/>
    <x v="0"/>
    <x v="0"/>
    <s v="No"/>
    <s v="No"/>
    <x v="3"/>
    <n v="199"/>
    <n v="5000"/>
    <n v="3.8"/>
    <d v="2014-02-02T00:00:00"/>
    <x v="7"/>
    <n v="2"/>
    <x v="1"/>
    <n v="2"/>
    <s v="Sunday"/>
    <n v="6"/>
    <x v="1"/>
    <x v="1"/>
    <n v="312.55"/>
    <x v="0"/>
  </r>
  <r>
    <x v="1012"/>
    <x v="711"/>
    <x v="0"/>
    <x v="0"/>
    <x v="1"/>
    <x v="927"/>
    <s v="The Leela Palace, Chanakyapuri"/>
    <s v="The Leela Palace, Chanakyapuri, New Delhi"/>
    <n v="77.188564799999995"/>
    <n v="28.580216499999999"/>
    <x v="228"/>
    <s v="Indian Rupees(Rs.)"/>
    <x v="1"/>
    <x v="0"/>
    <s v="No"/>
    <s v="No"/>
    <x v="3"/>
    <n v="59"/>
    <n v="3500"/>
    <n v="3.7"/>
    <d v="2017-03-04T00:00:00"/>
    <x v="1"/>
    <n v="3"/>
    <x v="4"/>
    <n v="4"/>
    <s v="Saturday"/>
    <n v="9"/>
    <x v="1"/>
    <x v="1"/>
    <n v="304.32499999999999"/>
    <x v="0"/>
  </r>
  <r>
    <x v="1013"/>
    <x v="712"/>
    <x v="0"/>
    <x v="0"/>
    <x v="1"/>
    <x v="927"/>
    <s v="The Leela Palace, Chanakyapuri"/>
    <s v="The Leela Palace, Chanakyapuri, New Delhi"/>
    <n v="77.189003900000003"/>
    <n v="28.5793611"/>
    <x v="273"/>
    <s v="Indian Rupees(Rs.)"/>
    <x v="1"/>
    <x v="0"/>
    <s v="No"/>
    <s v="No"/>
    <x v="3"/>
    <n v="32"/>
    <n v="2000"/>
    <n v="3.6"/>
    <d v="2013-01-04T00:00:00"/>
    <x v="0"/>
    <n v="1"/>
    <x v="9"/>
    <n v="4"/>
    <s v="Friday"/>
    <n v="1"/>
    <x v="1"/>
    <x v="1"/>
    <n v="296.10000000000002"/>
    <x v="0"/>
  </r>
  <r>
    <x v="1014"/>
    <x v="713"/>
    <x v="0"/>
    <x v="0"/>
    <x v="1"/>
    <x v="927"/>
    <s v="The Leela Palace, Chanakyapuri"/>
    <s v="The Leela Palace, Chanakyapuri, New Delhi"/>
    <n v="77.188926899999998"/>
    <n v="28.579409500000001"/>
    <x v="4"/>
    <s v="Indian Rupees(Rs.)"/>
    <x v="0"/>
    <x v="0"/>
    <s v="No"/>
    <s v="No"/>
    <x v="3"/>
    <n v="241"/>
    <n v="4000"/>
    <n v="3.9"/>
    <d v="2011-06-08T00:00:00"/>
    <x v="5"/>
    <n v="6"/>
    <x v="6"/>
    <n v="8"/>
    <s v="Wednesday"/>
    <n v="24"/>
    <x v="0"/>
    <x v="0"/>
    <n v="320.77499999999998"/>
    <x v="0"/>
  </r>
  <r>
    <x v="1015"/>
    <x v="714"/>
    <x v="0"/>
    <x v="0"/>
    <x v="1"/>
    <x v="928"/>
    <s v="DLF Emporio Mall, Vasant Kunj"/>
    <s v="DLF Emporio Mall, Vasant Kunj, New Delhi"/>
    <n v="77.15665989"/>
    <n v="28.54283324"/>
    <x v="273"/>
    <s v="Indian Rupees(Rs.)"/>
    <x v="1"/>
    <x v="0"/>
    <s v="No"/>
    <s v="No"/>
    <x v="0"/>
    <n v="83"/>
    <n v="1600"/>
    <n v="3.5"/>
    <d v="2014-06-14T00:00:00"/>
    <x v="7"/>
    <n v="6"/>
    <x v="6"/>
    <n v="14"/>
    <s v="Saturday"/>
    <n v="24"/>
    <x v="0"/>
    <x v="0"/>
    <n v="287.875"/>
    <x v="0"/>
  </r>
  <r>
    <x v="1016"/>
    <x v="715"/>
    <x v="0"/>
    <x v="0"/>
    <x v="1"/>
    <x v="929"/>
    <s v="DLF Emporio Mall, Vasant Kunj"/>
    <s v="DLF Emporio Mall, Vasant Kunj, New Delhi"/>
    <n v="77.15718493"/>
    <n v="28.54370415"/>
    <x v="274"/>
    <s v="Indian Rupees(Rs.)"/>
    <x v="0"/>
    <x v="0"/>
    <s v="No"/>
    <s v="No"/>
    <x v="0"/>
    <n v="118"/>
    <n v="1500"/>
    <n v="3.8"/>
    <d v="2014-05-25T00:00:00"/>
    <x v="7"/>
    <n v="5"/>
    <x v="5"/>
    <n v="25"/>
    <s v="Sunday"/>
    <n v="22"/>
    <x v="0"/>
    <x v="0"/>
    <n v="312.55"/>
    <x v="0"/>
  </r>
  <r>
    <x v="1017"/>
    <x v="45"/>
    <x v="0"/>
    <x v="0"/>
    <x v="1"/>
    <x v="930"/>
    <s v="Lodhi Road"/>
    <s v="Lodhi Road, New Delhi"/>
    <n v="77.222222500000001"/>
    <n v="28.5910546"/>
    <x v="4"/>
    <s v="Indian Rupees(Rs.)"/>
    <x v="0"/>
    <x v="0"/>
    <s v="No"/>
    <s v="No"/>
    <x v="0"/>
    <n v="194"/>
    <n v="1000"/>
    <n v="3.8"/>
    <d v="2017-06-12T00:00:00"/>
    <x v="1"/>
    <n v="6"/>
    <x v="6"/>
    <n v="12"/>
    <s v="Monday"/>
    <n v="24"/>
    <x v="0"/>
    <x v="0"/>
    <n v="312.55"/>
    <x v="0"/>
  </r>
  <r>
    <x v="1018"/>
    <x v="183"/>
    <x v="0"/>
    <x v="0"/>
    <x v="6"/>
    <x v="931"/>
    <s v="Crown Interiorz Mall, Sector 35, Faridabad"/>
    <s v="Crown Interiorz Mall, Sector 35, Faridabad, Faridabad"/>
    <n v="77.3074479"/>
    <n v="28.470132199999998"/>
    <x v="275"/>
    <s v="Indian Rupees(Rs.)"/>
    <x v="1"/>
    <x v="0"/>
    <s v="No"/>
    <s v="No"/>
    <x v="2"/>
    <n v="233"/>
    <n v="700"/>
    <n v="3.4"/>
    <d v="2011-09-22T00:00:00"/>
    <x v="5"/>
    <n v="9"/>
    <x v="2"/>
    <n v="22"/>
    <s v="Thursday"/>
    <n v="39"/>
    <x v="2"/>
    <x v="2"/>
    <n v="279.64999999999998"/>
    <x v="0"/>
  </r>
  <r>
    <x v="1019"/>
    <x v="716"/>
    <x v="0"/>
    <x v="0"/>
    <x v="1"/>
    <x v="932"/>
    <s v="Laxmi Nagar"/>
    <s v="Laxmi Nagar, New Delhi"/>
    <n v="77.279112400000002"/>
    <n v="28.637648299999999"/>
    <x v="8"/>
    <s v="Indian Rupees(Rs.)"/>
    <x v="1"/>
    <x v="0"/>
    <s v="No"/>
    <s v="No"/>
    <x v="1"/>
    <n v="11"/>
    <n v="250"/>
    <n v="2.9"/>
    <d v="2011-01-13T00:00:00"/>
    <x v="5"/>
    <n v="1"/>
    <x v="9"/>
    <n v="13"/>
    <s v="Thursday"/>
    <n v="3"/>
    <x v="1"/>
    <x v="1"/>
    <n v="238.52500000000001"/>
    <x v="0"/>
  </r>
  <r>
    <x v="1020"/>
    <x v="717"/>
    <x v="0"/>
    <x v="0"/>
    <x v="1"/>
    <x v="933"/>
    <s v="Laxmi Nagar"/>
    <s v="Laxmi Nagar, New Delhi"/>
    <n v="77.283039599999995"/>
    <n v="28.640576899999999"/>
    <x v="23"/>
    <s v="Indian Rupees(Rs.)"/>
    <x v="1"/>
    <x v="1"/>
    <s v="No"/>
    <s v="No"/>
    <x v="2"/>
    <n v="8"/>
    <n v="500"/>
    <n v="2.6"/>
    <d v="2010-01-04T00:00:00"/>
    <x v="4"/>
    <n v="1"/>
    <x v="9"/>
    <n v="4"/>
    <s v="Monday"/>
    <n v="2"/>
    <x v="1"/>
    <x v="1"/>
    <n v="213.85"/>
    <x v="0"/>
  </r>
  <r>
    <x v="1021"/>
    <x v="718"/>
    <x v="0"/>
    <x v="0"/>
    <x v="2"/>
    <x v="934"/>
    <s v="Sector 29"/>
    <s v="Sector 29, Gurgaon"/>
    <n v="77.063192200000003"/>
    <n v="28.468327899999998"/>
    <x v="276"/>
    <s v="Indian Rupees(Rs.)"/>
    <x v="1"/>
    <x v="0"/>
    <s v="No"/>
    <s v="No"/>
    <x v="0"/>
    <n v="3569"/>
    <n v="1800"/>
    <n v="4.4000000000000004"/>
    <d v="2010-05-20T00:00:00"/>
    <x v="4"/>
    <n v="5"/>
    <x v="5"/>
    <n v="20"/>
    <s v="Thursday"/>
    <n v="21"/>
    <x v="0"/>
    <x v="0"/>
    <n v="361.9"/>
    <x v="0"/>
  </r>
  <r>
    <x v="1022"/>
    <x v="719"/>
    <x v="0"/>
    <x v="0"/>
    <x v="1"/>
    <x v="935"/>
    <s v="Chittaranjan Park"/>
    <s v="Chittaranjan Park, New Delhi"/>
    <n v="77.253332400000005"/>
    <n v="28.536290709999999"/>
    <x v="16"/>
    <s v="Indian Rupees(Rs.)"/>
    <x v="1"/>
    <x v="1"/>
    <s v="No"/>
    <s v="No"/>
    <x v="2"/>
    <n v="59"/>
    <n v="600"/>
    <n v="2.5"/>
    <d v="2014-11-01T00:00:00"/>
    <x v="7"/>
    <n v="11"/>
    <x v="10"/>
    <n v="1"/>
    <s v="Saturday"/>
    <n v="44"/>
    <x v="3"/>
    <x v="3"/>
    <n v="205.625"/>
    <x v="0"/>
  </r>
  <r>
    <x v="1023"/>
    <x v="720"/>
    <x v="0"/>
    <x v="0"/>
    <x v="1"/>
    <x v="936"/>
    <s v="V3S Mall, Laxmi Nagar"/>
    <s v="V3S Mall, Laxmi Nagar, New Delhi"/>
    <n v="77.287026499999996"/>
    <n v="28.636981599999999"/>
    <x v="34"/>
    <s v="Indian Rupees(Rs.)"/>
    <x v="1"/>
    <x v="0"/>
    <s v="No"/>
    <s v="No"/>
    <x v="2"/>
    <n v="9"/>
    <n v="600"/>
    <n v="2.9"/>
    <d v="2016-03-24T00:00:00"/>
    <x v="2"/>
    <n v="3"/>
    <x v="4"/>
    <n v="24"/>
    <s v="Thursday"/>
    <n v="13"/>
    <x v="1"/>
    <x v="1"/>
    <n v="238.52500000000001"/>
    <x v="0"/>
  </r>
  <r>
    <x v="1024"/>
    <x v="721"/>
    <x v="0"/>
    <x v="0"/>
    <x v="2"/>
    <x v="937"/>
    <s v="DLF Cyber City"/>
    <s v="DLF Cyber City, Gurgaon"/>
    <n v="77.093340699999999"/>
    <n v="28.487788200000001"/>
    <x v="255"/>
    <s v="Indian Rupees(Rs.)"/>
    <x v="0"/>
    <x v="0"/>
    <s v="No"/>
    <s v="No"/>
    <x v="0"/>
    <n v="185"/>
    <n v="1200"/>
    <n v="3.1"/>
    <d v="2010-08-18T00:00:00"/>
    <x v="4"/>
    <n v="8"/>
    <x v="3"/>
    <n v="18"/>
    <s v="Wednesday"/>
    <n v="34"/>
    <x v="2"/>
    <x v="2"/>
    <n v="254.97499999999999"/>
    <x v="0"/>
  </r>
  <r>
    <x v="1025"/>
    <x v="722"/>
    <x v="0"/>
    <x v="0"/>
    <x v="2"/>
    <x v="938"/>
    <s v="Sector 31"/>
    <s v="Sector 31, Gurgaon"/>
    <n v="77.050482000000002"/>
    <n v="28.4528201"/>
    <x v="47"/>
    <s v="Indian Rupees(Rs.)"/>
    <x v="1"/>
    <x v="1"/>
    <s v="No"/>
    <s v="No"/>
    <x v="2"/>
    <n v="486"/>
    <n v="500"/>
    <n v="3.5"/>
    <d v="2018-07-20T00:00:00"/>
    <x v="6"/>
    <n v="7"/>
    <x v="11"/>
    <n v="20"/>
    <s v="Friday"/>
    <n v="29"/>
    <x v="2"/>
    <x v="2"/>
    <n v="287.875"/>
    <x v="0"/>
  </r>
  <r>
    <x v="1026"/>
    <x v="723"/>
    <x v="0"/>
    <x v="0"/>
    <x v="6"/>
    <x v="939"/>
    <s v="Sector 15"/>
    <s v="Sector 15, Faridabad"/>
    <n v="77.324051699999998"/>
    <n v="28.395338899999999"/>
    <x v="13"/>
    <s v="Indian Rupees(Rs.)"/>
    <x v="1"/>
    <x v="0"/>
    <s v="No"/>
    <s v="No"/>
    <x v="1"/>
    <n v="93"/>
    <n v="400"/>
    <n v="3.6"/>
    <d v="2011-02-17T00:00:00"/>
    <x v="5"/>
    <n v="2"/>
    <x v="1"/>
    <n v="17"/>
    <s v="Thursday"/>
    <n v="8"/>
    <x v="1"/>
    <x v="1"/>
    <n v="296.10000000000002"/>
    <x v="0"/>
  </r>
  <r>
    <x v="1027"/>
    <x v="724"/>
    <x v="0"/>
    <x v="0"/>
    <x v="6"/>
    <x v="940"/>
    <s v="Sector 37"/>
    <s v="Sector 37, Faridabad"/>
    <n v="77.311550600000004"/>
    <n v="28.480418799999999"/>
    <x v="13"/>
    <s v="Indian Rupees(Rs.)"/>
    <x v="1"/>
    <x v="0"/>
    <s v="No"/>
    <s v="No"/>
    <x v="2"/>
    <n v="48"/>
    <n v="500"/>
    <n v="2.7"/>
    <d v="2016-07-22T00:00:00"/>
    <x v="2"/>
    <n v="7"/>
    <x v="11"/>
    <n v="22"/>
    <s v="Friday"/>
    <n v="30"/>
    <x v="2"/>
    <x v="2"/>
    <n v="222.07499999999999"/>
    <x v="0"/>
  </r>
  <r>
    <x v="1028"/>
    <x v="725"/>
    <x v="0"/>
    <x v="0"/>
    <x v="2"/>
    <x v="941"/>
    <s v="Sector 56"/>
    <s v="Sector 56, Gurgaon"/>
    <n v="77.099471800000003"/>
    <n v="28.425353099999999"/>
    <x v="27"/>
    <s v="Indian Rupees(Rs.)"/>
    <x v="1"/>
    <x v="0"/>
    <s v="No"/>
    <s v="No"/>
    <x v="1"/>
    <n v="6"/>
    <n v="150"/>
    <n v="3"/>
    <d v="2015-09-15T00:00:00"/>
    <x v="8"/>
    <n v="9"/>
    <x v="2"/>
    <n v="15"/>
    <s v="Tuesday"/>
    <n v="38"/>
    <x v="2"/>
    <x v="2"/>
    <n v="246.75"/>
    <x v="0"/>
  </r>
  <r>
    <x v="1029"/>
    <x v="726"/>
    <x v="0"/>
    <x v="0"/>
    <x v="2"/>
    <x v="896"/>
    <s v="Fortune Select Excalibur, Sohna Road"/>
    <s v="Fortune Select Excalibur, Sohna Road, Gurgaon"/>
    <n v="77.041199500000005"/>
    <n v="28.4164952"/>
    <x v="240"/>
    <s v="Indian Rupees(Rs.)"/>
    <x v="1"/>
    <x v="0"/>
    <s v="No"/>
    <s v="No"/>
    <x v="0"/>
    <n v="42"/>
    <n v="1000"/>
    <n v="3.6"/>
    <d v="2018-09-08T00:00:00"/>
    <x v="6"/>
    <n v="9"/>
    <x v="2"/>
    <n v="8"/>
    <s v="Saturday"/>
    <n v="36"/>
    <x v="2"/>
    <x v="2"/>
    <n v="296.10000000000002"/>
    <x v="0"/>
  </r>
  <r>
    <x v="1030"/>
    <x v="727"/>
    <x v="0"/>
    <x v="0"/>
    <x v="1"/>
    <x v="942"/>
    <s v="Hauz Khas Village"/>
    <s v="Hauz Khas Village, New Delhi"/>
    <n v="77.194482399999998"/>
    <n v="28.554176600000002"/>
    <x v="277"/>
    <s v="Indian Rupees(Rs.)"/>
    <x v="0"/>
    <x v="0"/>
    <s v="No"/>
    <s v="No"/>
    <x v="0"/>
    <n v="3697"/>
    <n v="1800"/>
    <n v="3.7"/>
    <d v="2015-05-08T00:00:00"/>
    <x v="8"/>
    <n v="5"/>
    <x v="5"/>
    <n v="8"/>
    <s v="Friday"/>
    <n v="19"/>
    <x v="0"/>
    <x v="0"/>
    <n v="304.32499999999999"/>
    <x v="0"/>
  </r>
  <r>
    <x v="1031"/>
    <x v="728"/>
    <x v="0"/>
    <x v="0"/>
    <x v="2"/>
    <x v="943"/>
    <s v="JMD Regent Arcade Mall, MG Road"/>
    <s v="JMD Regent Arcade Mall, MG Road, Gurgaon"/>
    <n v="77.088553000000005"/>
    <n v="28.4797315"/>
    <x v="278"/>
    <s v="Indian Rupees(Rs.)"/>
    <x v="0"/>
    <x v="0"/>
    <s v="No"/>
    <s v="No"/>
    <x v="0"/>
    <n v="91"/>
    <n v="1850"/>
    <n v="2.8"/>
    <d v="2011-06-14T00:00:00"/>
    <x v="5"/>
    <n v="6"/>
    <x v="6"/>
    <n v="14"/>
    <s v="Tuesday"/>
    <n v="25"/>
    <x v="0"/>
    <x v="0"/>
    <n v="230.3"/>
    <x v="0"/>
  </r>
  <r>
    <x v="1032"/>
    <x v="729"/>
    <x v="0"/>
    <x v="0"/>
    <x v="2"/>
    <x v="944"/>
    <s v="The Westin Gurgaon, Sector 29"/>
    <s v="The Westin Gurgaon, Sector 29, Gurgaon"/>
    <n v="77.070432199999999"/>
    <n v="28.476779000000001"/>
    <x v="279"/>
    <s v="Indian Rupees(Rs.)"/>
    <x v="0"/>
    <x v="0"/>
    <s v="No"/>
    <s v="No"/>
    <x v="3"/>
    <n v="272"/>
    <n v="3000"/>
    <n v="3.9"/>
    <d v="2018-12-24T00:00:00"/>
    <x v="6"/>
    <n v="12"/>
    <x v="7"/>
    <n v="24"/>
    <s v="Monday"/>
    <n v="52"/>
    <x v="3"/>
    <x v="3"/>
    <n v="320.77499999999998"/>
    <x v="0"/>
  </r>
  <r>
    <x v="1033"/>
    <x v="730"/>
    <x v="0"/>
    <x v="0"/>
    <x v="2"/>
    <x v="944"/>
    <s v="The Westin Gurgaon, Sector 29"/>
    <s v="The Westin Gurgaon, Sector 29, Gurgaon"/>
    <n v="77.070387299999993"/>
    <n v="28.476729800000001"/>
    <x v="5"/>
    <s v="Indian Rupees(Rs.)"/>
    <x v="0"/>
    <x v="0"/>
    <s v="No"/>
    <s v="No"/>
    <x v="3"/>
    <n v="390"/>
    <n v="3000"/>
    <n v="3.8"/>
    <d v="2018-12-13T00:00:00"/>
    <x v="6"/>
    <n v="12"/>
    <x v="7"/>
    <n v="13"/>
    <s v="Thursday"/>
    <n v="50"/>
    <x v="3"/>
    <x v="3"/>
    <n v="312.55"/>
    <x v="0"/>
  </r>
  <r>
    <x v="1034"/>
    <x v="731"/>
    <x v="0"/>
    <x v="0"/>
    <x v="2"/>
    <x v="944"/>
    <s v="The Westin Gurgaon, Sector 29"/>
    <s v="The Westin Gurgaon, Sector 29, Gurgaon"/>
    <n v="77.070432199999999"/>
    <n v="28.476779000000001"/>
    <x v="280"/>
    <s v="Indian Rupees(Rs.)"/>
    <x v="0"/>
    <x v="0"/>
    <s v="No"/>
    <s v="No"/>
    <x v="3"/>
    <n v="394"/>
    <n v="3000"/>
    <n v="3.9"/>
    <d v="2016-02-23T00:00:00"/>
    <x v="2"/>
    <n v="2"/>
    <x v="1"/>
    <n v="23"/>
    <s v="Tuesday"/>
    <n v="9"/>
    <x v="1"/>
    <x v="1"/>
    <n v="320.77499999999998"/>
    <x v="0"/>
  </r>
  <r>
    <x v="1035"/>
    <x v="421"/>
    <x v="0"/>
    <x v="0"/>
    <x v="2"/>
    <x v="945"/>
    <s v="Sector 29"/>
    <s v="Sector 29, Gurgaon"/>
    <n v="77.063417000000001"/>
    <n v="28.4683943"/>
    <x v="171"/>
    <s v="Indian Rupees(Rs.)"/>
    <x v="0"/>
    <x v="0"/>
    <s v="No"/>
    <s v="No"/>
    <x v="0"/>
    <n v="853"/>
    <n v="1500"/>
    <n v="3.5"/>
    <d v="2012-06-09T00:00:00"/>
    <x v="3"/>
    <n v="6"/>
    <x v="6"/>
    <n v="9"/>
    <s v="Saturday"/>
    <n v="23"/>
    <x v="0"/>
    <x v="0"/>
    <n v="287.875"/>
    <x v="0"/>
  </r>
  <r>
    <x v="1036"/>
    <x v="18"/>
    <x v="0"/>
    <x v="0"/>
    <x v="1"/>
    <x v="946"/>
    <s v="Dilshad Garden"/>
    <s v="Dilshad Garden, New Delhi"/>
    <n v="77.3219584"/>
    <n v="28.6760676"/>
    <x v="17"/>
    <s v="Indian Rupees(Rs.)"/>
    <x v="1"/>
    <x v="0"/>
    <s v="No"/>
    <s v="No"/>
    <x v="2"/>
    <n v="87"/>
    <n v="700"/>
    <n v="3.3"/>
    <d v="2012-05-10T00:00:00"/>
    <x v="3"/>
    <n v="5"/>
    <x v="5"/>
    <n v="10"/>
    <s v="Thursday"/>
    <n v="19"/>
    <x v="0"/>
    <x v="0"/>
    <n v="271.42500000000001"/>
    <x v="0"/>
  </r>
  <r>
    <x v="1037"/>
    <x v="48"/>
    <x v="0"/>
    <x v="0"/>
    <x v="2"/>
    <x v="947"/>
    <s v="Sector 14"/>
    <s v="Sector 14, Gurgaon"/>
    <n v="77.035149099999998"/>
    <n v="28.466540899999998"/>
    <x v="255"/>
    <s v="Indian Rupees(Rs.)"/>
    <x v="0"/>
    <x v="0"/>
    <s v="No"/>
    <s v="No"/>
    <x v="2"/>
    <n v="16"/>
    <n v="800"/>
    <n v="2.9"/>
    <d v="2013-09-21T00:00:00"/>
    <x v="0"/>
    <n v="9"/>
    <x v="2"/>
    <n v="21"/>
    <s v="Saturday"/>
    <n v="38"/>
    <x v="2"/>
    <x v="2"/>
    <n v="238.52500000000001"/>
    <x v="0"/>
  </r>
  <r>
    <x v="1038"/>
    <x v="732"/>
    <x v="0"/>
    <x v="0"/>
    <x v="1"/>
    <x v="948"/>
    <s v="Pacific Mall, Tagore Garden"/>
    <s v="Pacific Mall, Tagore Garden, New Delhi"/>
    <n v="77.106845699999994"/>
    <n v="28.642449500000001"/>
    <x v="253"/>
    <s v="Indian Rupees(Rs.)"/>
    <x v="0"/>
    <x v="1"/>
    <s v="No"/>
    <s v="No"/>
    <x v="0"/>
    <n v="792"/>
    <n v="1600"/>
    <n v="3.7"/>
    <d v="2014-03-02T00:00:00"/>
    <x v="7"/>
    <n v="3"/>
    <x v="4"/>
    <n v="2"/>
    <s v="Sunday"/>
    <n v="10"/>
    <x v="1"/>
    <x v="1"/>
    <n v="304.32499999999999"/>
    <x v="0"/>
  </r>
  <r>
    <x v="1039"/>
    <x v="18"/>
    <x v="0"/>
    <x v="0"/>
    <x v="2"/>
    <x v="949"/>
    <s v="Sector 29"/>
    <s v="Sector 29, Gurgaon"/>
    <n v="77.063219399999994"/>
    <n v="28.4682247"/>
    <x v="17"/>
    <s v="Indian Rupees(Rs.)"/>
    <x v="1"/>
    <x v="0"/>
    <s v="No"/>
    <s v="No"/>
    <x v="2"/>
    <n v="146"/>
    <n v="700"/>
    <n v="3.6"/>
    <d v="2011-03-05T00:00:00"/>
    <x v="5"/>
    <n v="3"/>
    <x v="4"/>
    <n v="5"/>
    <s v="Saturday"/>
    <n v="10"/>
    <x v="1"/>
    <x v="1"/>
    <n v="296.10000000000002"/>
    <x v="0"/>
  </r>
  <r>
    <x v="1040"/>
    <x v="733"/>
    <x v="0"/>
    <x v="0"/>
    <x v="2"/>
    <x v="950"/>
    <s v="Sector 14"/>
    <s v="Sector 14, Gurgaon"/>
    <n v="77.047537800000001"/>
    <n v="28.474317599999999"/>
    <x v="11"/>
    <s v="Indian Rupees(Rs.)"/>
    <x v="1"/>
    <x v="0"/>
    <s v="No"/>
    <s v="No"/>
    <x v="1"/>
    <n v="64"/>
    <n v="200"/>
    <n v="3.5"/>
    <d v="2011-03-13T00:00:00"/>
    <x v="5"/>
    <n v="3"/>
    <x v="4"/>
    <n v="13"/>
    <s v="Sunday"/>
    <n v="12"/>
    <x v="1"/>
    <x v="1"/>
    <n v="287.875"/>
    <x v="0"/>
  </r>
  <r>
    <x v="1041"/>
    <x v="619"/>
    <x v="0"/>
    <x v="0"/>
    <x v="2"/>
    <x v="951"/>
    <s v="Sector 5"/>
    <s v="Sector 5, Gurgaon"/>
    <n v="77.0205232"/>
    <n v="28.480284099999999"/>
    <x v="239"/>
    <s v="Indian Rupees(Rs.)"/>
    <x v="1"/>
    <x v="0"/>
    <s v="No"/>
    <s v="No"/>
    <x v="1"/>
    <n v="16"/>
    <n v="300"/>
    <n v="2.8"/>
    <d v="2013-01-07T00:00:00"/>
    <x v="0"/>
    <n v="1"/>
    <x v="9"/>
    <n v="7"/>
    <s v="Monday"/>
    <n v="2"/>
    <x v="1"/>
    <x v="1"/>
    <n v="230.3"/>
    <x v="0"/>
  </r>
  <r>
    <x v="1042"/>
    <x v="734"/>
    <x v="0"/>
    <x v="0"/>
    <x v="2"/>
    <x v="952"/>
    <s v="Shopping Mall, DLF Phase 1"/>
    <s v="Shopping Mall, DLF Phase 1, Gurgaon"/>
    <n v="77.100017600000001"/>
    <n v="28.465994999999999"/>
    <x v="123"/>
    <s v="Indian Rupees(Rs.)"/>
    <x v="1"/>
    <x v="0"/>
    <s v="No"/>
    <s v="No"/>
    <x v="1"/>
    <n v="16"/>
    <n v="100"/>
    <n v="3.2"/>
    <d v="2011-06-16T00:00:00"/>
    <x v="5"/>
    <n v="6"/>
    <x v="6"/>
    <n v="16"/>
    <s v="Thursday"/>
    <n v="25"/>
    <x v="0"/>
    <x v="0"/>
    <n v="263.2"/>
    <x v="0"/>
  </r>
  <r>
    <x v="1043"/>
    <x v="735"/>
    <x v="0"/>
    <x v="0"/>
    <x v="1"/>
    <x v="953"/>
    <s v="Kapashera"/>
    <s v="Kapashera, New Delhi"/>
    <n v="77.078895939999995"/>
    <n v="28.516478339999999"/>
    <x v="13"/>
    <s v="Indian Rupees(Rs.)"/>
    <x v="1"/>
    <x v="0"/>
    <s v="No"/>
    <s v="No"/>
    <x v="2"/>
    <n v="59"/>
    <n v="700"/>
    <n v="3.1"/>
    <d v="2011-06-11T00:00:00"/>
    <x v="5"/>
    <n v="6"/>
    <x v="6"/>
    <n v="11"/>
    <s v="Saturday"/>
    <n v="24"/>
    <x v="0"/>
    <x v="0"/>
    <n v="254.97499999999999"/>
    <x v="0"/>
  </r>
  <r>
    <x v="1044"/>
    <x v="736"/>
    <x v="0"/>
    <x v="0"/>
    <x v="2"/>
    <x v="954"/>
    <s v="Old Railway Road"/>
    <s v="Old Railway Road, Gurgaon"/>
    <n v="77.020659600000002"/>
    <n v="28.466715700000002"/>
    <x v="13"/>
    <s v="Indian Rupees(Rs.)"/>
    <x v="1"/>
    <x v="0"/>
    <s v="No"/>
    <s v="No"/>
    <x v="2"/>
    <n v="18"/>
    <n v="500"/>
    <n v="3.2"/>
    <d v="2017-02-25T00:00:00"/>
    <x v="1"/>
    <n v="2"/>
    <x v="1"/>
    <n v="25"/>
    <s v="Saturday"/>
    <n v="8"/>
    <x v="1"/>
    <x v="1"/>
    <n v="263.2"/>
    <x v="0"/>
  </r>
  <r>
    <x v="1045"/>
    <x v="21"/>
    <x v="0"/>
    <x v="0"/>
    <x v="2"/>
    <x v="955"/>
    <s v="Sector 29"/>
    <s v="Sector 29, Gurgaon"/>
    <n v="77.063237099999995"/>
    <n v="28.468287400000001"/>
    <x v="19"/>
    <s v="Indian Rupees(Rs.)"/>
    <x v="1"/>
    <x v="1"/>
    <s v="No"/>
    <s v="No"/>
    <x v="2"/>
    <n v="187"/>
    <n v="500"/>
    <n v="3.5"/>
    <d v="2018-05-04T00:00:00"/>
    <x v="6"/>
    <n v="5"/>
    <x v="5"/>
    <n v="4"/>
    <s v="Friday"/>
    <n v="18"/>
    <x v="0"/>
    <x v="0"/>
    <n v="287.875"/>
    <x v="0"/>
  </r>
  <r>
    <x v="1046"/>
    <x v="737"/>
    <x v="0"/>
    <x v="0"/>
    <x v="2"/>
    <x v="956"/>
    <s v="Palam Vihar"/>
    <s v="Palam Vihar, Gurgaon"/>
    <n v="77.037364199999999"/>
    <n v="28.5176801"/>
    <x v="281"/>
    <s v="Indian Rupees(Rs.)"/>
    <x v="1"/>
    <x v="1"/>
    <s v="No"/>
    <s v="No"/>
    <x v="1"/>
    <n v="9"/>
    <n v="250"/>
    <n v="2.5"/>
    <d v="2016-08-02T00:00:00"/>
    <x v="2"/>
    <n v="8"/>
    <x v="3"/>
    <n v="2"/>
    <s v="Tuesday"/>
    <n v="32"/>
    <x v="2"/>
    <x v="2"/>
    <n v="205.625"/>
    <x v="0"/>
  </r>
  <r>
    <x v="1047"/>
    <x v="738"/>
    <x v="0"/>
    <x v="0"/>
    <x v="2"/>
    <x v="957"/>
    <s v="Sector 14"/>
    <s v="Sector 14, Gurgaon"/>
    <n v="77.043268499999996"/>
    <n v="28.475148600000001"/>
    <x v="23"/>
    <s v="Indian Rupees(Rs.)"/>
    <x v="0"/>
    <x v="0"/>
    <s v="No"/>
    <s v="No"/>
    <x v="2"/>
    <n v="17"/>
    <n v="900"/>
    <n v="3.1"/>
    <d v="2017-06-13T00:00:00"/>
    <x v="1"/>
    <n v="6"/>
    <x v="6"/>
    <n v="13"/>
    <s v="Tuesday"/>
    <n v="24"/>
    <x v="0"/>
    <x v="0"/>
    <n v="254.97499999999999"/>
    <x v="0"/>
  </r>
  <r>
    <x v="1048"/>
    <x v="739"/>
    <x v="0"/>
    <x v="0"/>
    <x v="1"/>
    <x v="958"/>
    <s v="Malviya Nagar"/>
    <s v="Malviya Nagar, New Delhi"/>
    <n v="77.212755200000004"/>
    <n v="28.540327300000001"/>
    <x v="2"/>
    <s v="Indian Rupees(Rs.)"/>
    <x v="1"/>
    <x v="1"/>
    <s v="No"/>
    <s v="No"/>
    <x v="2"/>
    <n v="68"/>
    <n v="650"/>
    <n v="2.7"/>
    <d v="2016-12-28T00:00:00"/>
    <x v="2"/>
    <n v="12"/>
    <x v="7"/>
    <n v="28"/>
    <s v="Wednesday"/>
    <n v="53"/>
    <x v="3"/>
    <x v="3"/>
    <n v="222.07499999999999"/>
    <x v="0"/>
  </r>
  <r>
    <x v="1049"/>
    <x v="722"/>
    <x v="0"/>
    <x v="0"/>
    <x v="2"/>
    <x v="959"/>
    <s v="Hong Kong Bazaar Mall, Sector 57, Gurgaon"/>
    <s v="Hong Kong Bazaar Mall, Sector 57, Gurgaon, Gurgaon"/>
    <n v="77.090486299999995"/>
    <n v="28.421143199999999"/>
    <x v="47"/>
    <s v="Indian Rupees(Rs.)"/>
    <x v="1"/>
    <x v="1"/>
    <s v="No"/>
    <s v="No"/>
    <x v="2"/>
    <n v="138"/>
    <n v="500"/>
    <n v="3.1"/>
    <d v="2011-01-22T00:00:00"/>
    <x v="5"/>
    <n v="1"/>
    <x v="9"/>
    <n v="22"/>
    <s v="Saturday"/>
    <n v="4"/>
    <x v="1"/>
    <x v="1"/>
    <n v="254.97499999999999"/>
    <x v="0"/>
  </r>
  <r>
    <x v="1050"/>
    <x v="740"/>
    <x v="0"/>
    <x v="0"/>
    <x v="1"/>
    <x v="960"/>
    <s v="Mayur Vihar Phase 2"/>
    <s v="Mayur Vihar Phase 2, New Delhi"/>
    <n v="77.300925899999996"/>
    <n v="28.619914900000001"/>
    <x v="114"/>
    <s v="Indian Rupees(Rs.)"/>
    <x v="1"/>
    <x v="0"/>
    <s v="No"/>
    <s v="No"/>
    <x v="1"/>
    <n v="8"/>
    <n v="250"/>
    <n v="2.8"/>
    <d v="2017-08-14T00:00:00"/>
    <x v="1"/>
    <n v="8"/>
    <x v="3"/>
    <n v="14"/>
    <s v="Monday"/>
    <n v="33"/>
    <x v="2"/>
    <x v="2"/>
    <n v="230.3"/>
    <x v="0"/>
  </r>
  <r>
    <x v="1051"/>
    <x v="741"/>
    <x v="0"/>
    <x v="0"/>
    <x v="2"/>
    <x v="961"/>
    <s v="Sector 56"/>
    <s v="Sector 56, Gurgaon"/>
    <n v="77.101725900000005"/>
    <n v="28.421413999999999"/>
    <x v="4"/>
    <s v="Indian Rupees(Rs.)"/>
    <x v="1"/>
    <x v="0"/>
    <s v="No"/>
    <s v="No"/>
    <x v="2"/>
    <n v="48"/>
    <n v="500"/>
    <n v="3.2"/>
    <d v="2014-03-12T00:00:00"/>
    <x v="7"/>
    <n v="3"/>
    <x v="4"/>
    <n v="12"/>
    <s v="Wednesday"/>
    <n v="11"/>
    <x v="1"/>
    <x v="1"/>
    <n v="263.2"/>
    <x v="0"/>
  </r>
  <r>
    <x v="1052"/>
    <x v="742"/>
    <x v="0"/>
    <x v="0"/>
    <x v="1"/>
    <x v="962"/>
    <s v="Best Western Taurus Hotel, Mahipalpur"/>
    <s v="Best Western Taurus Hotel, Mahipalpur, New Delhi"/>
    <n v="77.127168499999996"/>
    <n v="28.548826500000001"/>
    <x v="181"/>
    <s v="Indian Rupees(Rs.)"/>
    <x v="0"/>
    <x v="0"/>
    <s v="No"/>
    <s v="No"/>
    <x v="0"/>
    <n v="9"/>
    <n v="1500"/>
    <n v="2.7"/>
    <d v="2010-04-14T00:00:00"/>
    <x v="4"/>
    <n v="4"/>
    <x v="0"/>
    <n v="14"/>
    <s v="Wednesday"/>
    <n v="16"/>
    <x v="0"/>
    <x v="0"/>
    <n v="222.07499999999999"/>
    <x v="0"/>
  </r>
  <r>
    <x v="1053"/>
    <x v="743"/>
    <x v="0"/>
    <x v="0"/>
    <x v="2"/>
    <x v="963"/>
    <s v="MG Road"/>
    <s v="MG Road, Gurgaon"/>
    <n v="77.088598000000005"/>
    <n v="28.479690999999999"/>
    <x v="282"/>
    <s v="Indian Rupees(Rs.)"/>
    <x v="0"/>
    <x v="0"/>
    <s v="No"/>
    <s v="No"/>
    <x v="0"/>
    <n v="115"/>
    <n v="1800"/>
    <n v="2.6"/>
    <d v="2017-07-05T00:00:00"/>
    <x v="1"/>
    <n v="7"/>
    <x v="11"/>
    <n v="5"/>
    <s v="Wednesday"/>
    <n v="27"/>
    <x v="2"/>
    <x v="2"/>
    <n v="213.85"/>
    <x v="0"/>
  </r>
  <r>
    <x v="1054"/>
    <x v="744"/>
    <x v="0"/>
    <x v="0"/>
    <x v="3"/>
    <x v="964"/>
    <s v="Sector 25"/>
    <s v="Sector 25, Noida"/>
    <n v="77.337946400000007"/>
    <n v="28.584376200000001"/>
    <x v="240"/>
    <s v="Indian Rupees(Rs.)"/>
    <x v="1"/>
    <x v="1"/>
    <s v="No"/>
    <s v="No"/>
    <x v="1"/>
    <n v="102"/>
    <n v="350"/>
    <n v="3.4"/>
    <d v="2016-06-22T00:00:00"/>
    <x v="2"/>
    <n v="6"/>
    <x v="6"/>
    <n v="22"/>
    <s v="Wednesday"/>
    <n v="26"/>
    <x v="0"/>
    <x v="0"/>
    <n v="279.64999999999998"/>
    <x v="0"/>
  </r>
  <r>
    <x v="1055"/>
    <x v="66"/>
    <x v="0"/>
    <x v="0"/>
    <x v="1"/>
    <x v="965"/>
    <s v="DLF City Centre Mall, Shalimar Bagh"/>
    <s v="DLF City Centre Mall, Shalimar Bagh, New Delhi"/>
    <n v="77.158267699999996"/>
    <n v="28.702936099999999"/>
    <x v="39"/>
    <s v="Indian Rupees(Rs.)"/>
    <x v="1"/>
    <x v="0"/>
    <s v="No"/>
    <s v="No"/>
    <x v="1"/>
    <n v="29"/>
    <n v="450"/>
    <n v="3"/>
    <d v="2018-05-14T00:00:00"/>
    <x v="6"/>
    <n v="5"/>
    <x v="5"/>
    <n v="14"/>
    <s v="Monday"/>
    <n v="20"/>
    <x v="0"/>
    <x v="0"/>
    <n v="246.75"/>
    <x v="0"/>
  </r>
  <r>
    <x v="1056"/>
    <x v="66"/>
    <x v="0"/>
    <x v="0"/>
    <x v="1"/>
    <x v="966"/>
    <s v="East Patel Nagar"/>
    <s v="East Patel Nagar, New Delhi"/>
    <n v="77.169652200000002"/>
    <n v="28.6449368"/>
    <x v="39"/>
    <s v="Indian Rupees(Rs.)"/>
    <x v="1"/>
    <x v="0"/>
    <s v="No"/>
    <s v="No"/>
    <x v="1"/>
    <n v="38"/>
    <n v="450"/>
    <n v="2.9"/>
    <d v="2018-12-05T00:00:00"/>
    <x v="6"/>
    <n v="12"/>
    <x v="7"/>
    <n v="5"/>
    <s v="Wednesday"/>
    <n v="49"/>
    <x v="3"/>
    <x v="3"/>
    <n v="238.52500000000001"/>
    <x v="0"/>
  </r>
  <r>
    <x v="1057"/>
    <x v="745"/>
    <x v="0"/>
    <x v="0"/>
    <x v="1"/>
    <x v="967"/>
    <s v="Hauz Khas"/>
    <s v="Hauz Khas, New Delhi"/>
    <n v="77.210416699999996"/>
    <n v="28.5602363"/>
    <x v="11"/>
    <s v="Indian Rupees(Rs.)"/>
    <x v="1"/>
    <x v="0"/>
    <s v="No"/>
    <s v="No"/>
    <x v="1"/>
    <n v="95"/>
    <n v="350"/>
    <n v="3.5"/>
    <d v="2010-12-22T00:00:00"/>
    <x v="4"/>
    <n v="12"/>
    <x v="7"/>
    <n v="22"/>
    <s v="Wednesday"/>
    <n v="52"/>
    <x v="3"/>
    <x v="3"/>
    <n v="287.875"/>
    <x v="0"/>
  </r>
  <r>
    <x v="1058"/>
    <x v="746"/>
    <x v="0"/>
    <x v="0"/>
    <x v="1"/>
    <x v="968"/>
    <s v="Shalimar Bagh"/>
    <s v="Shalimar Bagh, New Delhi"/>
    <n v="77.161862400000004"/>
    <n v="28.703549899999999"/>
    <x v="127"/>
    <s v="Indian Rupees(Rs.)"/>
    <x v="1"/>
    <x v="0"/>
    <s v="No"/>
    <s v="No"/>
    <x v="1"/>
    <n v="51"/>
    <n v="200"/>
    <n v="3.5"/>
    <d v="2018-06-27T00:00:00"/>
    <x v="6"/>
    <n v="6"/>
    <x v="6"/>
    <n v="27"/>
    <s v="Wednesday"/>
    <n v="26"/>
    <x v="0"/>
    <x v="0"/>
    <n v="287.875"/>
    <x v="0"/>
  </r>
  <r>
    <x v="1059"/>
    <x v="747"/>
    <x v="0"/>
    <x v="0"/>
    <x v="1"/>
    <x v="969"/>
    <s v="Rohini"/>
    <s v="Rohini, New Delhi"/>
    <n v="77.137416000000002"/>
    <n v="28.736207"/>
    <x v="283"/>
    <s v="Indian Rupees(Rs.)"/>
    <x v="1"/>
    <x v="1"/>
    <s v="No"/>
    <s v="No"/>
    <x v="1"/>
    <n v="73"/>
    <n v="450"/>
    <n v="3.2"/>
    <d v="2015-09-10T00:00:00"/>
    <x v="8"/>
    <n v="9"/>
    <x v="2"/>
    <n v="10"/>
    <s v="Thursday"/>
    <n v="37"/>
    <x v="2"/>
    <x v="2"/>
    <n v="263.2"/>
    <x v="0"/>
  </r>
  <r>
    <x v="1060"/>
    <x v="748"/>
    <x v="0"/>
    <x v="0"/>
    <x v="1"/>
    <x v="970"/>
    <s v="Netaji Subhash Place"/>
    <s v="Netaji Subhash Place, New Delhi"/>
    <n v="77.152336099999999"/>
    <n v="28.6916209"/>
    <x v="284"/>
    <s v="Indian Rupees(Rs.)"/>
    <x v="1"/>
    <x v="0"/>
    <s v="No"/>
    <s v="No"/>
    <x v="1"/>
    <n v="34"/>
    <n v="150"/>
    <n v="3.5"/>
    <d v="2016-01-26T00:00:00"/>
    <x v="2"/>
    <n v="1"/>
    <x v="9"/>
    <n v="26"/>
    <s v="Tuesday"/>
    <n v="5"/>
    <x v="1"/>
    <x v="1"/>
    <n v="287.875"/>
    <x v="0"/>
  </r>
  <r>
    <x v="1061"/>
    <x v="749"/>
    <x v="0"/>
    <x v="0"/>
    <x v="1"/>
    <x v="965"/>
    <s v="DLF City Centre Mall, Shalimar Bagh"/>
    <s v="DLF City Centre Mall, Shalimar Bagh, New Delhi"/>
    <n v="77.158267699999996"/>
    <n v="28.702936099999999"/>
    <x v="51"/>
    <s v="Indian Rupees(Rs.)"/>
    <x v="1"/>
    <x v="0"/>
    <s v="No"/>
    <s v="No"/>
    <x v="1"/>
    <n v="14"/>
    <n v="150"/>
    <n v="3.3"/>
    <d v="2014-06-19T00:00:00"/>
    <x v="7"/>
    <n v="6"/>
    <x v="6"/>
    <n v="19"/>
    <s v="Thursday"/>
    <n v="25"/>
    <x v="0"/>
    <x v="0"/>
    <n v="271.42500000000001"/>
    <x v="0"/>
  </r>
  <r>
    <x v="1062"/>
    <x v="750"/>
    <x v="0"/>
    <x v="0"/>
    <x v="1"/>
    <x v="971"/>
    <s v="Ashok Vihar Phase 1"/>
    <s v="Ashok Vihar Phase 1, New Delhi"/>
    <n v="77.172734399999996"/>
    <n v="28.693833300000001"/>
    <x v="121"/>
    <s v="Indian Rupees(Rs.)"/>
    <x v="1"/>
    <x v="0"/>
    <s v="No"/>
    <s v="No"/>
    <x v="1"/>
    <n v="17"/>
    <n v="400"/>
    <n v="2.7"/>
    <d v="2018-11-09T00:00:00"/>
    <x v="6"/>
    <n v="11"/>
    <x v="10"/>
    <n v="9"/>
    <s v="Friday"/>
    <n v="45"/>
    <x v="3"/>
    <x v="3"/>
    <n v="222.07499999999999"/>
    <x v="0"/>
  </r>
  <r>
    <x v="1063"/>
    <x v="751"/>
    <x v="0"/>
    <x v="0"/>
    <x v="1"/>
    <x v="972"/>
    <s v="Ashok Vihar Phase 1"/>
    <s v="Ashok Vihar Phase 1, New Delhi"/>
    <n v="77.172376400000005"/>
    <n v="28.693992099999999"/>
    <x v="97"/>
    <s v="Indian Rupees(Rs.)"/>
    <x v="1"/>
    <x v="0"/>
    <s v="No"/>
    <s v="No"/>
    <x v="1"/>
    <n v="15"/>
    <n v="100"/>
    <n v="2.4"/>
    <d v="2013-05-26T00:00:00"/>
    <x v="0"/>
    <n v="5"/>
    <x v="5"/>
    <n v="26"/>
    <s v="Sunday"/>
    <n v="22"/>
    <x v="0"/>
    <x v="0"/>
    <n v="197.4"/>
    <x v="0"/>
  </r>
  <r>
    <x v="1064"/>
    <x v="641"/>
    <x v="0"/>
    <x v="0"/>
    <x v="1"/>
    <x v="973"/>
    <s v="Rohini"/>
    <s v="Rohini, New Delhi"/>
    <n v="77.124471700000001"/>
    <n v="28.708639900000001"/>
    <x v="141"/>
    <s v="Indian Rupees(Rs.)"/>
    <x v="1"/>
    <x v="1"/>
    <s v="No"/>
    <s v="No"/>
    <x v="2"/>
    <n v="164"/>
    <n v="800"/>
    <n v="2.8"/>
    <d v="2017-07-12T00:00:00"/>
    <x v="1"/>
    <n v="7"/>
    <x v="11"/>
    <n v="12"/>
    <s v="Wednesday"/>
    <n v="28"/>
    <x v="2"/>
    <x v="2"/>
    <n v="230.3"/>
    <x v="0"/>
  </r>
  <r>
    <x v="1065"/>
    <x v="752"/>
    <x v="0"/>
    <x v="0"/>
    <x v="1"/>
    <x v="974"/>
    <s v="Ashok Vihar Phase 1"/>
    <s v="Ashok Vihar Phase 1, New Delhi"/>
    <n v="77.172196700000001"/>
    <n v="28.694243499999999"/>
    <x v="23"/>
    <s v="Indian Rupees(Rs.)"/>
    <x v="0"/>
    <x v="0"/>
    <s v="No"/>
    <s v="No"/>
    <x v="0"/>
    <n v="35"/>
    <n v="1000"/>
    <n v="2.7"/>
    <d v="2012-06-09T00:00:00"/>
    <x v="3"/>
    <n v="6"/>
    <x v="6"/>
    <n v="9"/>
    <s v="Saturday"/>
    <n v="23"/>
    <x v="0"/>
    <x v="0"/>
    <n v="222.07499999999999"/>
    <x v="0"/>
  </r>
  <r>
    <x v="1066"/>
    <x v="753"/>
    <x v="0"/>
    <x v="0"/>
    <x v="1"/>
    <x v="644"/>
    <s v="The Suryaa New Delhi, New Friends Colony"/>
    <s v="The Suryaa New Delhi, New Friends Colony, New Delhi"/>
    <n v="77.269617999999994"/>
    <n v="28.561053000000001"/>
    <x v="285"/>
    <s v="Indian Rupees(Rs.)"/>
    <x v="0"/>
    <x v="0"/>
    <s v="No"/>
    <s v="No"/>
    <x v="3"/>
    <n v="111"/>
    <n v="2500"/>
    <n v="3.7"/>
    <d v="2016-07-18T00:00:00"/>
    <x v="2"/>
    <n v="7"/>
    <x v="11"/>
    <n v="18"/>
    <s v="Monday"/>
    <n v="30"/>
    <x v="2"/>
    <x v="2"/>
    <n v="304.32499999999999"/>
    <x v="0"/>
  </r>
  <r>
    <x v="1067"/>
    <x v="31"/>
    <x v="0"/>
    <x v="0"/>
    <x v="1"/>
    <x v="975"/>
    <s v="Model Town 2"/>
    <s v="Model Town 2, New Delhi"/>
    <n v="77.190123099999994"/>
    <n v="28.704613500000001"/>
    <x v="27"/>
    <s v="Indian Rupees(Rs.)"/>
    <x v="1"/>
    <x v="0"/>
    <s v="No"/>
    <s v="No"/>
    <x v="1"/>
    <n v="62"/>
    <n v="250"/>
    <n v="3.2"/>
    <d v="2010-09-13T00:00:00"/>
    <x v="4"/>
    <n v="9"/>
    <x v="2"/>
    <n v="13"/>
    <s v="Monday"/>
    <n v="38"/>
    <x v="2"/>
    <x v="2"/>
    <n v="263.2"/>
    <x v="0"/>
  </r>
  <r>
    <x v="1068"/>
    <x v="754"/>
    <x v="0"/>
    <x v="0"/>
    <x v="1"/>
    <x v="976"/>
    <s v="Lawrence Road"/>
    <s v="Lawrence Road, New Delhi"/>
    <n v="77.159850599999999"/>
    <n v="28.689719499999999"/>
    <x v="286"/>
    <s v="Indian Rupees(Rs.)"/>
    <x v="1"/>
    <x v="0"/>
    <s v="No"/>
    <s v="No"/>
    <x v="1"/>
    <n v="23"/>
    <n v="300"/>
    <n v="3.2"/>
    <d v="2012-12-23T00:00:00"/>
    <x v="3"/>
    <n v="12"/>
    <x v="7"/>
    <n v="23"/>
    <s v="Sunday"/>
    <n v="52"/>
    <x v="3"/>
    <x v="3"/>
    <n v="263.2"/>
    <x v="0"/>
  </r>
  <r>
    <x v="1069"/>
    <x v="755"/>
    <x v="0"/>
    <x v="0"/>
    <x v="1"/>
    <x v="977"/>
    <s v="Netaji Subhash Place"/>
    <s v="Netaji Subhash Place, New Delhi"/>
    <n v="77.152246199999993"/>
    <n v="28.691343700000001"/>
    <x v="4"/>
    <s v="Indian Rupees(Rs.)"/>
    <x v="1"/>
    <x v="0"/>
    <s v="No"/>
    <s v="No"/>
    <x v="2"/>
    <n v="45"/>
    <n v="550"/>
    <n v="2.9"/>
    <d v="2013-08-10T00:00:00"/>
    <x v="0"/>
    <n v="8"/>
    <x v="3"/>
    <n v="10"/>
    <s v="Saturday"/>
    <n v="32"/>
    <x v="2"/>
    <x v="2"/>
    <n v="238.52500000000001"/>
    <x v="0"/>
  </r>
  <r>
    <x v="1070"/>
    <x v="756"/>
    <x v="0"/>
    <x v="0"/>
    <x v="1"/>
    <x v="978"/>
    <s v="Netaji Subhash Place"/>
    <s v="Netaji Subhash Place, New Delhi"/>
    <n v="77.149639800000003"/>
    <n v="28.6937797"/>
    <x v="287"/>
    <s v="Indian Rupees(Rs.)"/>
    <x v="1"/>
    <x v="0"/>
    <s v="No"/>
    <s v="No"/>
    <x v="1"/>
    <n v="201"/>
    <n v="400"/>
    <n v="3.8"/>
    <d v="2012-10-28T00:00:00"/>
    <x v="3"/>
    <n v="10"/>
    <x v="8"/>
    <n v="28"/>
    <s v="Sunday"/>
    <n v="44"/>
    <x v="3"/>
    <x v="3"/>
    <n v="312.55"/>
    <x v="0"/>
  </r>
  <r>
    <x v="1071"/>
    <x v="757"/>
    <x v="0"/>
    <x v="0"/>
    <x v="1"/>
    <x v="979"/>
    <s v="Janakpuri"/>
    <s v="Janakpuri, New Delhi"/>
    <n v="77.091090300000005"/>
    <n v="28.628543100000002"/>
    <x v="288"/>
    <s v="Indian Rupees(Rs.)"/>
    <x v="1"/>
    <x v="1"/>
    <s v="No"/>
    <s v="No"/>
    <x v="2"/>
    <n v="74"/>
    <n v="700"/>
    <n v="3.5"/>
    <d v="2012-09-17T00:00:00"/>
    <x v="3"/>
    <n v="9"/>
    <x v="2"/>
    <n v="17"/>
    <s v="Monday"/>
    <n v="38"/>
    <x v="2"/>
    <x v="2"/>
    <n v="287.875"/>
    <x v="0"/>
  </r>
  <r>
    <x v="1072"/>
    <x v="557"/>
    <x v="0"/>
    <x v="0"/>
    <x v="1"/>
    <x v="980"/>
    <s v="Pitampura"/>
    <s v="Pitampura, New Delhi"/>
    <n v="77.135708100000002"/>
    <n v="28.6834858"/>
    <x v="23"/>
    <s v="Indian Rupees(Rs.)"/>
    <x v="1"/>
    <x v="0"/>
    <s v="No"/>
    <s v="No"/>
    <x v="1"/>
    <n v="110"/>
    <n v="400"/>
    <n v="3.3"/>
    <d v="2012-10-08T00:00:00"/>
    <x v="3"/>
    <n v="10"/>
    <x v="8"/>
    <n v="8"/>
    <s v="Monday"/>
    <n v="41"/>
    <x v="3"/>
    <x v="3"/>
    <n v="271.42500000000001"/>
    <x v="0"/>
  </r>
  <r>
    <x v="1073"/>
    <x v="758"/>
    <x v="0"/>
    <x v="0"/>
    <x v="1"/>
    <x v="981"/>
    <s v="Jail Road"/>
    <s v="Jail Road, New Delhi"/>
    <n v="77.097836000000001"/>
    <n v="28.631327800000001"/>
    <x v="27"/>
    <s v="Indian Rupees(Rs.)"/>
    <x v="1"/>
    <x v="0"/>
    <s v="No"/>
    <s v="No"/>
    <x v="1"/>
    <n v="38"/>
    <n v="100"/>
    <n v="3.2"/>
    <d v="2010-05-17T00:00:00"/>
    <x v="4"/>
    <n v="5"/>
    <x v="5"/>
    <n v="17"/>
    <s v="Monday"/>
    <n v="21"/>
    <x v="0"/>
    <x v="0"/>
    <n v="263.2"/>
    <x v="0"/>
  </r>
  <r>
    <x v="1074"/>
    <x v="759"/>
    <x v="0"/>
    <x v="0"/>
    <x v="1"/>
    <x v="982"/>
    <s v="Uttam Nagar"/>
    <s v="Uttam Nagar, New Delhi"/>
    <n v="77.067194499999999"/>
    <n v="28.6197461"/>
    <x v="13"/>
    <s v="Indian Rupees(Rs.)"/>
    <x v="1"/>
    <x v="0"/>
    <s v="No"/>
    <s v="No"/>
    <x v="1"/>
    <n v="6"/>
    <n v="200"/>
    <n v="3"/>
    <d v="2012-04-13T00:00:00"/>
    <x v="3"/>
    <n v="4"/>
    <x v="0"/>
    <n v="13"/>
    <s v="Friday"/>
    <n v="15"/>
    <x v="0"/>
    <x v="0"/>
    <n v="246.75"/>
    <x v="0"/>
  </r>
  <r>
    <x v="1075"/>
    <x v="760"/>
    <x v="0"/>
    <x v="0"/>
    <x v="1"/>
    <x v="983"/>
    <s v="Uttam Nagar"/>
    <s v="Uttam Nagar, New Delhi"/>
    <n v="77.067537299999998"/>
    <n v="28.621603199999999"/>
    <x v="146"/>
    <s v="Indian Rupees(Rs.)"/>
    <x v="1"/>
    <x v="0"/>
    <s v="No"/>
    <s v="No"/>
    <x v="1"/>
    <n v="12"/>
    <n v="350"/>
    <n v="2.7"/>
    <d v="2014-09-22T00:00:00"/>
    <x v="7"/>
    <n v="9"/>
    <x v="2"/>
    <n v="22"/>
    <s v="Monday"/>
    <n v="39"/>
    <x v="2"/>
    <x v="2"/>
    <n v="222.07499999999999"/>
    <x v="0"/>
  </r>
  <r>
    <x v="1076"/>
    <x v="761"/>
    <x v="0"/>
    <x v="0"/>
    <x v="1"/>
    <x v="984"/>
    <s v="Jail Road"/>
    <s v="Jail Road, New Delhi"/>
    <n v="77.096880299999995"/>
    <n v="28.635389100000001"/>
    <x v="79"/>
    <s v="Indian Rupees(Rs.)"/>
    <x v="1"/>
    <x v="0"/>
    <s v="No"/>
    <s v="No"/>
    <x v="1"/>
    <n v="25"/>
    <n v="200"/>
    <n v="3.4"/>
    <d v="2012-09-13T00:00:00"/>
    <x v="3"/>
    <n v="9"/>
    <x v="2"/>
    <n v="13"/>
    <s v="Thursday"/>
    <n v="37"/>
    <x v="2"/>
    <x v="2"/>
    <n v="279.64999999999998"/>
    <x v="0"/>
  </r>
  <r>
    <x v="1077"/>
    <x v="762"/>
    <x v="0"/>
    <x v="0"/>
    <x v="1"/>
    <x v="985"/>
    <s v="Kamla Nagar"/>
    <s v="Kamla Nagar, New Delhi"/>
    <n v="77.199757000000005"/>
    <n v="28.682385199999999"/>
    <x v="11"/>
    <s v="Indian Rupees(Rs.)"/>
    <x v="1"/>
    <x v="0"/>
    <s v="No"/>
    <s v="No"/>
    <x v="1"/>
    <n v="41"/>
    <n v="300"/>
    <n v="2.7"/>
    <d v="2014-11-21T00:00:00"/>
    <x v="7"/>
    <n v="11"/>
    <x v="10"/>
    <n v="21"/>
    <s v="Friday"/>
    <n v="47"/>
    <x v="3"/>
    <x v="3"/>
    <n v="222.07499999999999"/>
    <x v="0"/>
  </r>
  <r>
    <x v="1078"/>
    <x v="750"/>
    <x v="0"/>
    <x v="0"/>
    <x v="1"/>
    <x v="986"/>
    <s v="Delhi University-GTB Nagar"/>
    <s v="Delhi University-GTB Nagar, New Delhi"/>
    <n v="77.212761900000004"/>
    <n v="28.695063699999999"/>
    <x v="121"/>
    <s v="Indian Rupees(Rs.)"/>
    <x v="1"/>
    <x v="1"/>
    <s v="No"/>
    <s v="No"/>
    <x v="1"/>
    <n v="26"/>
    <n v="350"/>
    <n v="2.6"/>
    <d v="2017-06-09T00:00:00"/>
    <x v="1"/>
    <n v="6"/>
    <x v="6"/>
    <n v="9"/>
    <s v="Friday"/>
    <n v="23"/>
    <x v="0"/>
    <x v="0"/>
    <n v="213.85"/>
    <x v="0"/>
  </r>
  <r>
    <x v="1079"/>
    <x v="763"/>
    <x v="0"/>
    <x v="0"/>
    <x v="1"/>
    <x v="987"/>
    <s v="Tughlakabad Institutional Area"/>
    <s v="Tughlakabad Institutional Area, New Delhi"/>
    <n v="77.256625150000005"/>
    <n v="28.523519060000002"/>
    <x v="289"/>
    <s v="Indian Rupees(Rs.)"/>
    <x v="1"/>
    <x v="0"/>
    <s v="No"/>
    <s v="No"/>
    <x v="2"/>
    <n v="281"/>
    <n v="800"/>
    <n v="3.7"/>
    <d v="2013-12-15T00:00:00"/>
    <x v="0"/>
    <n v="12"/>
    <x v="7"/>
    <n v="15"/>
    <s v="Sunday"/>
    <n v="51"/>
    <x v="3"/>
    <x v="3"/>
    <n v="304.32499999999999"/>
    <x v="0"/>
  </r>
  <r>
    <x v="1080"/>
    <x v="764"/>
    <x v="0"/>
    <x v="0"/>
    <x v="1"/>
    <x v="988"/>
    <s v="Premier Inn, Shalimar Bagh"/>
    <s v="Premier Inn, Shalimar Bagh, New Delhi"/>
    <n v="77.144053999999997"/>
    <n v="28.725814"/>
    <x v="23"/>
    <s v="Indian Rupees(Rs.)"/>
    <x v="0"/>
    <x v="0"/>
    <s v="No"/>
    <s v="No"/>
    <x v="3"/>
    <n v="32"/>
    <n v="2000"/>
    <n v="3"/>
    <d v="2018-10-20T00:00:00"/>
    <x v="6"/>
    <n v="10"/>
    <x v="8"/>
    <n v="20"/>
    <s v="Saturday"/>
    <n v="42"/>
    <x v="3"/>
    <x v="3"/>
    <n v="246.75"/>
    <x v="0"/>
  </r>
  <r>
    <x v="1081"/>
    <x v="765"/>
    <x v="0"/>
    <x v="0"/>
    <x v="1"/>
    <x v="988"/>
    <s v="Premier Inn, Shalimar Bagh"/>
    <s v="Premier Inn, Shalimar Bagh, New Delhi"/>
    <n v="77.144053999999997"/>
    <n v="28.725814"/>
    <x v="13"/>
    <s v="Indian Rupees(Rs.)"/>
    <x v="0"/>
    <x v="0"/>
    <s v="No"/>
    <s v="No"/>
    <x v="3"/>
    <n v="18"/>
    <n v="2200"/>
    <n v="3.1"/>
    <d v="2011-07-23T00:00:00"/>
    <x v="5"/>
    <n v="7"/>
    <x v="11"/>
    <n v="23"/>
    <s v="Saturday"/>
    <n v="30"/>
    <x v="2"/>
    <x v="2"/>
    <n v="254.97499999999999"/>
    <x v="0"/>
  </r>
  <r>
    <x v="1082"/>
    <x v="766"/>
    <x v="0"/>
    <x v="0"/>
    <x v="1"/>
    <x v="989"/>
    <s v="Daryaganj"/>
    <s v="Daryaganj, New Delhi"/>
    <n v="77.242085700000004"/>
    <n v="28.644827500000002"/>
    <x v="13"/>
    <s v="Indian Rupees(Rs.)"/>
    <x v="1"/>
    <x v="0"/>
    <s v="No"/>
    <s v="No"/>
    <x v="1"/>
    <n v="1"/>
    <n v="100"/>
    <n v="1"/>
    <d v="2012-09-20T00:00:00"/>
    <x v="3"/>
    <n v="9"/>
    <x v="2"/>
    <n v="20"/>
    <s v="Thursday"/>
    <n v="38"/>
    <x v="2"/>
    <x v="2"/>
    <n v="82.25"/>
    <x v="0"/>
  </r>
  <r>
    <x v="1083"/>
    <x v="767"/>
    <x v="0"/>
    <x v="0"/>
    <x v="1"/>
    <x v="990"/>
    <s v="Daryaganj"/>
    <s v="Daryaganj, New Delhi"/>
    <n v="77.232162900000006"/>
    <n v="28.6433222"/>
    <x v="63"/>
    <s v="Indian Rupees(Rs.)"/>
    <x v="1"/>
    <x v="0"/>
    <s v="No"/>
    <s v="No"/>
    <x v="1"/>
    <n v="12"/>
    <n v="400"/>
    <n v="3.2"/>
    <d v="2013-11-12T00:00:00"/>
    <x v="0"/>
    <n v="11"/>
    <x v="10"/>
    <n v="12"/>
    <s v="Tuesday"/>
    <n v="46"/>
    <x v="3"/>
    <x v="3"/>
    <n v="263.2"/>
    <x v="0"/>
  </r>
  <r>
    <x v="1084"/>
    <x v="768"/>
    <x v="0"/>
    <x v="0"/>
    <x v="1"/>
    <x v="991"/>
    <s v="Asaf Ali Road"/>
    <s v="Asaf Ali Road, New Delhi"/>
    <n v="77.231963910000005"/>
    <n v="28.642441529999999"/>
    <x v="17"/>
    <s v="Indian Rupees(Rs.)"/>
    <x v="1"/>
    <x v="0"/>
    <s v="No"/>
    <s v="No"/>
    <x v="2"/>
    <n v="10"/>
    <n v="500"/>
    <n v="3"/>
    <d v="2015-12-14T00:00:00"/>
    <x v="8"/>
    <n v="12"/>
    <x v="7"/>
    <n v="14"/>
    <s v="Monday"/>
    <n v="51"/>
    <x v="3"/>
    <x v="3"/>
    <n v="246.75"/>
    <x v="0"/>
  </r>
  <r>
    <x v="1085"/>
    <x v="192"/>
    <x v="0"/>
    <x v="0"/>
    <x v="1"/>
    <x v="992"/>
    <s v="Chandni Chowk"/>
    <s v="Chandni Chowk, New Delhi"/>
    <n v="77.224382300000002"/>
    <n v="28.656851"/>
    <x v="290"/>
    <s v="Indian Rupees(Rs.)"/>
    <x v="1"/>
    <x v="0"/>
    <s v="No"/>
    <s v="No"/>
    <x v="1"/>
    <n v="39"/>
    <n v="400"/>
    <n v="3.2"/>
    <d v="2016-11-10T00:00:00"/>
    <x v="2"/>
    <n v="11"/>
    <x v="10"/>
    <n v="10"/>
    <s v="Thursday"/>
    <n v="46"/>
    <x v="3"/>
    <x v="3"/>
    <n v="263.2"/>
    <x v="0"/>
  </r>
  <r>
    <x v="1086"/>
    <x v="761"/>
    <x v="0"/>
    <x v="0"/>
    <x v="1"/>
    <x v="993"/>
    <s v="Delhi University-GTB Nagar"/>
    <s v="Delhi University-GTB Nagar, New Delhi"/>
    <n v="77.204450699999995"/>
    <n v="28.696885900000002"/>
    <x v="79"/>
    <s v="Indian Rupees(Rs.)"/>
    <x v="1"/>
    <x v="0"/>
    <s v="No"/>
    <s v="No"/>
    <x v="1"/>
    <n v="93"/>
    <n v="150"/>
    <n v="3.7"/>
    <d v="2013-11-12T00:00:00"/>
    <x v="0"/>
    <n v="11"/>
    <x v="10"/>
    <n v="12"/>
    <s v="Tuesday"/>
    <n v="46"/>
    <x v="3"/>
    <x v="3"/>
    <n v="304.32499999999999"/>
    <x v="0"/>
  </r>
  <r>
    <x v="1087"/>
    <x v="769"/>
    <x v="0"/>
    <x v="0"/>
    <x v="1"/>
    <x v="994"/>
    <s v="Chandni Chowk"/>
    <s v="Chandni Chowk, New Delhi"/>
    <n v="77.230411500000002"/>
    <n v="28.656101100000001"/>
    <x v="13"/>
    <s v="Indian Rupees(Rs.)"/>
    <x v="1"/>
    <x v="0"/>
    <s v="No"/>
    <s v="No"/>
    <x v="1"/>
    <n v="437"/>
    <n v="150"/>
    <n v="3.6"/>
    <d v="2018-06-08T00:00:00"/>
    <x v="6"/>
    <n v="6"/>
    <x v="6"/>
    <n v="8"/>
    <s v="Friday"/>
    <n v="23"/>
    <x v="0"/>
    <x v="0"/>
    <n v="296.10000000000002"/>
    <x v="0"/>
  </r>
  <r>
    <x v="1088"/>
    <x v="770"/>
    <x v="0"/>
    <x v="0"/>
    <x v="1"/>
    <x v="995"/>
    <s v="Chandni Chowk"/>
    <s v="Chandni Chowk, New Delhi"/>
    <n v="77.230411500000002"/>
    <n v="28.656011500000002"/>
    <x v="13"/>
    <s v="Indian Rupees(Rs.)"/>
    <x v="1"/>
    <x v="0"/>
    <s v="No"/>
    <s v="No"/>
    <x v="1"/>
    <n v="225"/>
    <n v="150"/>
    <n v="3.2"/>
    <d v="2018-07-08T00:00:00"/>
    <x v="6"/>
    <n v="7"/>
    <x v="11"/>
    <n v="8"/>
    <s v="Sunday"/>
    <n v="28"/>
    <x v="2"/>
    <x v="2"/>
    <n v="263.2"/>
    <x v="0"/>
  </r>
  <r>
    <x v="1089"/>
    <x v="771"/>
    <x v="0"/>
    <x v="0"/>
    <x v="1"/>
    <x v="996"/>
    <s v="Chandni Chowk"/>
    <s v="Chandni Chowk, New Delhi"/>
    <n v="77.230615099999994"/>
    <n v="28.655902600000001"/>
    <x v="13"/>
    <s v="Indian Rupees(Rs.)"/>
    <x v="1"/>
    <x v="0"/>
    <s v="No"/>
    <s v="No"/>
    <x v="1"/>
    <n v="9"/>
    <n v="100"/>
    <n v="3"/>
    <d v="2017-05-16T00:00:00"/>
    <x v="1"/>
    <n v="5"/>
    <x v="5"/>
    <n v="16"/>
    <s v="Tuesday"/>
    <n v="20"/>
    <x v="0"/>
    <x v="0"/>
    <n v="246.75"/>
    <x v="0"/>
  </r>
  <r>
    <x v="1090"/>
    <x v="772"/>
    <x v="0"/>
    <x v="0"/>
    <x v="1"/>
    <x v="997"/>
    <s v="Daryaganj"/>
    <s v="Daryaganj, New Delhi"/>
    <n v="77.240470400000007"/>
    <n v="28.6428148"/>
    <x v="11"/>
    <s v="Indian Rupees(Rs.)"/>
    <x v="1"/>
    <x v="0"/>
    <s v="No"/>
    <s v="No"/>
    <x v="1"/>
    <n v="5"/>
    <n v="200"/>
    <n v="3"/>
    <d v="2015-06-24T00:00:00"/>
    <x v="8"/>
    <n v="6"/>
    <x v="6"/>
    <n v="24"/>
    <s v="Wednesday"/>
    <n v="26"/>
    <x v="0"/>
    <x v="0"/>
    <n v="246.75"/>
    <x v="0"/>
  </r>
  <r>
    <x v="1091"/>
    <x v="773"/>
    <x v="0"/>
    <x v="0"/>
    <x v="1"/>
    <x v="998"/>
    <s v="Daryaganj"/>
    <s v="Daryaganj, New Delhi"/>
    <n v="77.240021299999995"/>
    <n v="28.641159300000002"/>
    <x v="13"/>
    <s v="Indian Rupees(Rs.)"/>
    <x v="1"/>
    <x v="0"/>
    <s v="No"/>
    <s v="No"/>
    <x v="1"/>
    <n v="0"/>
    <n v="150"/>
    <n v="1"/>
    <d v="2012-01-19T00:00:00"/>
    <x v="3"/>
    <n v="1"/>
    <x v="9"/>
    <n v="19"/>
    <s v="Thursday"/>
    <n v="3"/>
    <x v="1"/>
    <x v="1"/>
    <n v="82.25"/>
    <x v="0"/>
  </r>
  <r>
    <x v="1092"/>
    <x v="66"/>
    <x v="0"/>
    <x v="0"/>
    <x v="1"/>
    <x v="999"/>
    <s v="Daryaganj"/>
    <s v="Daryaganj, New Delhi"/>
    <n v="77.240290799999997"/>
    <n v="28.6445896"/>
    <x v="39"/>
    <s v="Indian Rupees(Rs.)"/>
    <x v="1"/>
    <x v="0"/>
    <s v="No"/>
    <s v="No"/>
    <x v="1"/>
    <n v="22"/>
    <n v="450"/>
    <n v="2.8"/>
    <d v="2014-02-03T00:00:00"/>
    <x v="7"/>
    <n v="2"/>
    <x v="1"/>
    <n v="3"/>
    <s v="Monday"/>
    <n v="6"/>
    <x v="1"/>
    <x v="1"/>
    <n v="230.3"/>
    <x v="0"/>
  </r>
  <r>
    <x v="1093"/>
    <x v="774"/>
    <x v="0"/>
    <x v="0"/>
    <x v="1"/>
    <x v="1000"/>
    <s v="Chandni Chowk"/>
    <s v="Chandni Chowk, New Delhi"/>
    <n v="77.230713800000004"/>
    <n v="28.656049500000002"/>
    <x v="13"/>
    <s v="Indian Rupees(Rs.)"/>
    <x v="1"/>
    <x v="0"/>
    <s v="No"/>
    <s v="No"/>
    <x v="1"/>
    <n v="53"/>
    <n v="150"/>
    <n v="3"/>
    <d v="2017-09-11T00:00:00"/>
    <x v="1"/>
    <n v="9"/>
    <x v="2"/>
    <n v="11"/>
    <s v="Monday"/>
    <n v="37"/>
    <x v="2"/>
    <x v="2"/>
    <n v="246.75"/>
    <x v="0"/>
  </r>
  <r>
    <x v="1094"/>
    <x v="775"/>
    <x v="0"/>
    <x v="0"/>
    <x v="1"/>
    <x v="1001"/>
    <s v="Chandni Chowk"/>
    <s v="Chandni Chowk, New Delhi"/>
    <n v="77.230467399999995"/>
    <n v="28.656020699999999"/>
    <x v="13"/>
    <s v="Indian Rupees(Rs.)"/>
    <x v="1"/>
    <x v="0"/>
    <s v="No"/>
    <s v="No"/>
    <x v="1"/>
    <n v="297"/>
    <n v="150"/>
    <n v="3.6"/>
    <d v="2015-11-17T00:00:00"/>
    <x v="8"/>
    <n v="11"/>
    <x v="10"/>
    <n v="17"/>
    <s v="Tuesday"/>
    <n v="47"/>
    <x v="3"/>
    <x v="3"/>
    <n v="296.10000000000002"/>
    <x v="0"/>
  </r>
  <r>
    <x v="1095"/>
    <x v="776"/>
    <x v="0"/>
    <x v="0"/>
    <x v="1"/>
    <x v="1002"/>
    <s v="Chandni Chowk"/>
    <s v="Chandni Chowk, New Delhi"/>
    <n v="77.224384099999995"/>
    <n v="28.6568732"/>
    <x v="13"/>
    <s v="Indian Rupees(Rs.)"/>
    <x v="1"/>
    <x v="0"/>
    <s v="No"/>
    <s v="No"/>
    <x v="1"/>
    <n v="16"/>
    <n v="200"/>
    <n v="3.1"/>
    <d v="2010-10-17T00:00:00"/>
    <x v="4"/>
    <n v="10"/>
    <x v="8"/>
    <n v="17"/>
    <s v="Sunday"/>
    <n v="43"/>
    <x v="3"/>
    <x v="3"/>
    <n v="254.97499999999999"/>
    <x v="0"/>
  </r>
  <r>
    <x v="1096"/>
    <x v="777"/>
    <x v="0"/>
    <x v="0"/>
    <x v="1"/>
    <x v="1003"/>
    <s v="Uttam Nagar"/>
    <s v="Uttam Nagar, New Delhi"/>
    <n v="77.058322899999993"/>
    <n v="28.622412600000001"/>
    <x v="13"/>
    <s v="Indian Rupees(Rs.)"/>
    <x v="1"/>
    <x v="0"/>
    <s v="No"/>
    <s v="No"/>
    <x v="1"/>
    <n v="1"/>
    <n v="200"/>
    <n v="1"/>
    <d v="2017-06-08T00:00:00"/>
    <x v="1"/>
    <n v="6"/>
    <x v="6"/>
    <n v="8"/>
    <s v="Thursday"/>
    <n v="23"/>
    <x v="0"/>
    <x v="0"/>
    <n v="82.25"/>
    <x v="0"/>
  </r>
  <r>
    <x v="1097"/>
    <x v="778"/>
    <x v="0"/>
    <x v="0"/>
    <x v="1"/>
    <x v="1004"/>
    <s v="Najafgarh"/>
    <s v="Najafgarh, New Delhi"/>
    <n v="76.991076500000005"/>
    <n v="28.6127374"/>
    <x v="13"/>
    <s v="Indian Rupees(Rs.)"/>
    <x v="1"/>
    <x v="0"/>
    <s v="No"/>
    <s v="No"/>
    <x v="1"/>
    <n v="2"/>
    <n v="150"/>
    <n v="1"/>
    <d v="2012-02-25T00:00:00"/>
    <x v="3"/>
    <n v="2"/>
    <x v="1"/>
    <n v="25"/>
    <s v="Saturday"/>
    <n v="8"/>
    <x v="1"/>
    <x v="1"/>
    <n v="82.25"/>
    <x v="0"/>
  </r>
  <r>
    <x v="1098"/>
    <x v="779"/>
    <x v="0"/>
    <x v="0"/>
    <x v="1"/>
    <x v="1005"/>
    <s v="Nehru Place"/>
    <s v="Nehru Place, New Delhi"/>
    <n v="77.250708000000003"/>
    <n v="28.5490569"/>
    <x v="13"/>
    <s v="Indian Rupees(Rs.)"/>
    <x v="1"/>
    <x v="0"/>
    <s v="No"/>
    <s v="No"/>
    <x v="1"/>
    <n v="104"/>
    <n v="200"/>
    <n v="3.9"/>
    <d v="2017-03-22T00:00:00"/>
    <x v="1"/>
    <n v="3"/>
    <x v="4"/>
    <n v="22"/>
    <s v="Wednesday"/>
    <n v="12"/>
    <x v="1"/>
    <x v="1"/>
    <n v="320.77499999999998"/>
    <x v="0"/>
  </r>
  <r>
    <x v="1099"/>
    <x v="780"/>
    <x v="0"/>
    <x v="0"/>
    <x v="1"/>
    <x v="1006"/>
    <s v="Uttam Nagar"/>
    <s v="Uttam Nagar, New Delhi"/>
    <n v="77.059992100000002"/>
    <n v="28.6209487"/>
    <x v="291"/>
    <s v="Indian Rupees(Rs.)"/>
    <x v="1"/>
    <x v="0"/>
    <s v="No"/>
    <s v="No"/>
    <x v="1"/>
    <n v="12"/>
    <n v="150"/>
    <n v="3.3"/>
    <d v="2018-03-27T00:00:00"/>
    <x v="6"/>
    <n v="3"/>
    <x v="4"/>
    <n v="27"/>
    <s v="Tuesday"/>
    <n v="13"/>
    <x v="1"/>
    <x v="1"/>
    <n v="271.42500000000001"/>
    <x v="0"/>
  </r>
  <r>
    <x v="1100"/>
    <x v="781"/>
    <x v="0"/>
    <x v="0"/>
    <x v="1"/>
    <x v="1007"/>
    <s v="Karol Bagh"/>
    <s v="Karol Bagh, New Delhi"/>
    <n v="77.193972430000002"/>
    <n v="28.652036809999998"/>
    <x v="28"/>
    <s v="Indian Rupees(Rs.)"/>
    <x v="1"/>
    <x v="0"/>
    <s v="No"/>
    <s v="No"/>
    <x v="1"/>
    <n v="36"/>
    <n v="450"/>
    <n v="3.3"/>
    <d v="2016-09-14T00:00:00"/>
    <x v="2"/>
    <n v="9"/>
    <x v="2"/>
    <n v="14"/>
    <s v="Wednesday"/>
    <n v="38"/>
    <x v="2"/>
    <x v="2"/>
    <n v="271.42500000000001"/>
    <x v="0"/>
  </r>
  <r>
    <x v="1101"/>
    <x v="66"/>
    <x v="0"/>
    <x v="0"/>
    <x v="1"/>
    <x v="1008"/>
    <s v="Rajinder Nagar"/>
    <s v="Rajinder Nagar, New Delhi"/>
    <n v="77.180292899999998"/>
    <n v="28.638365700000001"/>
    <x v="39"/>
    <s v="Indian Rupees(Rs.)"/>
    <x v="1"/>
    <x v="1"/>
    <s v="No"/>
    <s v="No"/>
    <x v="1"/>
    <n v="37"/>
    <n v="450"/>
    <n v="2.9"/>
    <d v="2017-09-03T00:00:00"/>
    <x v="1"/>
    <n v="9"/>
    <x v="2"/>
    <n v="3"/>
    <s v="Sunday"/>
    <n v="36"/>
    <x v="2"/>
    <x v="2"/>
    <n v="238.52500000000001"/>
    <x v="0"/>
  </r>
  <r>
    <x v="1102"/>
    <x v="782"/>
    <x v="0"/>
    <x v="0"/>
    <x v="1"/>
    <x v="1009"/>
    <s v="Nehru Place"/>
    <s v="Nehru Place, New Delhi"/>
    <n v="77.251516199999998"/>
    <n v="28.547878600000001"/>
    <x v="13"/>
    <s v="Indian Rupees(Rs.)"/>
    <x v="1"/>
    <x v="0"/>
    <s v="No"/>
    <s v="No"/>
    <x v="1"/>
    <n v="1"/>
    <n v="150"/>
    <n v="1"/>
    <d v="2011-03-21T00:00:00"/>
    <x v="5"/>
    <n v="3"/>
    <x v="4"/>
    <n v="21"/>
    <s v="Monday"/>
    <n v="13"/>
    <x v="1"/>
    <x v="1"/>
    <n v="82.25"/>
    <x v="0"/>
  </r>
  <r>
    <x v="1103"/>
    <x v="351"/>
    <x v="0"/>
    <x v="0"/>
    <x v="1"/>
    <x v="1010"/>
    <s v="Karol Bagh"/>
    <s v="Karol Bagh, New Delhi"/>
    <n v="77.190367539999997"/>
    <n v="28.654328469999999"/>
    <x v="79"/>
    <s v="Indian Rupees(Rs.)"/>
    <x v="1"/>
    <x v="1"/>
    <s v="No"/>
    <s v="No"/>
    <x v="1"/>
    <n v="39"/>
    <n v="400"/>
    <n v="2.7"/>
    <d v="2011-03-08T00:00:00"/>
    <x v="5"/>
    <n v="3"/>
    <x v="4"/>
    <n v="8"/>
    <s v="Tuesday"/>
    <n v="11"/>
    <x v="1"/>
    <x v="1"/>
    <n v="222.07499999999999"/>
    <x v="0"/>
  </r>
  <r>
    <x v="1104"/>
    <x v="783"/>
    <x v="0"/>
    <x v="0"/>
    <x v="1"/>
    <x v="1011"/>
    <s v="Nehru Place"/>
    <s v="Nehru Place, New Delhi"/>
    <n v="77.254118199999994"/>
    <n v="28.548632999999999"/>
    <x v="13"/>
    <s v="Indian Rupees(Rs.)"/>
    <x v="1"/>
    <x v="0"/>
    <s v="No"/>
    <s v="No"/>
    <x v="1"/>
    <n v="11"/>
    <n v="150"/>
    <n v="2.8"/>
    <d v="2016-04-17T00:00:00"/>
    <x v="2"/>
    <n v="4"/>
    <x v="0"/>
    <n v="17"/>
    <s v="Sunday"/>
    <n v="17"/>
    <x v="0"/>
    <x v="0"/>
    <n v="230.3"/>
    <x v="0"/>
  </r>
  <r>
    <x v="1105"/>
    <x v="784"/>
    <x v="0"/>
    <x v="0"/>
    <x v="1"/>
    <x v="1012"/>
    <s v="Nehru Place"/>
    <s v="Nehru Place, New Delhi"/>
    <n v="77.252054999999999"/>
    <n v="28.548288400000001"/>
    <x v="292"/>
    <s v="Indian Rupees(Rs.)"/>
    <x v="1"/>
    <x v="0"/>
    <s v="No"/>
    <s v="No"/>
    <x v="1"/>
    <n v="14"/>
    <n v="250"/>
    <n v="3.1"/>
    <d v="2018-06-16T00:00:00"/>
    <x v="6"/>
    <n v="6"/>
    <x v="6"/>
    <n v="16"/>
    <s v="Saturday"/>
    <n v="24"/>
    <x v="0"/>
    <x v="0"/>
    <n v="254.97499999999999"/>
    <x v="0"/>
  </r>
  <r>
    <x v="1106"/>
    <x v="785"/>
    <x v="0"/>
    <x v="0"/>
    <x v="1"/>
    <x v="1013"/>
    <s v="Karol Bagh"/>
    <s v="Karol Bagh, New Delhi"/>
    <n v="77.191827000000004"/>
    <n v="28.65317426"/>
    <x v="8"/>
    <s v="Indian Rupees(Rs.)"/>
    <x v="1"/>
    <x v="0"/>
    <s v="No"/>
    <s v="No"/>
    <x v="1"/>
    <n v="109"/>
    <n v="350"/>
    <n v="3.5"/>
    <d v="2015-09-22T00:00:00"/>
    <x v="8"/>
    <n v="9"/>
    <x v="2"/>
    <n v="22"/>
    <s v="Tuesday"/>
    <n v="39"/>
    <x v="2"/>
    <x v="2"/>
    <n v="287.875"/>
    <x v="0"/>
  </r>
  <r>
    <x v="1107"/>
    <x v="786"/>
    <x v="0"/>
    <x v="0"/>
    <x v="1"/>
    <x v="1014"/>
    <s v="Anand Lok"/>
    <s v="Anand Lok, New Delhi"/>
    <n v="77.218751699999999"/>
    <n v="28.5555634"/>
    <x v="293"/>
    <s v="Indian Rupees(Rs.)"/>
    <x v="1"/>
    <x v="0"/>
    <s v="No"/>
    <s v="No"/>
    <x v="1"/>
    <n v="280"/>
    <n v="450"/>
    <n v="3.4"/>
    <d v="2013-05-03T00:00:00"/>
    <x v="0"/>
    <n v="5"/>
    <x v="5"/>
    <n v="3"/>
    <s v="Friday"/>
    <n v="18"/>
    <x v="0"/>
    <x v="0"/>
    <n v="279.64999999999998"/>
    <x v="0"/>
  </r>
  <r>
    <x v="1108"/>
    <x v="787"/>
    <x v="0"/>
    <x v="0"/>
    <x v="1"/>
    <x v="1015"/>
    <s v="Khan Market"/>
    <s v="Khan Market, New Delhi"/>
    <n v="77.227357699999999"/>
    <n v="28.6005258"/>
    <x v="127"/>
    <s v="Indian Rupees(Rs.)"/>
    <x v="1"/>
    <x v="0"/>
    <s v="No"/>
    <s v="No"/>
    <x v="1"/>
    <n v="29"/>
    <n v="300"/>
    <n v="3.3"/>
    <d v="2012-07-03T00:00:00"/>
    <x v="3"/>
    <n v="7"/>
    <x v="11"/>
    <n v="3"/>
    <s v="Tuesday"/>
    <n v="27"/>
    <x v="2"/>
    <x v="2"/>
    <n v="271.42500000000001"/>
    <x v="0"/>
  </r>
  <r>
    <x v="1109"/>
    <x v="788"/>
    <x v="0"/>
    <x v="0"/>
    <x v="2"/>
    <x v="1016"/>
    <s v="Sector 57"/>
    <s v="Sector 57, Gurgaon"/>
    <n v="77.090441400000003"/>
    <n v="28.4217218"/>
    <x v="8"/>
    <s v="Indian Rupees(Rs.)"/>
    <x v="1"/>
    <x v="1"/>
    <s v="No"/>
    <s v="No"/>
    <x v="2"/>
    <n v="106"/>
    <n v="600"/>
    <n v="2.8"/>
    <d v="2012-04-20T00:00:00"/>
    <x v="3"/>
    <n v="4"/>
    <x v="0"/>
    <n v="20"/>
    <s v="Friday"/>
    <n v="16"/>
    <x v="0"/>
    <x v="0"/>
    <n v="230.3"/>
    <x v="0"/>
  </r>
  <r>
    <x v="1110"/>
    <x v="66"/>
    <x v="0"/>
    <x v="0"/>
    <x v="1"/>
    <x v="1017"/>
    <s v="Kirti Nagar"/>
    <s v="Kirti Nagar, New Delhi"/>
    <n v="77.135837100000003"/>
    <n v="28.654321299999999"/>
    <x v="39"/>
    <s v="Indian Rupees(Rs.)"/>
    <x v="1"/>
    <x v="0"/>
    <s v="No"/>
    <s v="No"/>
    <x v="1"/>
    <n v="23"/>
    <n v="450"/>
    <n v="3.2"/>
    <d v="2018-08-16T00:00:00"/>
    <x v="6"/>
    <n v="8"/>
    <x v="3"/>
    <n v="16"/>
    <s v="Thursday"/>
    <n v="33"/>
    <x v="2"/>
    <x v="2"/>
    <n v="263.2"/>
    <x v="0"/>
  </r>
  <r>
    <x v="1111"/>
    <x v="66"/>
    <x v="0"/>
    <x v="0"/>
    <x v="1"/>
    <x v="1018"/>
    <s v="Paschim Vihar"/>
    <s v="Paschim Vihar, New Delhi"/>
    <n v="77.102455300000003"/>
    <n v="28.670041699999999"/>
    <x v="39"/>
    <s v="Indian Rupees(Rs.)"/>
    <x v="1"/>
    <x v="0"/>
    <s v="No"/>
    <s v="No"/>
    <x v="1"/>
    <n v="40"/>
    <n v="450"/>
    <n v="3.3"/>
    <d v="2015-10-28T00:00:00"/>
    <x v="8"/>
    <n v="10"/>
    <x v="8"/>
    <n v="28"/>
    <s v="Wednesday"/>
    <n v="44"/>
    <x v="3"/>
    <x v="3"/>
    <n v="271.42500000000001"/>
    <x v="0"/>
  </r>
  <r>
    <x v="1112"/>
    <x v="66"/>
    <x v="0"/>
    <x v="0"/>
    <x v="1"/>
    <x v="1019"/>
    <s v="Punjabi Bagh"/>
    <s v="Punjabi Bagh, New Delhi"/>
    <n v="77.126038890000004"/>
    <n v="28.666213890000002"/>
    <x v="39"/>
    <s v="Indian Rupees(Rs.)"/>
    <x v="1"/>
    <x v="0"/>
    <s v="No"/>
    <s v="No"/>
    <x v="1"/>
    <n v="58"/>
    <n v="450"/>
    <n v="3.6"/>
    <d v="2012-09-27T00:00:00"/>
    <x v="3"/>
    <n v="9"/>
    <x v="2"/>
    <n v="27"/>
    <s v="Thursday"/>
    <n v="39"/>
    <x v="2"/>
    <x v="2"/>
    <n v="296.10000000000002"/>
    <x v="0"/>
  </r>
  <r>
    <x v="1113"/>
    <x v="66"/>
    <x v="0"/>
    <x v="0"/>
    <x v="3"/>
    <x v="1020"/>
    <s v="The Great India Place, Sector 38"/>
    <s v="The Great India Place, Sector 38, Noida"/>
    <n v="77.326026100000007"/>
    <n v="28.5676664"/>
    <x v="39"/>
    <s v="Indian Rupees(Rs.)"/>
    <x v="1"/>
    <x v="0"/>
    <s v="No"/>
    <s v="No"/>
    <x v="1"/>
    <n v="34"/>
    <n v="450"/>
    <n v="2.7"/>
    <d v="2014-06-09T00:00:00"/>
    <x v="7"/>
    <n v="6"/>
    <x v="6"/>
    <n v="9"/>
    <s v="Monday"/>
    <n v="24"/>
    <x v="0"/>
    <x v="0"/>
    <n v="222.07499999999999"/>
    <x v="0"/>
  </r>
  <r>
    <x v="1114"/>
    <x v="789"/>
    <x v="0"/>
    <x v="0"/>
    <x v="1"/>
    <x v="1021"/>
    <s v="Connaught Place"/>
    <s v="Connaught Place, New Delhi"/>
    <n v="77.222471909999996"/>
    <n v="28.628671600000001"/>
    <x v="45"/>
    <s v="Indian Rupees(Rs.)"/>
    <x v="0"/>
    <x v="0"/>
    <s v="No"/>
    <s v="No"/>
    <x v="3"/>
    <n v="92"/>
    <n v="2800"/>
    <n v="3.5"/>
    <d v="2012-05-09T00:00:00"/>
    <x v="3"/>
    <n v="5"/>
    <x v="5"/>
    <n v="9"/>
    <s v="Wednesday"/>
    <n v="19"/>
    <x v="0"/>
    <x v="0"/>
    <n v="287.875"/>
    <x v="0"/>
  </r>
  <r>
    <x v="1115"/>
    <x v="790"/>
    <x v="0"/>
    <x v="0"/>
    <x v="3"/>
    <x v="1022"/>
    <s v="The Great India Place, Sector 38"/>
    <s v="The Great India Place, Sector 38, Noida"/>
    <n v="77.325868999999997"/>
    <n v="28.5674499"/>
    <x v="294"/>
    <s v="Indian Rupees(Rs.)"/>
    <x v="1"/>
    <x v="0"/>
    <s v="No"/>
    <s v="No"/>
    <x v="2"/>
    <n v="38"/>
    <n v="500"/>
    <n v="3"/>
    <d v="2015-03-22T00:00:00"/>
    <x v="8"/>
    <n v="3"/>
    <x v="4"/>
    <n v="22"/>
    <s v="Sunday"/>
    <n v="13"/>
    <x v="1"/>
    <x v="1"/>
    <n v="246.75"/>
    <x v="0"/>
  </r>
  <r>
    <x v="1116"/>
    <x v="18"/>
    <x v="0"/>
    <x v="0"/>
    <x v="3"/>
    <x v="1023"/>
    <s v="The Great India Place, Sector 38"/>
    <s v="The Great India Place, Sector 38, Noida"/>
    <n v="77.3255549"/>
    <n v="28.5675098"/>
    <x v="17"/>
    <s v="Indian Rupees(Rs.)"/>
    <x v="1"/>
    <x v="0"/>
    <s v="No"/>
    <s v="No"/>
    <x v="2"/>
    <n v="60"/>
    <n v="700"/>
    <n v="3.2"/>
    <d v="2012-11-01T00:00:00"/>
    <x v="3"/>
    <n v="11"/>
    <x v="10"/>
    <n v="1"/>
    <s v="Thursday"/>
    <n v="44"/>
    <x v="3"/>
    <x v="3"/>
    <n v="263.2"/>
    <x v="0"/>
  </r>
  <r>
    <x v="1117"/>
    <x v="532"/>
    <x v="0"/>
    <x v="0"/>
    <x v="1"/>
    <x v="1024"/>
    <s v="Hauz Khas"/>
    <s v="Hauz Khas, New Delhi"/>
    <n v="77.205697299999997"/>
    <n v="28.550047899999999"/>
    <x v="11"/>
    <s v="Indian Rupees(Rs.)"/>
    <x v="1"/>
    <x v="1"/>
    <s v="No"/>
    <s v="No"/>
    <x v="1"/>
    <n v="175"/>
    <n v="450"/>
    <n v="3.1"/>
    <d v="2012-06-07T00:00:00"/>
    <x v="3"/>
    <n v="6"/>
    <x v="6"/>
    <n v="7"/>
    <s v="Thursday"/>
    <n v="23"/>
    <x v="0"/>
    <x v="0"/>
    <n v="254.97499999999999"/>
    <x v="0"/>
  </r>
  <r>
    <x v="1118"/>
    <x v="791"/>
    <x v="0"/>
    <x v="0"/>
    <x v="3"/>
    <x v="1025"/>
    <s v="Sector 110"/>
    <s v="Sector 110, Noida"/>
    <n v="77.387462630000002"/>
    <n v="28.53393492"/>
    <x v="8"/>
    <s v="Indian Rupees(Rs.)"/>
    <x v="1"/>
    <x v="0"/>
    <s v="No"/>
    <s v="No"/>
    <x v="1"/>
    <n v="19"/>
    <n v="400"/>
    <n v="2.9"/>
    <d v="2012-04-15T00:00:00"/>
    <x v="3"/>
    <n v="4"/>
    <x v="0"/>
    <n v="15"/>
    <s v="Sunday"/>
    <n v="16"/>
    <x v="0"/>
    <x v="0"/>
    <n v="238.52500000000001"/>
    <x v="0"/>
  </r>
  <r>
    <x v="1119"/>
    <x v="792"/>
    <x v="0"/>
    <x v="0"/>
    <x v="1"/>
    <x v="1026"/>
    <s v="Paschim Vihar"/>
    <s v="Paschim Vihar, New Delhi"/>
    <n v="77.108688599999994"/>
    <n v="28.662826500000001"/>
    <x v="12"/>
    <s v="Indian Rupees(Rs.)"/>
    <x v="1"/>
    <x v="0"/>
    <s v="No"/>
    <s v="No"/>
    <x v="1"/>
    <n v="53"/>
    <n v="400"/>
    <n v="2.8"/>
    <d v="2012-03-08T00:00:00"/>
    <x v="3"/>
    <n v="3"/>
    <x v="4"/>
    <n v="8"/>
    <s v="Thursday"/>
    <n v="10"/>
    <x v="1"/>
    <x v="1"/>
    <n v="230.3"/>
    <x v="0"/>
  </r>
  <r>
    <x v="1120"/>
    <x v="793"/>
    <x v="0"/>
    <x v="0"/>
    <x v="1"/>
    <x v="1027"/>
    <s v="Paschim Vihar"/>
    <s v="Paschim Vihar, New Delhi"/>
    <n v="77.1043454"/>
    <n v="28.6770198"/>
    <x v="11"/>
    <s v="Indian Rupees(Rs.)"/>
    <x v="1"/>
    <x v="0"/>
    <s v="No"/>
    <s v="No"/>
    <x v="1"/>
    <n v="37"/>
    <n v="250"/>
    <n v="3.2"/>
    <d v="2017-02-24T00:00:00"/>
    <x v="1"/>
    <n v="2"/>
    <x v="1"/>
    <n v="24"/>
    <s v="Friday"/>
    <n v="8"/>
    <x v="1"/>
    <x v="1"/>
    <n v="263.2"/>
    <x v="0"/>
  </r>
  <r>
    <x v="1121"/>
    <x v="794"/>
    <x v="0"/>
    <x v="0"/>
    <x v="1"/>
    <x v="1028"/>
    <s v="Paschim Vihar"/>
    <s v="Paschim Vihar, New Delhi"/>
    <n v="77.107846800000004"/>
    <n v="28.6656865"/>
    <x v="125"/>
    <s v="Indian Rupees(Rs.)"/>
    <x v="1"/>
    <x v="0"/>
    <s v="No"/>
    <s v="No"/>
    <x v="1"/>
    <n v="35"/>
    <n v="250"/>
    <n v="3.4"/>
    <d v="2016-10-14T00:00:00"/>
    <x v="2"/>
    <n v="10"/>
    <x v="8"/>
    <n v="14"/>
    <s v="Friday"/>
    <n v="42"/>
    <x v="3"/>
    <x v="3"/>
    <n v="279.64999999999998"/>
    <x v="0"/>
  </r>
  <r>
    <x v="1122"/>
    <x v="795"/>
    <x v="0"/>
    <x v="0"/>
    <x v="1"/>
    <x v="1029"/>
    <s v="Kirti Nagar"/>
    <s v="Kirti Nagar, New Delhi"/>
    <n v="77.130433330000002"/>
    <n v="28.65249167"/>
    <x v="104"/>
    <s v="Indian Rupees(Rs.)"/>
    <x v="1"/>
    <x v="0"/>
    <s v="No"/>
    <s v="No"/>
    <x v="1"/>
    <n v="16"/>
    <n v="300"/>
    <n v="2.9"/>
    <d v="2011-03-04T00:00:00"/>
    <x v="5"/>
    <n v="3"/>
    <x v="4"/>
    <n v="4"/>
    <s v="Friday"/>
    <n v="10"/>
    <x v="1"/>
    <x v="1"/>
    <n v="238.52500000000001"/>
    <x v="0"/>
  </r>
  <r>
    <x v="1123"/>
    <x v="796"/>
    <x v="0"/>
    <x v="0"/>
    <x v="1"/>
    <x v="1030"/>
    <s v="Kirti Nagar"/>
    <s v="Kirti Nagar, New Delhi"/>
    <n v="77.131312699999995"/>
    <n v="28.6489309"/>
    <x v="13"/>
    <s v="Indian Rupees(Rs.)"/>
    <x v="1"/>
    <x v="0"/>
    <s v="No"/>
    <s v="No"/>
    <x v="2"/>
    <n v="20"/>
    <n v="600"/>
    <n v="3"/>
    <d v="2014-09-09T00:00:00"/>
    <x v="7"/>
    <n v="9"/>
    <x v="2"/>
    <n v="9"/>
    <s v="Tuesday"/>
    <n v="37"/>
    <x v="2"/>
    <x v="2"/>
    <n v="246.75"/>
    <x v="0"/>
  </r>
  <r>
    <x v="1124"/>
    <x v="133"/>
    <x v="0"/>
    <x v="0"/>
    <x v="1"/>
    <x v="1031"/>
    <s v="Moti Nagar"/>
    <s v="Moti Nagar, New Delhi"/>
    <n v="77.139611599999995"/>
    <n v="28.656236799999999"/>
    <x v="157"/>
    <s v="Indian Rupees(Rs.)"/>
    <x v="1"/>
    <x v="0"/>
    <s v="No"/>
    <s v="No"/>
    <x v="2"/>
    <n v="99"/>
    <n v="700"/>
    <n v="3.6"/>
    <d v="2010-10-17T00:00:00"/>
    <x v="4"/>
    <n v="10"/>
    <x v="8"/>
    <n v="17"/>
    <s v="Sunday"/>
    <n v="43"/>
    <x v="3"/>
    <x v="3"/>
    <n v="296.10000000000002"/>
    <x v="0"/>
  </r>
  <r>
    <x v="1125"/>
    <x v="797"/>
    <x v="0"/>
    <x v="0"/>
    <x v="1"/>
    <x v="1032"/>
    <s v="Kirti Nagar"/>
    <s v="Kirti Nagar, New Delhi"/>
    <n v="77.131159199999999"/>
    <n v="28.648905200000002"/>
    <x v="13"/>
    <s v="Indian Rupees(Rs.)"/>
    <x v="1"/>
    <x v="1"/>
    <s v="No"/>
    <s v="No"/>
    <x v="1"/>
    <n v="29"/>
    <n v="300"/>
    <n v="3.2"/>
    <d v="2018-04-24T00:00:00"/>
    <x v="6"/>
    <n v="4"/>
    <x v="0"/>
    <n v="24"/>
    <s v="Tuesday"/>
    <n v="17"/>
    <x v="0"/>
    <x v="0"/>
    <n v="263.2"/>
    <x v="0"/>
  </r>
  <r>
    <x v="1126"/>
    <x v="798"/>
    <x v="0"/>
    <x v="0"/>
    <x v="3"/>
    <x v="1033"/>
    <s v="Sector 18"/>
    <s v="Sector 18, Noida"/>
    <n v="77.326601969999999"/>
    <n v="28.569888519999999"/>
    <x v="27"/>
    <s v="Indian Rupees(Rs.)"/>
    <x v="1"/>
    <x v="0"/>
    <s v="No"/>
    <s v="No"/>
    <x v="1"/>
    <n v="103"/>
    <n v="250"/>
    <n v="2.5"/>
    <d v="2011-11-18T00:00:00"/>
    <x v="5"/>
    <n v="11"/>
    <x v="10"/>
    <n v="18"/>
    <s v="Friday"/>
    <n v="47"/>
    <x v="3"/>
    <x v="3"/>
    <n v="205.625"/>
    <x v="0"/>
  </r>
  <r>
    <x v="1127"/>
    <x v="799"/>
    <x v="0"/>
    <x v="0"/>
    <x v="3"/>
    <x v="1034"/>
    <s v="Sector 18"/>
    <s v="Sector 18, Noida"/>
    <n v="77.325701080000002"/>
    <n v="28.57088023"/>
    <x v="23"/>
    <s v="Indian Rupees(Rs.)"/>
    <x v="1"/>
    <x v="1"/>
    <s v="No"/>
    <s v="No"/>
    <x v="2"/>
    <n v="89"/>
    <n v="700"/>
    <n v="2.6"/>
    <d v="2016-07-16T00:00:00"/>
    <x v="2"/>
    <n v="7"/>
    <x v="11"/>
    <n v="16"/>
    <s v="Saturday"/>
    <n v="29"/>
    <x v="2"/>
    <x v="2"/>
    <n v="213.85"/>
    <x v="0"/>
  </r>
  <r>
    <x v="1128"/>
    <x v="800"/>
    <x v="0"/>
    <x v="0"/>
    <x v="3"/>
    <x v="323"/>
    <s v="Sector 41"/>
    <s v="Sector 41, Noida"/>
    <n v="77.361848699999996"/>
    <n v="28.569792199999998"/>
    <x v="8"/>
    <s v="Indian Rupees(Rs.)"/>
    <x v="1"/>
    <x v="0"/>
    <s v="No"/>
    <s v="No"/>
    <x v="1"/>
    <n v="22"/>
    <n v="400"/>
    <n v="2.9"/>
    <d v="2016-07-12T00:00:00"/>
    <x v="2"/>
    <n v="7"/>
    <x v="11"/>
    <n v="12"/>
    <s v="Tuesday"/>
    <n v="29"/>
    <x v="2"/>
    <x v="2"/>
    <n v="238.52500000000001"/>
    <x v="0"/>
  </r>
  <r>
    <x v="1129"/>
    <x v="801"/>
    <x v="0"/>
    <x v="0"/>
    <x v="3"/>
    <x v="1035"/>
    <s v="Sector 50"/>
    <s v="Sector 50, Noida"/>
    <n v="77.362365999999994"/>
    <n v="28.570286599999999"/>
    <x v="81"/>
    <s v="Indian Rupees(Rs.)"/>
    <x v="1"/>
    <x v="0"/>
    <s v="No"/>
    <s v="No"/>
    <x v="1"/>
    <n v="29"/>
    <n v="400"/>
    <n v="3.4"/>
    <d v="2010-02-17T00:00:00"/>
    <x v="4"/>
    <n v="2"/>
    <x v="1"/>
    <n v="17"/>
    <s v="Wednesday"/>
    <n v="8"/>
    <x v="1"/>
    <x v="1"/>
    <n v="279.64999999999998"/>
    <x v="0"/>
  </r>
  <r>
    <x v="1130"/>
    <x v="802"/>
    <x v="0"/>
    <x v="0"/>
    <x v="3"/>
    <x v="1036"/>
    <s v="Jaipuria Plaza, Sector 26, Noida"/>
    <s v="Jaipuria Plaza, Sector 26, Noida, Noida"/>
    <n v="77.335048"/>
    <n v="28.5765055"/>
    <x v="45"/>
    <s v="Indian Rupees(Rs.)"/>
    <x v="1"/>
    <x v="0"/>
    <s v="No"/>
    <s v="No"/>
    <x v="2"/>
    <n v="33"/>
    <n v="600"/>
    <n v="2.7"/>
    <d v="2015-12-06T00:00:00"/>
    <x v="8"/>
    <n v="12"/>
    <x v="7"/>
    <n v="6"/>
    <s v="Sunday"/>
    <n v="50"/>
    <x v="3"/>
    <x v="3"/>
    <n v="222.07499999999999"/>
    <x v="0"/>
  </r>
  <r>
    <x v="1131"/>
    <x v="803"/>
    <x v="0"/>
    <x v="0"/>
    <x v="3"/>
    <x v="1037"/>
    <s v="Sector 41"/>
    <s v="Sector 41, Noida"/>
    <n v="77.3618278"/>
    <n v="28.569249599999999"/>
    <x v="81"/>
    <s v="Indian Rupees(Rs.)"/>
    <x v="1"/>
    <x v="0"/>
    <s v="No"/>
    <s v="No"/>
    <x v="1"/>
    <n v="16"/>
    <n v="350"/>
    <n v="3.1"/>
    <d v="2011-04-22T00:00:00"/>
    <x v="5"/>
    <n v="4"/>
    <x v="0"/>
    <n v="22"/>
    <s v="Friday"/>
    <n v="17"/>
    <x v="0"/>
    <x v="0"/>
    <n v="254.97499999999999"/>
    <x v="0"/>
  </r>
  <r>
    <x v="1132"/>
    <x v="804"/>
    <x v="0"/>
    <x v="0"/>
    <x v="3"/>
    <x v="1038"/>
    <s v="The Great India Place, Sector 38"/>
    <s v="The Great India Place, Sector 38, Noida"/>
    <n v="77.326138200000003"/>
    <n v="28.568013199999999"/>
    <x v="295"/>
    <s v="Indian Rupees(Rs.)"/>
    <x v="1"/>
    <x v="0"/>
    <s v="No"/>
    <s v="No"/>
    <x v="0"/>
    <n v="249"/>
    <n v="1000"/>
    <n v="3.5"/>
    <d v="2010-12-22T00:00:00"/>
    <x v="4"/>
    <n v="12"/>
    <x v="7"/>
    <n v="22"/>
    <s v="Wednesday"/>
    <n v="52"/>
    <x v="3"/>
    <x v="3"/>
    <n v="287.875"/>
    <x v="0"/>
  </r>
  <r>
    <x v="1133"/>
    <x v="23"/>
    <x v="0"/>
    <x v="0"/>
    <x v="3"/>
    <x v="1039"/>
    <s v="Sector 62"/>
    <s v="Sector 62, Noida"/>
    <n v="77.362545499999996"/>
    <n v="28.612799500000001"/>
    <x v="296"/>
    <s v="Indian Rupees(Rs.)"/>
    <x v="1"/>
    <x v="1"/>
    <s v="No"/>
    <s v="No"/>
    <x v="0"/>
    <n v="147"/>
    <n v="1000"/>
    <n v="3.1"/>
    <d v="2014-04-23T00:00:00"/>
    <x v="7"/>
    <n v="4"/>
    <x v="0"/>
    <n v="23"/>
    <s v="Wednesday"/>
    <n v="17"/>
    <x v="0"/>
    <x v="0"/>
    <n v="254.97499999999999"/>
    <x v="0"/>
  </r>
  <r>
    <x v="1134"/>
    <x v="66"/>
    <x v="0"/>
    <x v="0"/>
    <x v="3"/>
    <x v="1040"/>
    <s v="Sector 62"/>
    <s v="Sector 62, Noida"/>
    <n v="77.362545499999996"/>
    <n v="28.612799500000001"/>
    <x v="39"/>
    <s v="Indian Rupees(Rs.)"/>
    <x v="1"/>
    <x v="0"/>
    <s v="No"/>
    <s v="No"/>
    <x v="1"/>
    <n v="26"/>
    <n v="450"/>
    <n v="3"/>
    <d v="2010-01-10T00:00:00"/>
    <x v="4"/>
    <n v="1"/>
    <x v="9"/>
    <n v="10"/>
    <s v="Sunday"/>
    <n v="3"/>
    <x v="1"/>
    <x v="1"/>
    <n v="246.75"/>
    <x v="0"/>
  </r>
  <r>
    <x v="1135"/>
    <x v="805"/>
    <x v="0"/>
    <x v="0"/>
    <x v="3"/>
    <x v="1041"/>
    <s v="Sector 27"/>
    <s v="Sector 27, Noida"/>
    <n v="77.324590200000003"/>
    <n v="28.5737171"/>
    <x v="13"/>
    <s v="Indian Rupees(Rs.)"/>
    <x v="1"/>
    <x v="0"/>
    <s v="No"/>
    <s v="No"/>
    <x v="1"/>
    <n v="7"/>
    <n v="400"/>
    <n v="2.9"/>
    <d v="2016-03-08T00:00:00"/>
    <x v="2"/>
    <n v="3"/>
    <x v="4"/>
    <n v="8"/>
    <s v="Tuesday"/>
    <n v="11"/>
    <x v="1"/>
    <x v="1"/>
    <n v="238.52500000000001"/>
    <x v="0"/>
  </r>
  <r>
    <x v="1136"/>
    <x v="806"/>
    <x v="0"/>
    <x v="0"/>
    <x v="3"/>
    <x v="1042"/>
    <s v="Sector 58"/>
    <s v="Sector 58, Noida"/>
    <n v="77.353216200000006"/>
    <n v="28.609980700000001"/>
    <x v="13"/>
    <s v="Indian Rupees(Rs.)"/>
    <x v="1"/>
    <x v="0"/>
    <s v="No"/>
    <s v="No"/>
    <x v="1"/>
    <n v="2"/>
    <n v="150"/>
    <n v="1"/>
    <d v="2013-10-23T00:00:00"/>
    <x v="0"/>
    <n v="10"/>
    <x v="8"/>
    <n v="23"/>
    <s v="Wednesday"/>
    <n v="43"/>
    <x v="3"/>
    <x v="3"/>
    <n v="82.25"/>
    <x v="0"/>
  </r>
  <r>
    <x v="1137"/>
    <x v="807"/>
    <x v="0"/>
    <x v="0"/>
    <x v="2"/>
    <x v="1043"/>
    <s v="The Oberoi, Udyog Vihar"/>
    <s v="The Oberoi, Udyog Vihar, Gurgaon"/>
    <n v="77.086799499999998"/>
    <n v="28.502286900000001"/>
    <x v="118"/>
    <s v="Indian Rupees(Rs.)"/>
    <x v="1"/>
    <x v="0"/>
    <s v="No"/>
    <s v="No"/>
    <x v="3"/>
    <n v="17"/>
    <n v="3000"/>
    <n v="3.2"/>
    <d v="2013-11-24T00:00:00"/>
    <x v="0"/>
    <n v="11"/>
    <x v="10"/>
    <n v="24"/>
    <s v="Sunday"/>
    <n v="48"/>
    <x v="3"/>
    <x v="3"/>
    <n v="263.2"/>
    <x v="0"/>
  </r>
  <r>
    <x v="1138"/>
    <x v="808"/>
    <x v="0"/>
    <x v="0"/>
    <x v="2"/>
    <x v="1044"/>
    <s v="Park Plaza, Sushant Lok"/>
    <s v="Park Plaza, Sushant Lok, Gurgaon"/>
    <n v="77.075648400000006"/>
    <n v="28.459261099999999"/>
    <x v="297"/>
    <s v="Indian Rupees(Rs.)"/>
    <x v="0"/>
    <x v="0"/>
    <s v="No"/>
    <s v="No"/>
    <x v="3"/>
    <n v="20"/>
    <n v="3000"/>
    <n v="3.4"/>
    <d v="2010-11-04T00:00:00"/>
    <x v="4"/>
    <n v="11"/>
    <x v="10"/>
    <n v="4"/>
    <s v="Thursday"/>
    <n v="45"/>
    <x v="3"/>
    <x v="3"/>
    <n v="279.64999999999998"/>
    <x v="0"/>
  </r>
  <r>
    <x v="1139"/>
    <x v="809"/>
    <x v="0"/>
    <x v="0"/>
    <x v="2"/>
    <x v="1044"/>
    <s v="Park Plaza, Sushant Lok"/>
    <s v="Park Plaza, Sushant Lok, Gurgaon"/>
    <n v="77.075769699999995"/>
    <n v="28.459251900000002"/>
    <x v="127"/>
    <s v="Indian Rupees(Rs.)"/>
    <x v="1"/>
    <x v="0"/>
    <s v="No"/>
    <s v="No"/>
    <x v="0"/>
    <n v="26"/>
    <n v="1200"/>
    <n v="3.2"/>
    <d v="2018-01-25T00:00:00"/>
    <x v="6"/>
    <n v="1"/>
    <x v="9"/>
    <n v="25"/>
    <s v="Thursday"/>
    <n v="4"/>
    <x v="1"/>
    <x v="1"/>
    <n v="263.2"/>
    <x v="0"/>
  </r>
  <r>
    <x v="1140"/>
    <x v="167"/>
    <x v="0"/>
    <x v="0"/>
    <x v="1"/>
    <x v="1045"/>
    <s v="Malviya Nagar"/>
    <s v="Malviya Nagar, New Delhi"/>
    <n v="77.211555500000003"/>
    <n v="28.536334799999999"/>
    <x v="79"/>
    <s v="Indian Rupees(Rs.)"/>
    <x v="1"/>
    <x v="1"/>
    <s v="No"/>
    <s v="No"/>
    <x v="1"/>
    <n v="145"/>
    <n v="400"/>
    <n v="3.7"/>
    <d v="2016-05-06T00:00:00"/>
    <x v="2"/>
    <n v="5"/>
    <x v="5"/>
    <n v="6"/>
    <s v="Friday"/>
    <n v="19"/>
    <x v="0"/>
    <x v="0"/>
    <n v="304.32499999999999"/>
    <x v="0"/>
  </r>
  <r>
    <x v="1141"/>
    <x v="161"/>
    <x v="0"/>
    <x v="0"/>
    <x v="1"/>
    <x v="1046"/>
    <s v="Lodhi Colony"/>
    <s v="Lodhi Colony, New Delhi"/>
    <n v="77.226818800000004"/>
    <n v="28.583625699999999"/>
    <x v="81"/>
    <s v="Indian Rupees(Rs.)"/>
    <x v="1"/>
    <x v="0"/>
    <s v="No"/>
    <s v="No"/>
    <x v="1"/>
    <n v="10"/>
    <n v="400"/>
    <n v="2.7"/>
    <d v="2018-10-27T00:00:00"/>
    <x v="6"/>
    <n v="10"/>
    <x v="8"/>
    <n v="27"/>
    <s v="Saturday"/>
    <n v="43"/>
    <x v="3"/>
    <x v="3"/>
    <n v="222.07499999999999"/>
    <x v="0"/>
  </r>
  <r>
    <x v="1142"/>
    <x v="810"/>
    <x v="0"/>
    <x v="0"/>
    <x v="1"/>
    <x v="1047"/>
    <s v="Model Town 3"/>
    <s v="Model Town 3, New Delhi"/>
    <n v="77.185315500000002"/>
    <n v="28.709291799999999"/>
    <x v="8"/>
    <s v="Indian Rupees(Rs.)"/>
    <x v="1"/>
    <x v="0"/>
    <s v="No"/>
    <s v="No"/>
    <x v="1"/>
    <n v="9"/>
    <n v="400"/>
    <n v="2.7"/>
    <d v="2017-09-20T00:00:00"/>
    <x v="1"/>
    <n v="9"/>
    <x v="2"/>
    <n v="20"/>
    <s v="Wednesday"/>
    <n v="38"/>
    <x v="2"/>
    <x v="2"/>
    <n v="222.07499999999999"/>
    <x v="0"/>
  </r>
  <r>
    <x v="1143"/>
    <x v="811"/>
    <x v="0"/>
    <x v="0"/>
    <x v="1"/>
    <x v="1048"/>
    <s v="Hauz Khas Village"/>
    <s v="Hauz Khas Village, New Delhi"/>
    <n v="77.194842899999998"/>
    <n v="28.554829699999999"/>
    <x v="298"/>
    <s v="Indian Rupees(Rs.)"/>
    <x v="0"/>
    <x v="1"/>
    <s v="No"/>
    <s v="No"/>
    <x v="0"/>
    <n v="1756"/>
    <n v="1900"/>
    <n v="3.9"/>
    <d v="2013-01-08T00:00:00"/>
    <x v="0"/>
    <n v="1"/>
    <x v="9"/>
    <n v="8"/>
    <s v="Tuesday"/>
    <n v="2"/>
    <x v="1"/>
    <x v="1"/>
    <n v="320.77499999999998"/>
    <x v="0"/>
  </r>
  <r>
    <x v="1144"/>
    <x v="812"/>
    <x v="0"/>
    <x v="0"/>
    <x v="1"/>
    <x v="542"/>
    <s v="Greater Kailash (GK) 2"/>
    <s v="Greater Kailash (GK) 2, New Delhi"/>
    <n v="77.240046699999994"/>
    <n v="28.538672600000002"/>
    <x v="299"/>
    <s v="Indian Rupees(Rs.)"/>
    <x v="1"/>
    <x v="1"/>
    <s v="No"/>
    <s v="No"/>
    <x v="1"/>
    <n v="66"/>
    <n v="300"/>
    <n v="3.4"/>
    <d v="2013-06-08T00:00:00"/>
    <x v="0"/>
    <n v="6"/>
    <x v="6"/>
    <n v="8"/>
    <s v="Saturday"/>
    <n v="23"/>
    <x v="0"/>
    <x v="0"/>
    <n v="279.64999999999998"/>
    <x v="0"/>
  </r>
  <r>
    <x v="1145"/>
    <x v="813"/>
    <x v="0"/>
    <x v="0"/>
    <x v="1"/>
    <x v="1049"/>
    <s v="Connaught Place"/>
    <s v="Connaught Place, New Delhi"/>
    <n v="77.218195899999998"/>
    <n v="28.633523400000001"/>
    <x v="300"/>
    <s v="Indian Rupees(Rs.)"/>
    <x v="1"/>
    <x v="0"/>
    <s v="No"/>
    <s v="No"/>
    <x v="1"/>
    <n v="1333"/>
    <n v="400"/>
    <n v="3.7"/>
    <d v="2014-03-27T00:00:00"/>
    <x v="7"/>
    <n v="3"/>
    <x v="4"/>
    <n v="27"/>
    <s v="Thursday"/>
    <n v="13"/>
    <x v="1"/>
    <x v="1"/>
    <n v="304.32499999999999"/>
    <x v="0"/>
  </r>
  <r>
    <x v="1146"/>
    <x v="814"/>
    <x v="0"/>
    <x v="0"/>
    <x v="3"/>
    <x v="1050"/>
    <s v="Sector 11"/>
    <s v="Sector 11, Noida"/>
    <n v="77.335533400000003"/>
    <n v="28.597946"/>
    <x v="2"/>
    <s v="Indian Rupees(Rs.)"/>
    <x v="1"/>
    <x v="1"/>
    <s v="No"/>
    <s v="No"/>
    <x v="2"/>
    <n v="90"/>
    <n v="600"/>
    <n v="2.7"/>
    <d v="2010-01-26T00:00:00"/>
    <x v="4"/>
    <n v="1"/>
    <x v="9"/>
    <n v="26"/>
    <s v="Tuesday"/>
    <n v="5"/>
    <x v="1"/>
    <x v="1"/>
    <n v="222.07499999999999"/>
    <x v="0"/>
  </r>
  <r>
    <x v="1147"/>
    <x v="815"/>
    <x v="0"/>
    <x v="0"/>
    <x v="3"/>
    <x v="1051"/>
    <s v="Sector 27"/>
    <s v="Sector 27, Noida"/>
    <n v="77.324210899999997"/>
    <n v="28.573624599999999"/>
    <x v="301"/>
    <s v="Indian Rupees(Rs.)"/>
    <x v="1"/>
    <x v="0"/>
    <s v="No"/>
    <s v="No"/>
    <x v="1"/>
    <n v="57"/>
    <n v="400"/>
    <n v="3.5"/>
    <d v="2015-12-03T00:00:00"/>
    <x v="8"/>
    <n v="12"/>
    <x v="7"/>
    <n v="3"/>
    <s v="Thursday"/>
    <n v="49"/>
    <x v="3"/>
    <x v="3"/>
    <n v="287.875"/>
    <x v="0"/>
  </r>
  <r>
    <x v="1148"/>
    <x v="816"/>
    <x v="0"/>
    <x v="0"/>
    <x v="3"/>
    <x v="1052"/>
    <s v="Sector 58"/>
    <s v="Sector 58, Noida"/>
    <n v="77.359764299999995"/>
    <n v="28.608682699999999"/>
    <x v="12"/>
    <s v="Indian Rupees(Rs.)"/>
    <x v="1"/>
    <x v="0"/>
    <s v="No"/>
    <s v="No"/>
    <x v="1"/>
    <n v="29"/>
    <n v="300"/>
    <n v="3.1"/>
    <d v="2018-08-07T00:00:00"/>
    <x v="6"/>
    <n v="8"/>
    <x v="3"/>
    <n v="7"/>
    <s v="Tuesday"/>
    <n v="32"/>
    <x v="2"/>
    <x v="2"/>
    <n v="254.97499999999999"/>
    <x v="0"/>
  </r>
  <r>
    <x v="1149"/>
    <x v="817"/>
    <x v="0"/>
    <x v="0"/>
    <x v="1"/>
    <x v="1053"/>
    <s v="Paharganj"/>
    <s v="Paharganj, New Delhi"/>
    <n v="77.215741570000006"/>
    <n v="28.6441564"/>
    <x v="13"/>
    <s v="Indian Rupees(Rs.)"/>
    <x v="1"/>
    <x v="0"/>
    <s v="No"/>
    <s v="No"/>
    <x v="1"/>
    <n v="39"/>
    <n v="400"/>
    <n v="3.5"/>
    <d v="2010-06-07T00:00:00"/>
    <x v="4"/>
    <n v="6"/>
    <x v="6"/>
    <n v="7"/>
    <s v="Monday"/>
    <n v="24"/>
    <x v="0"/>
    <x v="0"/>
    <n v="287.875"/>
    <x v="0"/>
  </r>
  <r>
    <x v="1150"/>
    <x v="818"/>
    <x v="0"/>
    <x v="0"/>
    <x v="3"/>
    <x v="1054"/>
    <s v="Sector 12"/>
    <s v="Sector 12, Noida"/>
    <n v="77.338003900000004"/>
    <n v="28.597251100000001"/>
    <x v="13"/>
    <s v="Indian Rupees(Rs.)"/>
    <x v="1"/>
    <x v="1"/>
    <s v="No"/>
    <s v="No"/>
    <x v="2"/>
    <n v="34"/>
    <n v="500"/>
    <n v="2.6"/>
    <d v="2011-04-09T00:00:00"/>
    <x v="5"/>
    <n v="4"/>
    <x v="0"/>
    <n v="9"/>
    <s v="Saturday"/>
    <n v="15"/>
    <x v="0"/>
    <x v="0"/>
    <n v="213.85"/>
    <x v="0"/>
  </r>
  <r>
    <x v="1151"/>
    <x v="819"/>
    <x v="0"/>
    <x v="0"/>
    <x v="3"/>
    <x v="1055"/>
    <s v="Sector 27"/>
    <s v="Sector 27, Noida"/>
    <n v="77.324365799999995"/>
    <n v="28.573471699999999"/>
    <x v="13"/>
    <s v="Indian Rupees(Rs.)"/>
    <x v="1"/>
    <x v="0"/>
    <s v="No"/>
    <s v="No"/>
    <x v="1"/>
    <n v="12"/>
    <n v="200"/>
    <n v="3.2"/>
    <d v="2017-09-26T00:00:00"/>
    <x v="1"/>
    <n v="9"/>
    <x v="2"/>
    <n v="26"/>
    <s v="Tuesday"/>
    <n v="39"/>
    <x v="2"/>
    <x v="2"/>
    <n v="263.2"/>
    <x v="0"/>
  </r>
  <r>
    <x v="1152"/>
    <x v="820"/>
    <x v="0"/>
    <x v="0"/>
    <x v="3"/>
    <x v="1056"/>
    <s v="Sector 27"/>
    <s v="Sector 27, Noida"/>
    <n v="77.324581699999996"/>
    <n v="28.573916000000001"/>
    <x v="13"/>
    <s v="Indian Rupees(Rs.)"/>
    <x v="1"/>
    <x v="0"/>
    <s v="No"/>
    <s v="No"/>
    <x v="1"/>
    <n v="5"/>
    <n v="450"/>
    <n v="2.9"/>
    <d v="2016-10-09T00:00:00"/>
    <x v="2"/>
    <n v="10"/>
    <x v="8"/>
    <n v="9"/>
    <s v="Sunday"/>
    <n v="42"/>
    <x v="3"/>
    <x v="3"/>
    <n v="238.52500000000001"/>
    <x v="0"/>
  </r>
  <r>
    <x v="1153"/>
    <x v="821"/>
    <x v="0"/>
    <x v="0"/>
    <x v="3"/>
    <x v="1057"/>
    <s v="Sector 27"/>
    <s v="Sector 27, Noida"/>
    <n v="77.324500400000005"/>
    <n v="28.5737086"/>
    <x v="13"/>
    <s v="Indian Rupees(Rs.)"/>
    <x v="1"/>
    <x v="0"/>
    <s v="No"/>
    <s v="No"/>
    <x v="1"/>
    <n v="8"/>
    <n v="250"/>
    <n v="3.1"/>
    <d v="2012-10-16T00:00:00"/>
    <x v="3"/>
    <n v="10"/>
    <x v="8"/>
    <n v="16"/>
    <s v="Tuesday"/>
    <n v="42"/>
    <x v="3"/>
    <x v="3"/>
    <n v="254.97499999999999"/>
    <x v="0"/>
  </r>
  <r>
    <x v="1154"/>
    <x v="822"/>
    <x v="0"/>
    <x v="0"/>
    <x v="1"/>
    <x v="1058"/>
    <s v="Model Town 3"/>
    <s v="Model Town 3, New Delhi"/>
    <n v="77.184956099999994"/>
    <n v="28.708451400000001"/>
    <x v="123"/>
    <s v="Indian Rupees(Rs.)"/>
    <x v="1"/>
    <x v="0"/>
    <s v="No"/>
    <s v="No"/>
    <x v="1"/>
    <n v="234"/>
    <n v="250"/>
    <n v="3.8"/>
    <d v="2014-04-17T00:00:00"/>
    <x v="7"/>
    <n v="4"/>
    <x v="0"/>
    <n v="17"/>
    <s v="Thursday"/>
    <n v="16"/>
    <x v="0"/>
    <x v="0"/>
    <n v="312.55"/>
    <x v="0"/>
  </r>
  <r>
    <x v="1155"/>
    <x v="823"/>
    <x v="0"/>
    <x v="0"/>
    <x v="1"/>
    <x v="1059"/>
    <s v="Delhi University-GTB Nagar"/>
    <s v="Delhi University-GTB Nagar, New Delhi"/>
    <n v="77.204541800000001"/>
    <n v="28.709968799999999"/>
    <x v="13"/>
    <s v="Indian Rupees(Rs.)"/>
    <x v="1"/>
    <x v="0"/>
    <s v="No"/>
    <s v="No"/>
    <x v="1"/>
    <n v="5"/>
    <n v="150"/>
    <n v="2.9"/>
    <d v="2018-01-23T00:00:00"/>
    <x v="6"/>
    <n v="1"/>
    <x v="9"/>
    <n v="23"/>
    <s v="Tuesday"/>
    <n v="4"/>
    <x v="1"/>
    <x v="1"/>
    <n v="238.52500000000001"/>
    <x v="0"/>
  </r>
  <r>
    <x v="1156"/>
    <x v="824"/>
    <x v="0"/>
    <x v="0"/>
    <x v="2"/>
    <x v="1060"/>
    <s v="The Galgotias, Sector 23"/>
    <s v="The Galgotias, Sector 23, Gurgaon"/>
    <n v="77.0529662"/>
    <n v="28.504749100000002"/>
    <x v="302"/>
    <s v="Indian Rupees(Rs.)"/>
    <x v="0"/>
    <x v="0"/>
    <s v="No"/>
    <s v="No"/>
    <x v="0"/>
    <n v="19"/>
    <n v="1500"/>
    <n v="2.7"/>
    <d v="2016-05-16T00:00:00"/>
    <x v="2"/>
    <n v="5"/>
    <x v="5"/>
    <n v="16"/>
    <s v="Monday"/>
    <n v="21"/>
    <x v="0"/>
    <x v="0"/>
    <n v="222.07499999999999"/>
    <x v="0"/>
  </r>
  <r>
    <x v="1157"/>
    <x v="643"/>
    <x v="0"/>
    <x v="0"/>
    <x v="1"/>
    <x v="1061"/>
    <s v="Uttam Nagar"/>
    <s v="Uttam Nagar, New Delhi"/>
    <n v="77.032612"/>
    <n v="28.619399999999999"/>
    <x v="13"/>
    <s v="Indian Rupees(Rs.)"/>
    <x v="1"/>
    <x v="0"/>
    <s v="No"/>
    <s v="No"/>
    <x v="1"/>
    <n v="10"/>
    <n v="250"/>
    <n v="2.9"/>
    <d v="2018-11-08T00:00:00"/>
    <x v="6"/>
    <n v="11"/>
    <x v="10"/>
    <n v="8"/>
    <s v="Thursday"/>
    <n v="45"/>
    <x v="3"/>
    <x v="3"/>
    <n v="238.52500000000001"/>
    <x v="0"/>
  </r>
  <r>
    <x v="1158"/>
    <x v="825"/>
    <x v="0"/>
    <x v="0"/>
    <x v="3"/>
    <x v="1062"/>
    <s v="Sector 62"/>
    <s v="Sector 62, Noida"/>
    <n v="77.362545499999996"/>
    <n v="28.612799500000001"/>
    <x v="114"/>
    <s v="Indian Rupees(Rs.)"/>
    <x v="1"/>
    <x v="0"/>
    <s v="No"/>
    <s v="No"/>
    <x v="2"/>
    <n v="56"/>
    <n v="750"/>
    <n v="2.9"/>
    <d v="2016-06-04T00:00:00"/>
    <x v="2"/>
    <n v="6"/>
    <x v="6"/>
    <n v="4"/>
    <s v="Saturday"/>
    <n v="23"/>
    <x v="0"/>
    <x v="0"/>
    <n v="238.52500000000001"/>
    <x v="0"/>
  </r>
  <r>
    <x v="1159"/>
    <x v="826"/>
    <x v="0"/>
    <x v="0"/>
    <x v="3"/>
    <x v="1063"/>
    <s v="Sector 62"/>
    <s v="Sector 62, Noida"/>
    <n v="77.366582500000007"/>
    <n v="28.612911"/>
    <x v="8"/>
    <s v="Indian Rupees(Rs.)"/>
    <x v="1"/>
    <x v="0"/>
    <s v="No"/>
    <s v="No"/>
    <x v="1"/>
    <n v="4"/>
    <n v="250"/>
    <n v="2.9"/>
    <d v="2011-05-28T00:00:00"/>
    <x v="5"/>
    <n v="5"/>
    <x v="5"/>
    <n v="28"/>
    <s v="Saturday"/>
    <n v="22"/>
    <x v="0"/>
    <x v="0"/>
    <n v="238.52500000000001"/>
    <x v="0"/>
  </r>
  <r>
    <x v="1160"/>
    <x v="72"/>
    <x v="0"/>
    <x v="0"/>
    <x v="1"/>
    <x v="1064"/>
    <s v="Pandara Road Market"/>
    <s v="Pandara Road Market, New Delhi"/>
    <n v="77.229797500000004"/>
    <n v="28.6079866"/>
    <x v="51"/>
    <s v="Indian Rupees(Rs.)"/>
    <x v="1"/>
    <x v="0"/>
    <s v="No"/>
    <s v="No"/>
    <x v="1"/>
    <n v="39"/>
    <n v="300"/>
    <n v="3.5"/>
    <d v="2015-05-04T00:00:00"/>
    <x v="8"/>
    <n v="5"/>
    <x v="5"/>
    <n v="4"/>
    <s v="Monday"/>
    <n v="19"/>
    <x v="0"/>
    <x v="0"/>
    <n v="287.875"/>
    <x v="0"/>
  </r>
  <r>
    <x v="1161"/>
    <x v="167"/>
    <x v="0"/>
    <x v="0"/>
    <x v="1"/>
    <x v="1065"/>
    <s v="Pandara Road Market"/>
    <s v="Pandara Road Market, New Delhi"/>
    <n v="77.230028000000004"/>
    <n v="28.607993700000002"/>
    <x v="79"/>
    <s v="Indian Rupees(Rs.)"/>
    <x v="1"/>
    <x v="0"/>
    <s v="No"/>
    <s v="No"/>
    <x v="1"/>
    <n v="39"/>
    <n v="400"/>
    <n v="3.3"/>
    <d v="2015-10-19T00:00:00"/>
    <x v="8"/>
    <n v="10"/>
    <x v="8"/>
    <n v="19"/>
    <s v="Monday"/>
    <n v="43"/>
    <x v="3"/>
    <x v="3"/>
    <n v="271.42500000000001"/>
    <x v="0"/>
  </r>
  <r>
    <x v="1162"/>
    <x v="827"/>
    <x v="0"/>
    <x v="0"/>
    <x v="1"/>
    <x v="1066"/>
    <s v="Paharganj"/>
    <s v="Paharganj, New Delhi"/>
    <n v="77.210785200000004"/>
    <n v="28.640744999999999"/>
    <x v="276"/>
    <s v="Indian Rupees(Rs.)"/>
    <x v="1"/>
    <x v="0"/>
    <s v="No"/>
    <s v="No"/>
    <x v="2"/>
    <n v="679"/>
    <n v="700"/>
    <n v="3.2"/>
    <d v="2018-11-06T00:00:00"/>
    <x v="6"/>
    <n v="11"/>
    <x v="10"/>
    <n v="6"/>
    <s v="Tuesday"/>
    <n v="45"/>
    <x v="3"/>
    <x v="3"/>
    <n v="263.2"/>
    <x v="0"/>
  </r>
  <r>
    <x v="1163"/>
    <x v="828"/>
    <x v="0"/>
    <x v="0"/>
    <x v="1"/>
    <x v="1067"/>
    <s v="Greater Kailash (GK) 1"/>
    <s v="Greater Kailash (GK) 1, New Delhi"/>
    <n v="77.236267699999999"/>
    <n v="28.5494743"/>
    <x v="123"/>
    <s v="Indian Rupees(Rs.)"/>
    <x v="1"/>
    <x v="0"/>
    <s v="No"/>
    <s v="No"/>
    <x v="1"/>
    <n v="84"/>
    <n v="250"/>
    <n v="3.7"/>
    <d v="2013-07-25T00:00:00"/>
    <x v="0"/>
    <n v="7"/>
    <x v="11"/>
    <n v="25"/>
    <s v="Thursday"/>
    <n v="30"/>
    <x v="2"/>
    <x v="2"/>
    <n v="304.32499999999999"/>
    <x v="0"/>
  </r>
  <r>
    <x v="1164"/>
    <x v="829"/>
    <x v="0"/>
    <x v="0"/>
    <x v="1"/>
    <x v="1068"/>
    <s v="Paharganj"/>
    <s v="Paharganj, New Delhi"/>
    <n v="77.211335379999994"/>
    <n v="28.646656839999999"/>
    <x v="11"/>
    <s v="Indian Rupees(Rs.)"/>
    <x v="1"/>
    <x v="0"/>
    <s v="No"/>
    <s v="No"/>
    <x v="1"/>
    <n v="4"/>
    <n v="250"/>
    <n v="2.9"/>
    <d v="2017-09-08T00:00:00"/>
    <x v="1"/>
    <n v="9"/>
    <x v="2"/>
    <n v="8"/>
    <s v="Friday"/>
    <n v="36"/>
    <x v="2"/>
    <x v="2"/>
    <n v="238.52500000000001"/>
    <x v="0"/>
  </r>
  <r>
    <x v="1165"/>
    <x v="830"/>
    <x v="0"/>
    <x v="0"/>
    <x v="1"/>
    <x v="1069"/>
    <s v="Paharganj"/>
    <s v="Paharganj, New Delhi"/>
    <n v="77.2131708"/>
    <n v="28.640449499999999"/>
    <x v="77"/>
    <s v="Indian Rupees(Rs.)"/>
    <x v="1"/>
    <x v="0"/>
    <s v="No"/>
    <s v="No"/>
    <x v="2"/>
    <n v="37"/>
    <n v="600"/>
    <n v="3.4"/>
    <d v="2012-07-28T00:00:00"/>
    <x v="3"/>
    <n v="7"/>
    <x v="11"/>
    <n v="28"/>
    <s v="Saturday"/>
    <n v="30"/>
    <x v="2"/>
    <x v="2"/>
    <n v="279.64999999999998"/>
    <x v="0"/>
  </r>
  <r>
    <x v="1166"/>
    <x v="831"/>
    <x v="0"/>
    <x v="0"/>
    <x v="1"/>
    <x v="1070"/>
    <s v="Lodhi Road"/>
    <s v="Lodhi Road, New Delhi"/>
    <n v="77.219408599999994"/>
    <n v="28.589775800000002"/>
    <x v="8"/>
    <s v="Indian Rupees(Rs.)"/>
    <x v="1"/>
    <x v="0"/>
    <s v="No"/>
    <s v="No"/>
    <x v="1"/>
    <n v="63"/>
    <n v="450"/>
    <n v="3"/>
    <d v="2013-07-12T00:00:00"/>
    <x v="0"/>
    <n v="7"/>
    <x v="11"/>
    <n v="12"/>
    <s v="Friday"/>
    <n v="28"/>
    <x v="2"/>
    <x v="2"/>
    <n v="246.75"/>
    <x v="0"/>
  </r>
  <r>
    <x v="1167"/>
    <x v="832"/>
    <x v="0"/>
    <x v="0"/>
    <x v="1"/>
    <x v="1071"/>
    <s v="Safdarjung"/>
    <s v="Safdarjung, New Delhi"/>
    <n v="77.194801569999996"/>
    <n v="28.56721546"/>
    <x v="2"/>
    <s v="Indian Rupees(Rs.)"/>
    <x v="1"/>
    <x v="1"/>
    <s v="No"/>
    <s v="No"/>
    <x v="2"/>
    <n v="64"/>
    <n v="900"/>
    <n v="3"/>
    <d v="2015-08-12T00:00:00"/>
    <x v="8"/>
    <n v="8"/>
    <x v="3"/>
    <n v="12"/>
    <s v="Wednesday"/>
    <n v="33"/>
    <x v="2"/>
    <x v="2"/>
    <n v="246.75"/>
    <x v="0"/>
  </r>
  <r>
    <x v="1168"/>
    <x v="87"/>
    <x v="0"/>
    <x v="0"/>
    <x v="1"/>
    <x v="1072"/>
    <s v="SDA"/>
    <s v="SDA, New Delhi"/>
    <n v="77.196878499999997"/>
    <n v="28.546624600000001"/>
    <x v="39"/>
    <s v="Indian Rupees(Rs.)"/>
    <x v="1"/>
    <x v="0"/>
    <s v="No"/>
    <s v="No"/>
    <x v="2"/>
    <n v="53"/>
    <n v="600"/>
    <n v="3.4"/>
    <d v="2012-11-05T00:00:00"/>
    <x v="3"/>
    <n v="11"/>
    <x v="10"/>
    <n v="5"/>
    <s v="Monday"/>
    <n v="45"/>
    <x v="3"/>
    <x v="3"/>
    <n v="279.64999999999998"/>
    <x v="0"/>
  </r>
  <r>
    <x v="1169"/>
    <x v="157"/>
    <x v="0"/>
    <x v="0"/>
    <x v="1"/>
    <x v="1073"/>
    <s v="V3S Mall, Laxmi Nagar"/>
    <s v="V3S Mall, Laxmi Nagar, New Delhi"/>
    <n v="77.2857573"/>
    <n v="28.636989100000001"/>
    <x v="78"/>
    <s v="Indian Rupees(Rs.)"/>
    <x v="0"/>
    <x v="0"/>
    <s v="No"/>
    <s v="No"/>
    <x v="0"/>
    <n v="43"/>
    <n v="1500"/>
    <n v="2.4"/>
    <d v="2015-11-10T00:00:00"/>
    <x v="8"/>
    <n v="11"/>
    <x v="10"/>
    <n v="10"/>
    <s v="Tuesday"/>
    <n v="46"/>
    <x v="3"/>
    <x v="3"/>
    <n v="197.4"/>
    <x v="0"/>
  </r>
  <r>
    <x v="1170"/>
    <x v="833"/>
    <x v="0"/>
    <x v="0"/>
    <x v="3"/>
    <x v="1074"/>
    <s v="Sector 18"/>
    <s v="Sector 18, Noida"/>
    <n v="77.325124410000001"/>
    <n v="28.570736539999999"/>
    <x v="23"/>
    <s v="Indian Rupees(Rs.)"/>
    <x v="0"/>
    <x v="0"/>
    <s v="No"/>
    <s v="No"/>
    <x v="0"/>
    <n v="37"/>
    <n v="1300"/>
    <n v="3.2"/>
    <d v="2013-01-24T00:00:00"/>
    <x v="0"/>
    <n v="1"/>
    <x v="9"/>
    <n v="24"/>
    <s v="Thursday"/>
    <n v="4"/>
    <x v="1"/>
    <x v="1"/>
    <n v="263.2"/>
    <x v="0"/>
  </r>
  <r>
    <x v="1171"/>
    <x v="167"/>
    <x v="0"/>
    <x v="0"/>
    <x v="1"/>
    <x v="1075"/>
    <s v="Pitampura"/>
    <s v="Pitampura, New Delhi"/>
    <n v="77.145954799999998"/>
    <n v="28.7039917"/>
    <x v="79"/>
    <s v="Indian Rupees(Rs.)"/>
    <x v="1"/>
    <x v="1"/>
    <s v="No"/>
    <s v="No"/>
    <x v="1"/>
    <n v="36"/>
    <n v="400"/>
    <n v="3.1"/>
    <d v="2018-07-18T00:00:00"/>
    <x v="6"/>
    <n v="7"/>
    <x v="11"/>
    <n v="18"/>
    <s v="Wednesday"/>
    <n v="29"/>
    <x v="2"/>
    <x v="2"/>
    <n v="254.97499999999999"/>
    <x v="0"/>
  </r>
  <r>
    <x v="1172"/>
    <x v="834"/>
    <x v="0"/>
    <x v="0"/>
    <x v="1"/>
    <x v="1076"/>
    <s v="Living Style Mall, Jasola"/>
    <s v="Living Style Mall, Jasola, New Delhi"/>
    <n v="77.296977900000002"/>
    <n v="28.541166100000002"/>
    <x v="23"/>
    <s v="Indian Rupees(Rs.)"/>
    <x v="1"/>
    <x v="0"/>
    <s v="No"/>
    <s v="No"/>
    <x v="2"/>
    <n v="66"/>
    <n v="600"/>
    <n v="2.5"/>
    <d v="2016-02-03T00:00:00"/>
    <x v="2"/>
    <n v="2"/>
    <x v="1"/>
    <n v="3"/>
    <s v="Wednesday"/>
    <n v="6"/>
    <x v="1"/>
    <x v="1"/>
    <n v="205.625"/>
    <x v="0"/>
  </r>
  <r>
    <x v="1173"/>
    <x v="289"/>
    <x v="0"/>
    <x v="0"/>
    <x v="1"/>
    <x v="1077"/>
    <s v="Model Town 2"/>
    <s v="Model Town 2, New Delhi"/>
    <n v="77.189987599999995"/>
    <n v="28.705082900000001"/>
    <x v="126"/>
    <s v="Indian Rupees(Rs.)"/>
    <x v="1"/>
    <x v="0"/>
    <s v="No"/>
    <s v="No"/>
    <x v="1"/>
    <n v="62"/>
    <n v="300"/>
    <n v="3.5"/>
    <d v="2017-05-16T00:00:00"/>
    <x v="1"/>
    <n v="5"/>
    <x v="5"/>
    <n v="16"/>
    <s v="Tuesday"/>
    <n v="20"/>
    <x v="0"/>
    <x v="0"/>
    <n v="287.875"/>
    <x v="0"/>
  </r>
  <r>
    <x v="1174"/>
    <x v="835"/>
    <x v="0"/>
    <x v="0"/>
    <x v="2"/>
    <x v="1078"/>
    <s v="Best Western Skycity Hotel, Sector 15, Gurgaon"/>
    <s v="Best Western Skycity Hotel, Sector 15, Gurgaon, Gurgaon"/>
    <n v="77.034962699999994"/>
    <n v="28.4582412"/>
    <x v="181"/>
    <s v="Indian Rupees(Rs.)"/>
    <x v="0"/>
    <x v="0"/>
    <s v="No"/>
    <s v="No"/>
    <x v="3"/>
    <n v="15"/>
    <n v="2500"/>
    <n v="2.9"/>
    <d v="2012-09-08T00:00:00"/>
    <x v="3"/>
    <n v="9"/>
    <x v="2"/>
    <n v="8"/>
    <s v="Saturday"/>
    <n v="36"/>
    <x v="2"/>
    <x v="2"/>
    <n v="238.52500000000001"/>
    <x v="0"/>
  </r>
  <r>
    <x v="1175"/>
    <x v="836"/>
    <x v="0"/>
    <x v="0"/>
    <x v="1"/>
    <x v="1079"/>
    <s v="Rajouri Garden"/>
    <s v="Rajouri Garden, New Delhi"/>
    <n v="77.120917599999999"/>
    <n v="28.645608800000002"/>
    <x v="123"/>
    <s v="Indian Rupees(Rs.)"/>
    <x v="1"/>
    <x v="0"/>
    <s v="No"/>
    <s v="No"/>
    <x v="1"/>
    <n v="413"/>
    <n v="100"/>
    <n v="3.8"/>
    <d v="2012-10-08T00:00:00"/>
    <x v="3"/>
    <n v="10"/>
    <x v="8"/>
    <n v="8"/>
    <s v="Monday"/>
    <n v="41"/>
    <x v="3"/>
    <x v="3"/>
    <n v="312.55"/>
    <x v="0"/>
  </r>
  <r>
    <x v="1176"/>
    <x v="837"/>
    <x v="0"/>
    <x v="0"/>
    <x v="1"/>
    <x v="1080"/>
    <s v="Munirka"/>
    <s v="Munirka, New Delhi"/>
    <n v="77.174429399999994"/>
    <n v="28.555777899999999"/>
    <x v="16"/>
    <s v="Indian Rupees(Rs.)"/>
    <x v="1"/>
    <x v="1"/>
    <s v="No"/>
    <s v="No"/>
    <x v="2"/>
    <n v="135"/>
    <n v="600"/>
    <n v="3.4"/>
    <d v="2016-07-11T00:00:00"/>
    <x v="2"/>
    <n v="7"/>
    <x v="11"/>
    <n v="11"/>
    <s v="Monday"/>
    <n v="29"/>
    <x v="2"/>
    <x v="2"/>
    <n v="279.64999999999998"/>
    <x v="0"/>
  </r>
  <r>
    <x v="1177"/>
    <x v="838"/>
    <x v="0"/>
    <x v="0"/>
    <x v="1"/>
    <x v="1081"/>
    <s v="City Centre Mall, Rohini"/>
    <s v="City Centre Mall, Rohini, New Delhi"/>
    <n v="77.114223199999998"/>
    <n v="28.7168739"/>
    <x v="16"/>
    <s v="Indian Rupees(Rs.)"/>
    <x v="0"/>
    <x v="0"/>
    <s v="No"/>
    <s v="No"/>
    <x v="0"/>
    <n v="134"/>
    <n v="1200"/>
    <n v="3.4"/>
    <d v="2011-06-03T00:00:00"/>
    <x v="5"/>
    <n v="6"/>
    <x v="6"/>
    <n v="3"/>
    <s v="Friday"/>
    <n v="23"/>
    <x v="0"/>
    <x v="0"/>
    <n v="279.64999999999998"/>
    <x v="0"/>
  </r>
  <r>
    <x v="1178"/>
    <x v="608"/>
    <x v="0"/>
    <x v="0"/>
    <x v="1"/>
    <x v="1082"/>
    <s v="Hauz Khas"/>
    <s v="Hauz Khas, New Delhi"/>
    <n v="77.209608399999993"/>
    <n v="28.560267700000001"/>
    <x v="27"/>
    <s v="Indian Rupees(Rs.)"/>
    <x v="1"/>
    <x v="0"/>
    <s v="No"/>
    <s v="No"/>
    <x v="1"/>
    <n v="27"/>
    <n v="250"/>
    <n v="3.2"/>
    <d v="2014-03-07T00:00:00"/>
    <x v="7"/>
    <n v="3"/>
    <x v="4"/>
    <n v="7"/>
    <s v="Friday"/>
    <n v="10"/>
    <x v="1"/>
    <x v="1"/>
    <n v="263.2"/>
    <x v="0"/>
  </r>
  <r>
    <x v="1179"/>
    <x v="558"/>
    <x v="0"/>
    <x v="0"/>
    <x v="1"/>
    <x v="1083"/>
    <s v="Living Style Mall, Jasola"/>
    <s v="Living Style Mall, Jasola, New Delhi"/>
    <n v="77.296986799999999"/>
    <n v="28.541186"/>
    <x v="27"/>
    <s v="Indian Rupees(Rs.)"/>
    <x v="1"/>
    <x v="0"/>
    <s v="No"/>
    <s v="No"/>
    <x v="1"/>
    <n v="27"/>
    <n v="250"/>
    <n v="2.7"/>
    <d v="2013-12-22T00:00:00"/>
    <x v="0"/>
    <n v="12"/>
    <x v="7"/>
    <n v="22"/>
    <s v="Sunday"/>
    <n v="52"/>
    <x v="3"/>
    <x v="3"/>
    <n v="222.07499999999999"/>
    <x v="0"/>
  </r>
  <r>
    <x v="1180"/>
    <x v="533"/>
    <x v="0"/>
    <x v="0"/>
    <x v="1"/>
    <x v="1084"/>
    <s v="New Friends Colony"/>
    <s v="New Friends Colony, New Delhi"/>
    <n v="77.268039290000004"/>
    <n v="28.569178300000001"/>
    <x v="140"/>
    <s v="Indian Rupees(Rs.)"/>
    <x v="1"/>
    <x v="0"/>
    <s v="No"/>
    <s v="No"/>
    <x v="1"/>
    <n v="12"/>
    <n v="350"/>
    <n v="3"/>
    <d v="2017-02-23T00:00:00"/>
    <x v="1"/>
    <n v="2"/>
    <x v="1"/>
    <n v="23"/>
    <s v="Thursday"/>
    <n v="8"/>
    <x v="1"/>
    <x v="1"/>
    <n v="246.75"/>
    <x v="0"/>
  </r>
  <r>
    <x v="1181"/>
    <x v="839"/>
    <x v="0"/>
    <x v="0"/>
    <x v="2"/>
    <x v="1085"/>
    <s v="Best Western Skycity Hotel, Sector 15, Gurgaon"/>
    <s v="Best Western Skycity Hotel, Sector 15, Gurgaon, Gurgaon"/>
    <n v="77.0347151"/>
    <n v="28.458087899999999"/>
    <x v="133"/>
    <s v="Indian Rupees(Rs.)"/>
    <x v="0"/>
    <x v="0"/>
    <s v="No"/>
    <s v="No"/>
    <x v="0"/>
    <n v="13"/>
    <n v="1500"/>
    <n v="2.8"/>
    <d v="2012-09-24T00:00:00"/>
    <x v="3"/>
    <n v="9"/>
    <x v="2"/>
    <n v="24"/>
    <s v="Monday"/>
    <n v="39"/>
    <x v="2"/>
    <x v="2"/>
    <n v="230.3"/>
    <x v="0"/>
  </r>
  <r>
    <x v="1182"/>
    <x v="840"/>
    <x v="0"/>
    <x v="0"/>
    <x v="1"/>
    <x v="1086"/>
    <s v="Delhi University-GTB Nagar"/>
    <s v="Delhi University-GTB Nagar, New Delhi"/>
    <n v="77.207589600000006"/>
    <n v="28.698468299999998"/>
    <x v="64"/>
    <s v="Indian Rupees(Rs.)"/>
    <x v="1"/>
    <x v="0"/>
    <s v="No"/>
    <s v="No"/>
    <x v="1"/>
    <n v="16"/>
    <n v="200"/>
    <n v="2.6"/>
    <d v="2011-04-12T00:00:00"/>
    <x v="5"/>
    <n v="4"/>
    <x v="0"/>
    <n v="12"/>
    <s v="Tuesday"/>
    <n v="16"/>
    <x v="0"/>
    <x v="0"/>
    <n v="213.85"/>
    <x v="0"/>
  </r>
  <r>
    <x v="1183"/>
    <x v="841"/>
    <x v="0"/>
    <x v="0"/>
    <x v="2"/>
    <x v="1087"/>
    <s v="Ansal Plaza Mall, Palam Vihar"/>
    <s v="Ansal Plaza Mall, Palam Vihar, Gurgaon"/>
    <n v="77.041964100000001"/>
    <n v="28.5114567"/>
    <x v="51"/>
    <s v="Indian Rupees(Rs.)"/>
    <x v="1"/>
    <x v="0"/>
    <s v="No"/>
    <s v="No"/>
    <x v="1"/>
    <n v="5"/>
    <n v="200"/>
    <n v="3"/>
    <d v="2010-05-05T00:00:00"/>
    <x v="4"/>
    <n v="5"/>
    <x v="5"/>
    <n v="5"/>
    <s v="Wednesday"/>
    <n v="19"/>
    <x v="0"/>
    <x v="0"/>
    <n v="246.75"/>
    <x v="0"/>
  </r>
  <r>
    <x v="1184"/>
    <x v="842"/>
    <x v="0"/>
    <x v="0"/>
    <x v="1"/>
    <x v="1088"/>
    <s v="Vikaspuri"/>
    <s v="Vikaspuri, New Delhi"/>
    <n v="77.078481300000007"/>
    <n v="28.638613899999999"/>
    <x v="123"/>
    <s v="Indian Rupees(Rs.)"/>
    <x v="1"/>
    <x v="0"/>
    <s v="No"/>
    <s v="No"/>
    <x v="1"/>
    <n v="42"/>
    <n v="100"/>
    <n v="2.6"/>
    <d v="2015-08-16T00:00:00"/>
    <x v="8"/>
    <n v="8"/>
    <x v="3"/>
    <n v="16"/>
    <s v="Sunday"/>
    <n v="34"/>
    <x v="2"/>
    <x v="2"/>
    <n v="213.85"/>
    <x v="0"/>
  </r>
  <r>
    <x v="1185"/>
    <x v="843"/>
    <x v="0"/>
    <x v="0"/>
    <x v="2"/>
    <x v="1089"/>
    <s v="Vyapar Kendra, Palam Vihar"/>
    <s v="Vyapar Kendra, Palam Vihar, Gurgaon"/>
    <n v="77.031123800000003"/>
    <n v="28.508841700000001"/>
    <x v="97"/>
    <s v="Indian Rupees(Rs.)"/>
    <x v="1"/>
    <x v="0"/>
    <s v="No"/>
    <s v="No"/>
    <x v="1"/>
    <n v="0"/>
    <n v="100"/>
    <n v="1"/>
    <d v="2015-06-22T00:00:00"/>
    <x v="8"/>
    <n v="6"/>
    <x v="6"/>
    <n v="22"/>
    <s v="Monday"/>
    <n v="26"/>
    <x v="0"/>
    <x v="0"/>
    <n v="82.25"/>
    <x v="0"/>
  </r>
  <r>
    <x v="1186"/>
    <x v="844"/>
    <x v="0"/>
    <x v="0"/>
    <x v="1"/>
    <x v="1090"/>
    <s v="Rajouri Garden"/>
    <s v="Rajouri Garden, New Delhi"/>
    <n v="77.121074399999998"/>
    <n v="28.646716999999999"/>
    <x v="64"/>
    <s v="Indian Rupees(Rs.)"/>
    <x v="1"/>
    <x v="0"/>
    <s v="No"/>
    <s v="No"/>
    <x v="1"/>
    <n v="120"/>
    <n v="300"/>
    <n v="3.6"/>
    <d v="2016-10-22T00:00:00"/>
    <x v="2"/>
    <n v="10"/>
    <x v="8"/>
    <n v="22"/>
    <s v="Saturday"/>
    <n v="43"/>
    <x v="3"/>
    <x v="3"/>
    <n v="296.10000000000002"/>
    <x v="0"/>
  </r>
  <r>
    <x v="1187"/>
    <x v="845"/>
    <x v="0"/>
    <x v="0"/>
    <x v="1"/>
    <x v="1091"/>
    <s v="Rajouri Garden"/>
    <s v="Rajouri Garden, New Delhi"/>
    <n v="77.121287600000002"/>
    <n v="28.645157999999999"/>
    <x v="303"/>
    <s v="Indian Rupees(Rs.)"/>
    <x v="1"/>
    <x v="0"/>
    <s v="No"/>
    <s v="No"/>
    <x v="1"/>
    <n v="179"/>
    <n v="400"/>
    <n v="3.4"/>
    <d v="2010-07-25T00:00:00"/>
    <x v="4"/>
    <n v="7"/>
    <x v="11"/>
    <n v="25"/>
    <s v="Sunday"/>
    <n v="31"/>
    <x v="2"/>
    <x v="2"/>
    <n v="279.64999999999998"/>
    <x v="0"/>
  </r>
  <r>
    <x v="1188"/>
    <x v="846"/>
    <x v="0"/>
    <x v="0"/>
    <x v="2"/>
    <x v="1092"/>
    <s v="Sector 56"/>
    <s v="Sector 56, Gurgaon"/>
    <n v="77.152957599999993"/>
    <n v="28.431933699999998"/>
    <x v="304"/>
    <s v="Indian Rupees(Rs.)"/>
    <x v="1"/>
    <x v="0"/>
    <s v="No"/>
    <s v="No"/>
    <x v="1"/>
    <n v="3"/>
    <n v="300"/>
    <n v="1"/>
    <d v="2018-07-02T00:00:00"/>
    <x v="6"/>
    <n v="7"/>
    <x v="11"/>
    <n v="2"/>
    <s v="Monday"/>
    <n v="27"/>
    <x v="2"/>
    <x v="2"/>
    <n v="82.25"/>
    <x v="0"/>
  </r>
  <r>
    <x v="1189"/>
    <x v="847"/>
    <x v="0"/>
    <x v="0"/>
    <x v="1"/>
    <x v="1093"/>
    <s v="Mayapuri Phase 2"/>
    <s v="Mayapuri Phase 2, New Delhi"/>
    <n v="77.114193799999995"/>
    <n v="28.625834699999999"/>
    <x v="64"/>
    <s v="Indian Rupees(Rs.)"/>
    <x v="1"/>
    <x v="0"/>
    <s v="No"/>
    <s v="No"/>
    <x v="1"/>
    <n v="7"/>
    <n v="450"/>
    <n v="3.1"/>
    <d v="2017-05-12T00:00:00"/>
    <x v="1"/>
    <n v="5"/>
    <x v="5"/>
    <n v="12"/>
    <s v="Friday"/>
    <n v="19"/>
    <x v="0"/>
    <x v="0"/>
    <n v="254.97499999999999"/>
    <x v="0"/>
  </r>
  <r>
    <x v="1190"/>
    <x v="848"/>
    <x v="0"/>
    <x v="0"/>
    <x v="1"/>
    <x v="267"/>
    <s v="Greater Kailash (GK) 2"/>
    <s v="Greater Kailash (GK) 2, New Delhi"/>
    <n v="77.240053399999994"/>
    <n v="28.539436200000001"/>
    <x v="131"/>
    <s v="Indian Rupees(Rs.)"/>
    <x v="1"/>
    <x v="1"/>
    <s v="No"/>
    <s v="No"/>
    <x v="1"/>
    <n v="36"/>
    <n v="250"/>
    <n v="3.6"/>
    <d v="2014-07-07T00:00:00"/>
    <x v="7"/>
    <n v="7"/>
    <x v="11"/>
    <n v="7"/>
    <s v="Monday"/>
    <n v="28"/>
    <x v="2"/>
    <x v="2"/>
    <n v="296.10000000000002"/>
    <x v="0"/>
  </r>
  <r>
    <x v="1191"/>
    <x v="849"/>
    <x v="0"/>
    <x v="0"/>
    <x v="1"/>
    <x v="1094"/>
    <s v="Paharganj"/>
    <s v="Paharganj, New Delhi"/>
    <n v="77.2106055"/>
    <n v="28.6405487"/>
    <x v="13"/>
    <s v="Indian Rupees(Rs.)"/>
    <x v="0"/>
    <x v="0"/>
    <s v="No"/>
    <s v="No"/>
    <x v="0"/>
    <n v="13"/>
    <n v="1100"/>
    <n v="2.7"/>
    <d v="2010-07-01T00:00:00"/>
    <x v="4"/>
    <n v="7"/>
    <x v="11"/>
    <n v="1"/>
    <s v="Thursday"/>
    <n v="27"/>
    <x v="2"/>
    <x v="2"/>
    <n v="222.07499999999999"/>
    <x v="0"/>
  </r>
  <r>
    <x v="1192"/>
    <x v="850"/>
    <x v="0"/>
    <x v="0"/>
    <x v="2"/>
    <x v="1095"/>
    <s v="DLF Galleria, DLF Phase 4"/>
    <s v="DLF Galleria, DLF Phase 4, Gurgaon"/>
    <n v="77.082213300000006"/>
    <n v="28.467154099999998"/>
    <x v="118"/>
    <s v="Indian Rupees(Rs.)"/>
    <x v="0"/>
    <x v="0"/>
    <s v="No"/>
    <s v="No"/>
    <x v="0"/>
    <n v="294"/>
    <n v="1700"/>
    <n v="3.4"/>
    <d v="2015-08-28T00:00:00"/>
    <x v="8"/>
    <n v="8"/>
    <x v="3"/>
    <n v="28"/>
    <s v="Friday"/>
    <n v="35"/>
    <x v="2"/>
    <x v="2"/>
    <n v="279.64999999999998"/>
    <x v="0"/>
  </r>
  <r>
    <x v="1193"/>
    <x v="851"/>
    <x v="0"/>
    <x v="0"/>
    <x v="1"/>
    <x v="1096"/>
    <s v="Tilak Nagar"/>
    <s v="Tilak Nagar, New Delhi"/>
    <n v="77.097347400000004"/>
    <n v="28.636114800000001"/>
    <x v="13"/>
    <s v="Indian Rupees(Rs.)"/>
    <x v="1"/>
    <x v="0"/>
    <s v="No"/>
    <s v="No"/>
    <x v="1"/>
    <n v="3"/>
    <n v="250"/>
    <n v="1"/>
    <d v="2017-03-11T00:00:00"/>
    <x v="1"/>
    <n v="3"/>
    <x v="4"/>
    <n v="11"/>
    <s v="Saturday"/>
    <n v="10"/>
    <x v="1"/>
    <x v="1"/>
    <n v="82.25"/>
    <x v="0"/>
  </r>
  <r>
    <x v="1194"/>
    <x v="852"/>
    <x v="0"/>
    <x v="0"/>
    <x v="1"/>
    <x v="1097"/>
    <s v="Tilak Nagar"/>
    <s v="Tilak Nagar, New Delhi"/>
    <n v="77.097388199999997"/>
    <n v="28.6361284"/>
    <x v="4"/>
    <s v="Indian Rupees(Rs.)"/>
    <x v="1"/>
    <x v="0"/>
    <s v="No"/>
    <s v="No"/>
    <x v="1"/>
    <n v="7"/>
    <n v="300"/>
    <n v="3"/>
    <d v="2010-10-21T00:00:00"/>
    <x v="4"/>
    <n v="10"/>
    <x v="8"/>
    <n v="21"/>
    <s v="Thursday"/>
    <n v="43"/>
    <x v="3"/>
    <x v="3"/>
    <n v="246.75"/>
    <x v="0"/>
  </r>
  <r>
    <x v="1195"/>
    <x v="853"/>
    <x v="0"/>
    <x v="0"/>
    <x v="1"/>
    <x v="1098"/>
    <s v="Jail Road"/>
    <s v="Jail Road, New Delhi"/>
    <n v="77.096780600000002"/>
    <n v="28.635676499999999"/>
    <x v="240"/>
    <s v="Indian Rupees(Rs.)"/>
    <x v="1"/>
    <x v="0"/>
    <s v="No"/>
    <s v="No"/>
    <x v="1"/>
    <n v="17"/>
    <n v="200"/>
    <n v="3.4"/>
    <d v="2013-07-25T00:00:00"/>
    <x v="0"/>
    <n v="7"/>
    <x v="11"/>
    <n v="25"/>
    <s v="Thursday"/>
    <n v="30"/>
    <x v="2"/>
    <x v="2"/>
    <n v="279.64999999999998"/>
    <x v="0"/>
  </r>
  <r>
    <x v="1196"/>
    <x v="854"/>
    <x v="0"/>
    <x v="0"/>
    <x v="6"/>
    <x v="1099"/>
    <s v="Badarpur Border"/>
    <s v="Badarpur Border, Faridabad"/>
    <n v="77.304776000000004"/>
    <n v="28.4901567"/>
    <x v="23"/>
    <s v="Indian Rupees(Rs.)"/>
    <x v="1"/>
    <x v="0"/>
    <s v="No"/>
    <s v="No"/>
    <x v="2"/>
    <n v="16"/>
    <n v="500"/>
    <n v="2.8"/>
    <d v="2016-08-12T00:00:00"/>
    <x v="2"/>
    <n v="8"/>
    <x v="3"/>
    <n v="12"/>
    <s v="Friday"/>
    <n v="33"/>
    <x v="2"/>
    <x v="2"/>
    <n v="230.3"/>
    <x v="0"/>
  </r>
  <r>
    <x v="1197"/>
    <x v="855"/>
    <x v="0"/>
    <x v="0"/>
    <x v="1"/>
    <x v="1100"/>
    <s v="Geeta Colony"/>
    <s v="Geeta Colony, New Delhi"/>
    <n v="77.270808400000007"/>
    <n v="28.652966200000002"/>
    <x v="28"/>
    <s v="Indian Rupees(Rs.)"/>
    <x v="1"/>
    <x v="0"/>
    <s v="No"/>
    <s v="No"/>
    <x v="2"/>
    <n v="8"/>
    <n v="550"/>
    <n v="2.8"/>
    <d v="2012-07-23T00:00:00"/>
    <x v="3"/>
    <n v="7"/>
    <x v="11"/>
    <n v="23"/>
    <s v="Monday"/>
    <n v="30"/>
    <x v="2"/>
    <x v="2"/>
    <n v="230.3"/>
    <x v="0"/>
  </r>
  <r>
    <x v="1198"/>
    <x v="856"/>
    <x v="0"/>
    <x v="0"/>
    <x v="1"/>
    <x v="1101"/>
    <s v="Crowne Plaza Hotel, Rohini"/>
    <s v="Crowne Plaza Hotel, Rohini, New Delhi"/>
    <n v="77.110492100000002"/>
    <n v="28.720856099999999"/>
    <x v="118"/>
    <s v="Indian Rupees(Rs.)"/>
    <x v="0"/>
    <x v="0"/>
    <s v="No"/>
    <s v="No"/>
    <x v="3"/>
    <n v="59"/>
    <n v="2500"/>
    <n v="3.5"/>
    <d v="2017-11-25T00:00:00"/>
    <x v="1"/>
    <n v="11"/>
    <x v="10"/>
    <n v="25"/>
    <s v="Saturday"/>
    <n v="47"/>
    <x v="3"/>
    <x v="3"/>
    <n v="287.875"/>
    <x v="0"/>
  </r>
  <r>
    <x v="1199"/>
    <x v="857"/>
    <x v="0"/>
    <x v="0"/>
    <x v="1"/>
    <x v="1102"/>
    <s v="Chanakyapuri"/>
    <s v="Chanakyapuri, New Delhi"/>
    <n v="77.187651599999995"/>
    <n v="28.605518199999999"/>
    <x v="305"/>
    <s v="Indian Rupees(Rs.)"/>
    <x v="1"/>
    <x v="0"/>
    <s v="No"/>
    <s v="No"/>
    <x v="2"/>
    <n v="218"/>
    <n v="600"/>
    <n v="3.5"/>
    <d v="2010-10-26T00:00:00"/>
    <x v="4"/>
    <n v="10"/>
    <x v="8"/>
    <n v="26"/>
    <s v="Tuesday"/>
    <n v="44"/>
    <x v="3"/>
    <x v="3"/>
    <n v="287.875"/>
    <x v="0"/>
  </r>
  <r>
    <x v="1200"/>
    <x v="858"/>
    <x v="0"/>
    <x v="0"/>
    <x v="6"/>
    <x v="1103"/>
    <s v="Parsavnath City Mall, Sector 12, Faridabad"/>
    <s v="Parsavnath City Mall, Sector 12, Faridabad, Faridabad"/>
    <n v="77.3144487"/>
    <n v="28.383665000000001"/>
    <x v="39"/>
    <s v="Indian Rupees(Rs.)"/>
    <x v="1"/>
    <x v="0"/>
    <s v="No"/>
    <s v="No"/>
    <x v="2"/>
    <n v="19"/>
    <n v="500"/>
    <n v="3.2"/>
    <d v="2013-10-17T00:00:00"/>
    <x v="0"/>
    <n v="10"/>
    <x v="8"/>
    <n v="17"/>
    <s v="Thursday"/>
    <n v="42"/>
    <x v="3"/>
    <x v="3"/>
    <n v="263.2"/>
    <x v="0"/>
  </r>
  <r>
    <x v="1201"/>
    <x v="859"/>
    <x v="0"/>
    <x v="0"/>
    <x v="6"/>
    <x v="1104"/>
    <s v="Park Plaza, Sector 21, Faridabad"/>
    <s v="Park Plaza, Sector 21, Faridabad, Faridabad"/>
    <n v="77.296945899999997"/>
    <n v="28.4292178"/>
    <x v="240"/>
    <s v="Indian Rupees(Rs.)"/>
    <x v="1"/>
    <x v="0"/>
    <s v="No"/>
    <s v="No"/>
    <x v="0"/>
    <n v="15"/>
    <n v="1000"/>
    <n v="3"/>
    <d v="2011-07-21T00:00:00"/>
    <x v="5"/>
    <n v="7"/>
    <x v="11"/>
    <n v="21"/>
    <s v="Thursday"/>
    <n v="30"/>
    <x v="2"/>
    <x v="2"/>
    <n v="246.75"/>
    <x v="0"/>
  </r>
  <r>
    <x v="1202"/>
    <x v="860"/>
    <x v="0"/>
    <x v="0"/>
    <x v="1"/>
    <x v="1101"/>
    <s v="Crowne Plaza Hotel, Rohini"/>
    <s v="Crowne Plaza Hotel, Rohini, New Delhi"/>
    <n v="77.110404700000004"/>
    <n v="28.720347499999999"/>
    <x v="74"/>
    <s v="Indian Rupees(Rs.)"/>
    <x v="0"/>
    <x v="0"/>
    <s v="No"/>
    <s v="No"/>
    <x v="0"/>
    <n v="60"/>
    <n v="1000"/>
    <n v="3.7"/>
    <d v="2010-06-05T00:00:00"/>
    <x v="4"/>
    <n v="6"/>
    <x v="6"/>
    <n v="5"/>
    <s v="Saturday"/>
    <n v="23"/>
    <x v="0"/>
    <x v="0"/>
    <n v="304.32499999999999"/>
    <x v="0"/>
  </r>
  <r>
    <x v="1203"/>
    <x v="861"/>
    <x v="0"/>
    <x v="0"/>
    <x v="3"/>
    <x v="369"/>
    <s v="Park Plaza Hotel, Sector 55, Noida"/>
    <s v="Park Plaza Hotel, Sector 55, Noida, Noida"/>
    <n v="77.350689599999995"/>
    <n v="28.603869700000001"/>
    <x v="240"/>
    <s v="Indian Rupees(Rs.)"/>
    <x v="1"/>
    <x v="0"/>
    <s v="No"/>
    <s v="No"/>
    <x v="2"/>
    <n v="25"/>
    <n v="500"/>
    <n v="3.4"/>
    <d v="2015-12-21T00:00:00"/>
    <x v="8"/>
    <n v="12"/>
    <x v="7"/>
    <n v="21"/>
    <s v="Monday"/>
    <n v="52"/>
    <x v="3"/>
    <x v="3"/>
    <n v="279.64999999999998"/>
    <x v="0"/>
  </r>
  <r>
    <x v="1204"/>
    <x v="862"/>
    <x v="0"/>
    <x v="0"/>
    <x v="3"/>
    <x v="369"/>
    <s v="Park Plaza Hotel, Sector 55, Noida"/>
    <s v="Park Plaza Hotel, Sector 55, Noida, Noida"/>
    <n v="77.350343699999996"/>
    <n v="28.6039396"/>
    <x v="155"/>
    <s v="Indian Rupees(Rs.)"/>
    <x v="0"/>
    <x v="0"/>
    <s v="No"/>
    <s v="No"/>
    <x v="3"/>
    <n v="32"/>
    <n v="2000"/>
    <n v="3.2"/>
    <d v="2018-11-08T00:00:00"/>
    <x v="6"/>
    <n v="11"/>
    <x v="10"/>
    <n v="8"/>
    <s v="Thursday"/>
    <n v="45"/>
    <x v="3"/>
    <x v="3"/>
    <n v="263.2"/>
    <x v="0"/>
  </r>
  <r>
    <x v="1205"/>
    <x v="848"/>
    <x v="0"/>
    <x v="0"/>
    <x v="1"/>
    <x v="1105"/>
    <s v="V3S Mall, Laxmi Nagar"/>
    <s v="V3S Mall, Laxmi Nagar, New Delhi"/>
    <n v="77.286340800000005"/>
    <n v="28.636842399999999"/>
    <x v="131"/>
    <s v="Indian Rupees(Rs.)"/>
    <x v="1"/>
    <x v="1"/>
    <s v="No"/>
    <s v="No"/>
    <x v="1"/>
    <n v="38"/>
    <n v="250"/>
    <n v="3"/>
    <d v="2017-04-28T00:00:00"/>
    <x v="1"/>
    <n v="4"/>
    <x v="0"/>
    <n v="28"/>
    <s v="Friday"/>
    <n v="17"/>
    <x v="0"/>
    <x v="0"/>
    <n v="246.75"/>
    <x v="0"/>
  </r>
  <r>
    <x v="1206"/>
    <x v="863"/>
    <x v="0"/>
    <x v="0"/>
    <x v="1"/>
    <x v="1106"/>
    <s v="Jail Road"/>
    <s v="Jail Road, New Delhi"/>
    <n v="77.097788600000001"/>
    <n v="28.631501400000001"/>
    <x v="23"/>
    <s v="Indian Rupees(Rs.)"/>
    <x v="1"/>
    <x v="1"/>
    <s v="No"/>
    <s v="No"/>
    <x v="2"/>
    <n v="57"/>
    <n v="600"/>
    <n v="2.9"/>
    <d v="2016-04-19T00:00:00"/>
    <x v="2"/>
    <n v="4"/>
    <x v="0"/>
    <n v="19"/>
    <s v="Tuesday"/>
    <n v="17"/>
    <x v="0"/>
    <x v="0"/>
    <n v="238.52500000000001"/>
    <x v="0"/>
  </r>
  <r>
    <x v="1207"/>
    <x v="864"/>
    <x v="0"/>
    <x v="0"/>
    <x v="1"/>
    <x v="1107"/>
    <s v="Laxmi Nagar"/>
    <s v="Laxmi Nagar, New Delhi"/>
    <n v="77.279861800000006"/>
    <n v="28.632121099999999"/>
    <x v="11"/>
    <s v="Indian Rupees(Rs.)"/>
    <x v="1"/>
    <x v="0"/>
    <s v="No"/>
    <s v="No"/>
    <x v="1"/>
    <n v="29"/>
    <n v="300"/>
    <n v="3.3"/>
    <d v="2016-07-02T00:00:00"/>
    <x v="2"/>
    <n v="7"/>
    <x v="11"/>
    <n v="2"/>
    <s v="Saturday"/>
    <n v="27"/>
    <x v="2"/>
    <x v="2"/>
    <n v="271.42500000000001"/>
    <x v="0"/>
  </r>
  <r>
    <x v="1208"/>
    <x v="865"/>
    <x v="0"/>
    <x v="0"/>
    <x v="1"/>
    <x v="1108"/>
    <s v="Paharganj"/>
    <s v="Paharganj, New Delhi"/>
    <n v="77.210454400000003"/>
    <n v="28.642321200000001"/>
    <x v="123"/>
    <s v="Indian Rupees(Rs.)"/>
    <x v="1"/>
    <x v="1"/>
    <s v="No"/>
    <s v="No"/>
    <x v="1"/>
    <n v="1317"/>
    <n v="100"/>
    <n v="4.3"/>
    <d v="2011-09-19T00:00:00"/>
    <x v="5"/>
    <n v="9"/>
    <x v="2"/>
    <n v="19"/>
    <s v="Monday"/>
    <n v="39"/>
    <x v="2"/>
    <x v="2"/>
    <n v="353.67500000000001"/>
    <x v="0"/>
  </r>
  <r>
    <x v="1209"/>
    <x v="167"/>
    <x v="0"/>
    <x v="0"/>
    <x v="6"/>
    <x v="1109"/>
    <s v="Crown Plaza Mall, Sector 15, Faridabad"/>
    <s v="Crown Plaza Mall, Sector 15, Faridabad, Faridabad"/>
    <n v="77.313012700000002"/>
    <n v="28.398069100000001"/>
    <x v="79"/>
    <s v="Indian Rupees(Rs.)"/>
    <x v="1"/>
    <x v="0"/>
    <s v="No"/>
    <s v="No"/>
    <x v="1"/>
    <n v="16"/>
    <n v="400"/>
    <n v="3.2"/>
    <d v="2016-01-03T00:00:00"/>
    <x v="2"/>
    <n v="1"/>
    <x v="9"/>
    <n v="3"/>
    <s v="Sunday"/>
    <n v="2"/>
    <x v="1"/>
    <x v="1"/>
    <n v="263.2"/>
    <x v="0"/>
  </r>
  <r>
    <x v="1210"/>
    <x v="866"/>
    <x v="0"/>
    <x v="0"/>
    <x v="1"/>
    <x v="1110"/>
    <s v="Chander Nagar"/>
    <s v="Chander Nagar, New Delhi"/>
    <n v="77.282044600000006"/>
    <n v="28.655501399999999"/>
    <x v="13"/>
    <s v="Indian Rupees(Rs.)"/>
    <x v="1"/>
    <x v="0"/>
    <s v="No"/>
    <s v="No"/>
    <x v="1"/>
    <n v="21"/>
    <n v="200"/>
    <n v="3.3"/>
    <d v="2017-12-10T00:00:00"/>
    <x v="1"/>
    <n v="12"/>
    <x v="7"/>
    <n v="10"/>
    <s v="Sunday"/>
    <n v="50"/>
    <x v="3"/>
    <x v="3"/>
    <n v="271.42500000000001"/>
    <x v="0"/>
  </r>
  <r>
    <x v="1211"/>
    <x v="867"/>
    <x v="0"/>
    <x v="0"/>
    <x v="1"/>
    <x v="1111"/>
    <s v="Anand Vihar"/>
    <s v="Anand Vihar, New Delhi"/>
    <n v="77.306548300000003"/>
    <n v="28.659478199999999"/>
    <x v="123"/>
    <s v="Indian Rupees(Rs.)"/>
    <x v="1"/>
    <x v="0"/>
    <s v="No"/>
    <s v="No"/>
    <x v="1"/>
    <n v="103"/>
    <n v="250"/>
    <n v="3.7"/>
    <d v="2012-05-24T00:00:00"/>
    <x v="3"/>
    <n v="5"/>
    <x v="5"/>
    <n v="24"/>
    <s v="Thursday"/>
    <n v="21"/>
    <x v="0"/>
    <x v="0"/>
    <n v="304.32499999999999"/>
    <x v="0"/>
  </r>
  <r>
    <x v="1212"/>
    <x v="868"/>
    <x v="0"/>
    <x v="0"/>
    <x v="1"/>
    <x v="1112"/>
    <s v="Anand Vihar"/>
    <s v="Anand Vihar, New Delhi"/>
    <n v="77.3066776"/>
    <n v="28.6595993"/>
    <x v="306"/>
    <s v="Indian Rupees(Rs.)"/>
    <x v="1"/>
    <x v="1"/>
    <s v="No"/>
    <s v="No"/>
    <x v="2"/>
    <n v="220"/>
    <n v="650"/>
    <n v="3.5"/>
    <d v="2016-04-03T00:00:00"/>
    <x v="2"/>
    <n v="4"/>
    <x v="0"/>
    <n v="3"/>
    <s v="Sunday"/>
    <n v="15"/>
    <x v="0"/>
    <x v="0"/>
    <n v="287.875"/>
    <x v="0"/>
  </r>
  <r>
    <x v="1213"/>
    <x v="869"/>
    <x v="0"/>
    <x v="0"/>
    <x v="1"/>
    <x v="1113"/>
    <s v="Anand Vihar"/>
    <s v="Anand Vihar, New Delhi"/>
    <n v="77.306320200000002"/>
    <n v="28.659496399999998"/>
    <x v="121"/>
    <s v="Indian Rupees(Rs.)"/>
    <x v="1"/>
    <x v="0"/>
    <s v="No"/>
    <s v="No"/>
    <x v="1"/>
    <n v="38"/>
    <n v="400"/>
    <n v="3.1"/>
    <d v="2018-02-25T00:00:00"/>
    <x v="6"/>
    <n v="2"/>
    <x v="1"/>
    <n v="25"/>
    <s v="Sunday"/>
    <n v="9"/>
    <x v="1"/>
    <x v="1"/>
    <n v="254.97499999999999"/>
    <x v="0"/>
  </r>
  <r>
    <x v="1214"/>
    <x v="870"/>
    <x v="0"/>
    <x v="0"/>
    <x v="1"/>
    <x v="1114"/>
    <s v="Laxmi Nagar"/>
    <s v="Laxmi Nagar, New Delhi"/>
    <n v="77.279485399999999"/>
    <n v="28.645585000000001"/>
    <x v="13"/>
    <s v="Indian Rupees(Rs.)"/>
    <x v="1"/>
    <x v="0"/>
    <s v="No"/>
    <s v="No"/>
    <x v="2"/>
    <n v="25"/>
    <n v="500"/>
    <n v="2.7"/>
    <d v="2010-04-03T00:00:00"/>
    <x v="4"/>
    <n v="4"/>
    <x v="0"/>
    <n v="3"/>
    <s v="Saturday"/>
    <n v="14"/>
    <x v="0"/>
    <x v="0"/>
    <n v="222.07499999999999"/>
    <x v="0"/>
  </r>
  <r>
    <x v="1215"/>
    <x v="871"/>
    <x v="0"/>
    <x v="0"/>
    <x v="1"/>
    <x v="1115"/>
    <s v="Shakarpur"/>
    <s v="Shakarpur, New Delhi"/>
    <n v="77.2823353"/>
    <n v="28.6328128"/>
    <x v="13"/>
    <s v="Indian Rupees(Rs.)"/>
    <x v="1"/>
    <x v="0"/>
    <s v="No"/>
    <s v="No"/>
    <x v="1"/>
    <n v="11"/>
    <n v="200"/>
    <n v="2.8"/>
    <d v="2014-01-07T00:00:00"/>
    <x v="7"/>
    <n v="1"/>
    <x v="9"/>
    <n v="7"/>
    <s v="Tuesday"/>
    <n v="2"/>
    <x v="1"/>
    <x v="1"/>
    <n v="230.3"/>
    <x v="0"/>
  </r>
  <r>
    <x v="1216"/>
    <x v="872"/>
    <x v="0"/>
    <x v="0"/>
    <x v="1"/>
    <x v="1116"/>
    <s v="Chander Nagar"/>
    <s v="Chander Nagar, New Delhi"/>
    <n v="77.282206299999999"/>
    <n v="28.655449000000001"/>
    <x v="13"/>
    <s v="Indian Rupees(Rs.)"/>
    <x v="1"/>
    <x v="0"/>
    <s v="No"/>
    <s v="No"/>
    <x v="1"/>
    <n v="6"/>
    <n v="150"/>
    <n v="3.1"/>
    <d v="2015-06-27T00:00:00"/>
    <x v="8"/>
    <n v="6"/>
    <x v="6"/>
    <n v="27"/>
    <s v="Saturday"/>
    <n v="26"/>
    <x v="0"/>
    <x v="0"/>
    <n v="254.97499999999999"/>
    <x v="0"/>
  </r>
  <r>
    <x v="1217"/>
    <x v="873"/>
    <x v="0"/>
    <x v="0"/>
    <x v="1"/>
    <x v="1117"/>
    <s v="Preet Vihar"/>
    <s v="Preet Vihar, New Delhi"/>
    <n v="77.293838800000003"/>
    <n v="28.641311900000002"/>
    <x v="13"/>
    <s v="Indian Rupees(Rs.)"/>
    <x v="1"/>
    <x v="0"/>
    <s v="No"/>
    <s v="No"/>
    <x v="1"/>
    <n v="18"/>
    <n v="150"/>
    <n v="3.2"/>
    <d v="2015-04-19T00:00:00"/>
    <x v="8"/>
    <n v="4"/>
    <x v="0"/>
    <n v="19"/>
    <s v="Sunday"/>
    <n v="17"/>
    <x v="0"/>
    <x v="0"/>
    <n v="263.2"/>
    <x v="0"/>
  </r>
  <r>
    <x v="1218"/>
    <x v="874"/>
    <x v="0"/>
    <x v="0"/>
    <x v="1"/>
    <x v="1118"/>
    <s v="Laxmi Nagar"/>
    <s v="Laxmi Nagar, New Delhi"/>
    <n v="77.286301199999997"/>
    <n v="28.636816499999998"/>
    <x v="307"/>
    <s v="Indian Rupees(Rs.)"/>
    <x v="1"/>
    <x v="1"/>
    <s v="No"/>
    <s v="No"/>
    <x v="2"/>
    <n v="41"/>
    <n v="800"/>
    <n v="2.4"/>
    <d v="2010-11-12T00:00:00"/>
    <x v="4"/>
    <n v="11"/>
    <x v="10"/>
    <n v="12"/>
    <s v="Friday"/>
    <n v="46"/>
    <x v="3"/>
    <x v="3"/>
    <n v="197.4"/>
    <x v="0"/>
  </r>
  <r>
    <x v="1219"/>
    <x v="875"/>
    <x v="0"/>
    <x v="0"/>
    <x v="1"/>
    <x v="1119"/>
    <s v="Chander Nagar"/>
    <s v="Chander Nagar, New Delhi"/>
    <n v="77.282172500000001"/>
    <n v="28.654838900000001"/>
    <x v="308"/>
    <s v="Indian Rupees(Rs.)"/>
    <x v="1"/>
    <x v="0"/>
    <s v="No"/>
    <s v="No"/>
    <x v="1"/>
    <n v="6"/>
    <n v="300"/>
    <n v="2.9"/>
    <d v="2013-04-08T00:00:00"/>
    <x v="0"/>
    <n v="4"/>
    <x v="0"/>
    <n v="8"/>
    <s v="Monday"/>
    <n v="15"/>
    <x v="0"/>
    <x v="0"/>
    <n v="238.52500000000001"/>
    <x v="0"/>
  </r>
  <r>
    <x v="1220"/>
    <x v="876"/>
    <x v="0"/>
    <x v="0"/>
    <x v="1"/>
    <x v="1120"/>
    <s v="V3S Mall, Laxmi Nagar"/>
    <s v="V3S Mall, Laxmi Nagar, New Delhi"/>
    <n v="77.286021099999999"/>
    <n v="28.637014600000001"/>
    <x v="4"/>
    <s v="Indian Rupees(Rs.)"/>
    <x v="0"/>
    <x v="1"/>
    <s v="No"/>
    <s v="No"/>
    <x v="0"/>
    <n v="307"/>
    <n v="1500"/>
    <n v="2.7"/>
    <d v="2017-01-12T00:00:00"/>
    <x v="1"/>
    <n v="1"/>
    <x v="9"/>
    <n v="12"/>
    <s v="Thursday"/>
    <n v="2"/>
    <x v="1"/>
    <x v="1"/>
    <n v="222.07499999999999"/>
    <x v="0"/>
  </r>
  <r>
    <x v="1221"/>
    <x v="18"/>
    <x v="0"/>
    <x v="0"/>
    <x v="1"/>
    <x v="1121"/>
    <s v="Krishna Nagar"/>
    <s v="Krishna Nagar, New Delhi"/>
    <n v="77.278816399999997"/>
    <n v="28.66104399"/>
    <x v="17"/>
    <s v="Indian Rupees(Rs.)"/>
    <x v="1"/>
    <x v="0"/>
    <s v="No"/>
    <s v="No"/>
    <x v="2"/>
    <n v="75"/>
    <n v="700"/>
    <n v="3.1"/>
    <d v="2016-05-14T00:00:00"/>
    <x v="2"/>
    <n v="5"/>
    <x v="5"/>
    <n v="14"/>
    <s v="Saturday"/>
    <n v="20"/>
    <x v="0"/>
    <x v="0"/>
    <n v="254.97499999999999"/>
    <x v="0"/>
  </r>
  <r>
    <x v="1222"/>
    <x v="877"/>
    <x v="0"/>
    <x v="0"/>
    <x v="1"/>
    <x v="1122"/>
    <s v="Krishna Nagar"/>
    <s v="Krishna Nagar, New Delhi"/>
    <n v="77.279485399999999"/>
    <n v="28.659562699999999"/>
    <x v="309"/>
    <s v="Indian Rupees(Rs.)"/>
    <x v="1"/>
    <x v="0"/>
    <s v="No"/>
    <s v="No"/>
    <x v="2"/>
    <n v="44"/>
    <n v="500"/>
    <n v="3.1"/>
    <d v="2011-04-22T00:00:00"/>
    <x v="5"/>
    <n v="4"/>
    <x v="0"/>
    <n v="22"/>
    <s v="Friday"/>
    <n v="17"/>
    <x v="0"/>
    <x v="0"/>
    <n v="254.97499999999999"/>
    <x v="0"/>
  </r>
  <r>
    <x v="1223"/>
    <x v="878"/>
    <x v="0"/>
    <x v="0"/>
    <x v="6"/>
    <x v="1123"/>
    <s v="Sector 7"/>
    <s v="Sector 7, Faridabad"/>
    <n v="77.327058280000003"/>
    <n v="28.369425870000001"/>
    <x v="310"/>
    <s v="Indian Rupees(Rs.)"/>
    <x v="1"/>
    <x v="0"/>
    <s v="No"/>
    <s v="No"/>
    <x v="1"/>
    <n v="8"/>
    <n v="300"/>
    <n v="3"/>
    <d v="2015-10-10T00:00:00"/>
    <x v="8"/>
    <n v="10"/>
    <x v="8"/>
    <n v="10"/>
    <s v="Saturday"/>
    <n v="41"/>
    <x v="3"/>
    <x v="3"/>
    <n v="246.75"/>
    <x v="0"/>
  </r>
  <r>
    <x v="1224"/>
    <x v="879"/>
    <x v="0"/>
    <x v="0"/>
    <x v="1"/>
    <x v="1124"/>
    <s v="Delhi University-GTB Nagar"/>
    <s v="Delhi University-GTB Nagar, New Delhi"/>
    <n v="77.202969600000003"/>
    <n v="28.6956238"/>
    <x v="208"/>
    <s v="Indian Rupees(Rs.)"/>
    <x v="0"/>
    <x v="1"/>
    <s v="No"/>
    <s v="No"/>
    <x v="2"/>
    <n v="1384"/>
    <n v="700"/>
    <n v="4.0999999999999996"/>
    <d v="2012-02-08T00:00:00"/>
    <x v="3"/>
    <n v="2"/>
    <x v="1"/>
    <n v="8"/>
    <s v="Wednesday"/>
    <n v="6"/>
    <x v="1"/>
    <x v="1"/>
    <n v="337.22500000000002"/>
    <x v="0"/>
  </r>
  <r>
    <x v="1225"/>
    <x v="880"/>
    <x v="0"/>
    <x v="0"/>
    <x v="6"/>
    <x v="1125"/>
    <s v="Sector 16"/>
    <s v="Sector 16, Faridabad"/>
    <n v="77.318667000000005"/>
    <n v="28.410677199999999"/>
    <x v="13"/>
    <s v="Indian Rupees(Rs.)"/>
    <x v="1"/>
    <x v="0"/>
    <s v="No"/>
    <s v="No"/>
    <x v="1"/>
    <n v="22"/>
    <n v="250"/>
    <n v="3.4"/>
    <d v="2010-08-26T00:00:00"/>
    <x v="4"/>
    <n v="8"/>
    <x v="3"/>
    <n v="26"/>
    <s v="Thursday"/>
    <n v="35"/>
    <x v="2"/>
    <x v="2"/>
    <n v="279.64999999999998"/>
    <x v="0"/>
  </r>
  <r>
    <x v="1226"/>
    <x v="881"/>
    <x v="0"/>
    <x v="0"/>
    <x v="6"/>
    <x v="1126"/>
    <s v="Sector 16"/>
    <s v="Sector 16, Faridabad"/>
    <n v="77.319206300000005"/>
    <n v="28.410696300000001"/>
    <x v="121"/>
    <s v="Indian Rupees(Rs.)"/>
    <x v="1"/>
    <x v="0"/>
    <s v="No"/>
    <s v="No"/>
    <x v="1"/>
    <n v="25"/>
    <n v="400"/>
    <n v="2.5"/>
    <d v="2014-01-07T00:00:00"/>
    <x v="7"/>
    <n v="1"/>
    <x v="9"/>
    <n v="7"/>
    <s v="Tuesday"/>
    <n v="2"/>
    <x v="1"/>
    <x v="1"/>
    <n v="205.625"/>
    <x v="0"/>
  </r>
  <r>
    <x v="1227"/>
    <x v="882"/>
    <x v="0"/>
    <x v="0"/>
    <x v="6"/>
    <x v="1127"/>
    <s v="Sector 15"/>
    <s v="Sector 15, Faridabad"/>
    <n v="77.323154299999999"/>
    <n v="28.3952545"/>
    <x v="64"/>
    <s v="Indian Rupees(Rs.)"/>
    <x v="1"/>
    <x v="0"/>
    <s v="No"/>
    <s v="No"/>
    <x v="1"/>
    <n v="126"/>
    <n v="400"/>
    <n v="3.6"/>
    <d v="2013-09-14T00:00:00"/>
    <x v="0"/>
    <n v="9"/>
    <x v="2"/>
    <n v="14"/>
    <s v="Saturday"/>
    <n v="37"/>
    <x v="2"/>
    <x v="2"/>
    <n v="296.10000000000002"/>
    <x v="0"/>
  </r>
  <r>
    <x v="1228"/>
    <x v="883"/>
    <x v="0"/>
    <x v="0"/>
    <x v="3"/>
    <x v="1128"/>
    <s v="Sector 7"/>
    <s v="Sector 7, Noida"/>
    <n v="77.320160700000002"/>
    <n v="28.5976222"/>
    <x v="4"/>
    <s v="Indian Rupees(Rs.)"/>
    <x v="1"/>
    <x v="1"/>
    <s v="No"/>
    <s v="No"/>
    <x v="2"/>
    <n v="114"/>
    <n v="500"/>
    <n v="3.3"/>
    <d v="2011-08-25T00:00:00"/>
    <x v="5"/>
    <n v="8"/>
    <x v="3"/>
    <n v="25"/>
    <s v="Thursday"/>
    <n v="35"/>
    <x v="2"/>
    <x v="2"/>
    <n v="271.42500000000001"/>
    <x v="0"/>
  </r>
  <r>
    <x v="1229"/>
    <x v="716"/>
    <x v="0"/>
    <x v="0"/>
    <x v="1"/>
    <x v="1129"/>
    <s v="Mayur Vihar Phase 1"/>
    <s v="Mayur Vihar Phase 1, New Delhi"/>
    <n v="77.293655700000002"/>
    <n v="28.608009800000001"/>
    <x v="8"/>
    <s v="Indian Rupees(Rs.)"/>
    <x v="1"/>
    <x v="0"/>
    <s v="No"/>
    <s v="No"/>
    <x v="1"/>
    <n v="28"/>
    <n v="350"/>
    <n v="2.7"/>
    <d v="2011-04-06T00:00:00"/>
    <x v="5"/>
    <n v="4"/>
    <x v="0"/>
    <n v="6"/>
    <s v="Wednesday"/>
    <n v="15"/>
    <x v="0"/>
    <x v="0"/>
    <n v="222.07499999999999"/>
    <x v="0"/>
  </r>
  <r>
    <x v="1230"/>
    <x v="884"/>
    <x v="0"/>
    <x v="0"/>
    <x v="1"/>
    <x v="1130"/>
    <s v="Janpath"/>
    <s v="Janpath, New Delhi"/>
    <n v="77.218794439999996"/>
    <n v="28.62175556"/>
    <x v="23"/>
    <s v="Indian Rupees(Rs.)"/>
    <x v="0"/>
    <x v="0"/>
    <s v="No"/>
    <s v="No"/>
    <x v="3"/>
    <n v="40"/>
    <n v="2000"/>
    <n v="3.2"/>
    <d v="2018-10-14T00:00:00"/>
    <x v="6"/>
    <n v="10"/>
    <x v="8"/>
    <n v="14"/>
    <s v="Sunday"/>
    <n v="42"/>
    <x v="3"/>
    <x v="3"/>
    <n v="263.2"/>
    <x v="0"/>
  </r>
  <r>
    <x v="1231"/>
    <x v="885"/>
    <x v="0"/>
    <x v="0"/>
    <x v="1"/>
    <x v="1131"/>
    <s v="Malviya Nagar"/>
    <s v="Malviya Nagar, New Delhi"/>
    <n v="77.212655499999997"/>
    <n v="28.5406063"/>
    <x v="311"/>
    <s v="Indian Rupees(Rs.)"/>
    <x v="1"/>
    <x v="1"/>
    <s v="No"/>
    <s v="No"/>
    <x v="2"/>
    <n v="182"/>
    <n v="600"/>
    <n v="2.2000000000000002"/>
    <d v="2015-04-20T00:00:00"/>
    <x v="8"/>
    <n v="4"/>
    <x v="0"/>
    <n v="20"/>
    <s v="Monday"/>
    <n v="17"/>
    <x v="0"/>
    <x v="0"/>
    <n v="180.95"/>
    <x v="0"/>
  </r>
  <r>
    <x v="1232"/>
    <x v="886"/>
    <x v="0"/>
    <x v="0"/>
    <x v="1"/>
    <x v="1132"/>
    <s v="Mayur Vihar Phase 1"/>
    <s v="Mayur Vihar Phase 1, New Delhi"/>
    <n v="77.292481100000003"/>
    <n v="28.608958399999999"/>
    <x v="12"/>
    <s v="Indian Rupees(Rs.)"/>
    <x v="1"/>
    <x v="0"/>
    <s v="No"/>
    <s v="No"/>
    <x v="1"/>
    <n v="19"/>
    <n v="450"/>
    <n v="3.2"/>
    <d v="2012-08-02T00:00:00"/>
    <x v="3"/>
    <n v="8"/>
    <x v="3"/>
    <n v="2"/>
    <s v="Thursday"/>
    <n v="31"/>
    <x v="2"/>
    <x v="2"/>
    <n v="263.2"/>
    <x v="0"/>
  </r>
  <r>
    <x v="1233"/>
    <x v="161"/>
    <x v="0"/>
    <x v="0"/>
    <x v="1"/>
    <x v="1133"/>
    <s v="Mayur Vihar Phase 1"/>
    <s v="Mayur Vihar Phase 1, New Delhi"/>
    <n v="77.294916599999993"/>
    <n v="28.597730800000001"/>
    <x v="81"/>
    <s v="Indian Rupees(Rs.)"/>
    <x v="1"/>
    <x v="0"/>
    <s v="No"/>
    <s v="No"/>
    <x v="1"/>
    <n v="11"/>
    <n v="400"/>
    <n v="2.8"/>
    <d v="2012-05-08T00:00:00"/>
    <x v="3"/>
    <n v="5"/>
    <x v="5"/>
    <n v="8"/>
    <s v="Tuesday"/>
    <n v="19"/>
    <x v="0"/>
    <x v="0"/>
    <n v="230.3"/>
    <x v="0"/>
  </r>
  <r>
    <x v="1234"/>
    <x v="887"/>
    <x v="0"/>
    <x v="0"/>
    <x v="1"/>
    <x v="1134"/>
    <s v="Mayur Vihar Phase 1"/>
    <s v="Mayur Vihar Phase 1, New Delhi"/>
    <n v="77.293035500000002"/>
    <n v="28.6043403"/>
    <x v="23"/>
    <s v="Indian Rupees(Rs.)"/>
    <x v="1"/>
    <x v="0"/>
    <s v="No"/>
    <s v="No"/>
    <x v="2"/>
    <n v="33"/>
    <n v="500"/>
    <n v="2.7"/>
    <d v="2016-10-19T00:00:00"/>
    <x v="2"/>
    <n v="10"/>
    <x v="8"/>
    <n v="19"/>
    <s v="Wednesday"/>
    <n v="43"/>
    <x v="3"/>
    <x v="3"/>
    <n v="222.07499999999999"/>
    <x v="0"/>
  </r>
  <r>
    <x v="1235"/>
    <x v="888"/>
    <x v="0"/>
    <x v="0"/>
    <x v="1"/>
    <x v="1135"/>
    <s v="Mayur Vihar Phase 1"/>
    <s v="Mayur Vihar Phase 1, New Delhi"/>
    <n v="77.295698900000005"/>
    <n v="28.607826299999999"/>
    <x v="16"/>
    <s v="Indian Rupees(Rs.)"/>
    <x v="1"/>
    <x v="0"/>
    <s v="No"/>
    <s v="No"/>
    <x v="2"/>
    <n v="46"/>
    <n v="500"/>
    <n v="2.7"/>
    <d v="2018-01-14T00:00:00"/>
    <x v="6"/>
    <n v="1"/>
    <x v="9"/>
    <n v="14"/>
    <s v="Sunday"/>
    <n v="3"/>
    <x v="1"/>
    <x v="1"/>
    <n v="222.07499999999999"/>
    <x v="0"/>
  </r>
  <r>
    <x v="1236"/>
    <x v="66"/>
    <x v="0"/>
    <x v="0"/>
    <x v="1"/>
    <x v="1136"/>
    <s v="Mayur Vihar Phase 1"/>
    <s v="Mayur Vihar Phase 1, New Delhi"/>
    <n v="77.290605999999997"/>
    <n v="28.6070669"/>
    <x v="39"/>
    <s v="Indian Rupees(Rs.)"/>
    <x v="1"/>
    <x v="0"/>
    <s v="No"/>
    <s v="No"/>
    <x v="1"/>
    <n v="49"/>
    <n v="450"/>
    <n v="2.4"/>
    <d v="2017-08-20T00:00:00"/>
    <x v="1"/>
    <n v="8"/>
    <x v="3"/>
    <n v="20"/>
    <s v="Sunday"/>
    <n v="34"/>
    <x v="2"/>
    <x v="2"/>
    <n v="197.4"/>
    <x v="0"/>
  </r>
  <r>
    <x v="1237"/>
    <x v="66"/>
    <x v="0"/>
    <x v="0"/>
    <x v="1"/>
    <x v="1137"/>
    <s v="Star City Mall, Mayur Vihar Phase 1"/>
    <s v="Star City Mall, Mayur Vihar Phase 1, New Delhi"/>
    <n v="77.296144799999993"/>
    <n v="28.592511500000001"/>
    <x v="39"/>
    <s v="Indian Rupees(Rs.)"/>
    <x v="1"/>
    <x v="0"/>
    <s v="No"/>
    <s v="No"/>
    <x v="1"/>
    <n v="29"/>
    <n v="450"/>
    <n v="2.7"/>
    <d v="2017-04-01T00:00:00"/>
    <x v="1"/>
    <n v="4"/>
    <x v="0"/>
    <n v="1"/>
    <s v="Saturday"/>
    <n v="13"/>
    <x v="0"/>
    <x v="0"/>
    <n v="222.07499999999999"/>
    <x v="0"/>
  </r>
  <r>
    <x v="1238"/>
    <x v="889"/>
    <x v="0"/>
    <x v="0"/>
    <x v="1"/>
    <x v="1138"/>
    <s v="Rajouri Garden"/>
    <s v="Rajouri Garden, New Delhi"/>
    <n v="77.120067300000002"/>
    <n v="28.647456399999999"/>
    <x v="23"/>
    <s v="Indian Rupees(Rs.)"/>
    <x v="0"/>
    <x v="1"/>
    <s v="No"/>
    <s v="No"/>
    <x v="0"/>
    <n v="608"/>
    <n v="1300"/>
    <n v="3.8"/>
    <d v="2018-11-07T00:00:00"/>
    <x v="6"/>
    <n v="11"/>
    <x v="10"/>
    <n v="7"/>
    <s v="Wednesday"/>
    <n v="45"/>
    <x v="3"/>
    <x v="3"/>
    <n v="312.55"/>
    <x v="0"/>
  </r>
  <r>
    <x v="1239"/>
    <x v="890"/>
    <x v="0"/>
    <x v="0"/>
    <x v="1"/>
    <x v="1139"/>
    <s v="Model Town 2"/>
    <s v="Model Town 2, New Delhi"/>
    <n v="77.191425100000004"/>
    <n v="28.708444400000001"/>
    <x v="16"/>
    <s v="Indian Rupees(Rs.)"/>
    <x v="1"/>
    <x v="0"/>
    <s v="No"/>
    <s v="No"/>
    <x v="0"/>
    <n v="47"/>
    <n v="1200"/>
    <n v="2.7"/>
    <d v="2018-06-22T00:00:00"/>
    <x v="6"/>
    <n v="6"/>
    <x v="6"/>
    <n v="22"/>
    <s v="Friday"/>
    <n v="25"/>
    <x v="0"/>
    <x v="0"/>
    <n v="222.07499999999999"/>
    <x v="0"/>
  </r>
  <r>
    <x v="1240"/>
    <x v="891"/>
    <x v="0"/>
    <x v="0"/>
    <x v="1"/>
    <x v="1140"/>
    <s v="Essex Farms"/>
    <s v="Essex Farms, New Delhi"/>
    <n v="77.201408900000004"/>
    <n v="28.5439726"/>
    <x v="312"/>
    <s v="Indian Rupees(Rs.)"/>
    <x v="1"/>
    <x v="0"/>
    <s v="No"/>
    <s v="No"/>
    <x v="0"/>
    <n v="218"/>
    <n v="1500"/>
    <n v="3.4"/>
    <d v="2010-09-09T00:00:00"/>
    <x v="4"/>
    <n v="9"/>
    <x v="2"/>
    <n v="9"/>
    <s v="Thursday"/>
    <n v="37"/>
    <x v="2"/>
    <x v="2"/>
    <n v="279.64999999999998"/>
    <x v="0"/>
  </r>
  <r>
    <x v="1241"/>
    <x v="892"/>
    <x v="0"/>
    <x v="0"/>
    <x v="1"/>
    <x v="1141"/>
    <s v="Lodhi Road"/>
    <s v="Lodhi Road, New Delhi"/>
    <n v="77.231129999999993"/>
    <n v="28.589144900000001"/>
    <x v="13"/>
    <s v="Indian Rupees(Rs.)"/>
    <x v="1"/>
    <x v="0"/>
    <s v="No"/>
    <s v="No"/>
    <x v="1"/>
    <n v="13"/>
    <n v="300"/>
    <n v="2.9"/>
    <d v="2016-07-19T00:00:00"/>
    <x v="2"/>
    <n v="7"/>
    <x v="11"/>
    <n v="19"/>
    <s v="Tuesday"/>
    <n v="30"/>
    <x v="2"/>
    <x v="2"/>
    <n v="238.52500000000001"/>
    <x v="0"/>
  </r>
  <r>
    <x v="1242"/>
    <x v="893"/>
    <x v="0"/>
    <x v="0"/>
    <x v="1"/>
    <x v="1142"/>
    <s v="Lodhi Road"/>
    <s v="Lodhi Road, New Delhi"/>
    <n v="77.231129999999993"/>
    <n v="28.589055299999998"/>
    <x v="129"/>
    <s v="Indian Rupees(Rs.)"/>
    <x v="1"/>
    <x v="0"/>
    <s v="No"/>
    <s v="No"/>
    <x v="2"/>
    <n v="8"/>
    <n v="500"/>
    <n v="2.8"/>
    <d v="2014-08-23T00:00:00"/>
    <x v="7"/>
    <n v="8"/>
    <x v="3"/>
    <n v="23"/>
    <s v="Saturday"/>
    <n v="34"/>
    <x v="2"/>
    <x v="2"/>
    <n v="230.3"/>
    <x v="0"/>
  </r>
  <r>
    <x v="1243"/>
    <x v="894"/>
    <x v="0"/>
    <x v="0"/>
    <x v="1"/>
    <x v="1143"/>
    <s v="Shahdara"/>
    <s v="Shahdara, New Delhi"/>
    <n v="77.288796300000001"/>
    <n v="28.677752399999999"/>
    <x v="13"/>
    <s v="Indian Rupees(Rs.)"/>
    <x v="1"/>
    <x v="0"/>
    <s v="No"/>
    <s v="No"/>
    <x v="1"/>
    <n v="14"/>
    <n v="200"/>
    <n v="3"/>
    <d v="2018-06-04T00:00:00"/>
    <x v="6"/>
    <n v="6"/>
    <x v="6"/>
    <n v="4"/>
    <s v="Monday"/>
    <n v="23"/>
    <x v="0"/>
    <x v="0"/>
    <n v="246.75"/>
    <x v="0"/>
  </r>
  <r>
    <x v="1244"/>
    <x v="895"/>
    <x v="0"/>
    <x v="0"/>
    <x v="1"/>
    <x v="1144"/>
    <s v="Mayur Vihar Phase 3"/>
    <s v="Mayur Vihar Phase 3, New Delhi"/>
    <n v="77.334014199999999"/>
    <n v="28.608299800000001"/>
    <x v="13"/>
    <s v="Indian Rupees(Rs.)"/>
    <x v="1"/>
    <x v="0"/>
    <s v="No"/>
    <s v="No"/>
    <x v="1"/>
    <n v="1"/>
    <n v="300"/>
    <n v="1"/>
    <d v="2010-11-13T00:00:00"/>
    <x v="4"/>
    <n v="11"/>
    <x v="10"/>
    <n v="13"/>
    <s v="Saturday"/>
    <n v="46"/>
    <x v="3"/>
    <x v="3"/>
    <n v="82.25"/>
    <x v="0"/>
  </r>
  <r>
    <x v="1245"/>
    <x v="896"/>
    <x v="0"/>
    <x v="0"/>
    <x v="1"/>
    <x v="1145"/>
    <s v="Shahdara"/>
    <s v="Shahdara, New Delhi"/>
    <n v="77.286578000000006"/>
    <n v="28.680596600000001"/>
    <x v="23"/>
    <s v="Indian Rupees(Rs.)"/>
    <x v="1"/>
    <x v="0"/>
    <s v="No"/>
    <s v="No"/>
    <x v="2"/>
    <n v="22"/>
    <n v="550"/>
    <n v="3.1"/>
    <d v="2014-09-16T00:00:00"/>
    <x v="7"/>
    <n v="9"/>
    <x v="2"/>
    <n v="16"/>
    <s v="Tuesday"/>
    <n v="38"/>
    <x v="2"/>
    <x v="2"/>
    <n v="254.97499999999999"/>
    <x v="0"/>
  </r>
  <r>
    <x v="1246"/>
    <x v="897"/>
    <x v="0"/>
    <x v="0"/>
    <x v="1"/>
    <x v="1146"/>
    <s v="Shahdara"/>
    <s v="Shahdara, New Delhi"/>
    <n v="77.290387199999998"/>
    <n v="28.6762795"/>
    <x v="13"/>
    <s v="Indian Rupees(Rs.)"/>
    <x v="1"/>
    <x v="0"/>
    <s v="No"/>
    <s v="No"/>
    <x v="1"/>
    <n v="9"/>
    <n v="150"/>
    <n v="3"/>
    <d v="2015-09-24T00:00:00"/>
    <x v="8"/>
    <n v="9"/>
    <x v="2"/>
    <n v="24"/>
    <s v="Thursday"/>
    <n v="39"/>
    <x v="2"/>
    <x v="2"/>
    <n v="246.75"/>
    <x v="0"/>
  </r>
  <r>
    <x v="1247"/>
    <x v="898"/>
    <x v="0"/>
    <x v="0"/>
    <x v="1"/>
    <x v="1147"/>
    <s v="Lodhi Colony"/>
    <s v="Lodhi Colony, New Delhi"/>
    <n v="77.220531399999999"/>
    <n v="28.583474899999999"/>
    <x v="99"/>
    <s v="Indian Rupees(Rs.)"/>
    <x v="1"/>
    <x v="0"/>
    <s v="No"/>
    <s v="No"/>
    <x v="1"/>
    <n v="6"/>
    <n v="350"/>
    <n v="2.9"/>
    <d v="2017-08-02T00:00:00"/>
    <x v="1"/>
    <n v="8"/>
    <x v="3"/>
    <n v="2"/>
    <s v="Wednesday"/>
    <n v="31"/>
    <x v="2"/>
    <x v="2"/>
    <n v="238.52500000000001"/>
    <x v="0"/>
  </r>
  <r>
    <x v="1248"/>
    <x v="899"/>
    <x v="0"/>
    <x v="0"/>
    <x v="1"/>
    <x v="1148"/>
    <s v="Shahdara"/>
    <s v="Shahdara, New Delhi"/>
    <n v="77.288212799999997"/>
    <n v="28.678650300000001"/>
    <x v="51"/>
    <s v="Indian Rupees(Rs.)"/>
    <x v="1"/>
    <x v="0"/>
    <s v="No"/>
    <s v="No"/>
    <x v="1"/>
    <n v="4"/>
    <n v="100"/>
    <n v="2.9"/>
    <d v="2018-03-19T00:00:00"/>
    <x v="6"/>
    <n v="3"/>
    <x v="4"/>
    <n v="19"/>
    <s v="Monday"/>
    <n v="12"/>
    <x v="1"/>
    <x v="1"/>
    <n v="238.52500000000001"/>
    <x v="0"/>
  </r>
  <r>
    <x v="1249"/>
    <x v="900"/>
    <x v="0"/>
    <x v="0"/>
    <x v="1"/>
    <x v="1149"/>
    <s v="Mayur Vihar Phase 3"/>
    <s v="Mayur Vihar Phase 3, New Delhi"/>
    <n v="77.336368199999995"/>
    <n v="28.612808300000001"/>
    <x v="313"/>
    <s v="Indian Rupees(Rs.)"/>
    <x v="1"/>
    <x v="0"/>
    <s v="No"/>
    <s v="No"/>
    <x v="1"/>
    <n v="24"/>
    <n v="300"/>
    <n v="3"/>
    <d v="2013-06-05T00:00:00"/>
    <x v="0"/>
    <n v="6"/>
    <x v="6"/>
    <n v="5"/>
    <s v="Wednesday"/>
    <n v="23"/>
    <x v="0"/>
    <x v="0"/>
    <n v="246.75"/>
    <x v="0"/>
  </r>
  <r>
    <x v="1250"/>
    <x v="901"/>
    <x v="0"/>
    <x v="0"/>
    <x v="1"/>
    <x v="1150"/>
    <s v="Mayur Vihar Phase 3"/>
    <s v="Mayur Vihar Phase 3, New Delhi"/>
    <n v="77.336318000000006"/>
    <n v="28.612667399999999"/>
    <x v="13"/>
    <s v="Indian Rupees(Rs.)"/>
    <x v="1"/>
    <x v="0"/>
    <s v="No"/>
    <s v="No"/>
    <x v="1"/>
    <n v="10"/>
    <n v="250"/>
    <n v="2.8"/>
    <d v="2012-07-20T00:00:00"/>
    <x v="3"/>
    <n v="7"/>
    <x v="11"/>
    <n v="20"/>
    <s v="Friday"/>
    <n v="29"/>
    <x v="2"/>
    <x v="2"/>
    <n v="230.3"/>
    <x v="0"/>
  </r>
  <r>
    <x v="1251"/>
    <x v="902"/>
    <x v="0"/>
    <x v="0"/>
    <x v="1"/>
    <x v="1151"/>
    <s v="Shahdara"/>
    <s v="Shahdara, New Delhi"/>
    <n v="77.288647299999994"/>
    <n v="28.677648099999999"/>
    <x v="123"/>
    <s v="Indian Rupees(Rs.)"/>
    <x v="1"/>
    <x v="0"/>
    <s v="No"/>
    <s v="No"/>
    <x v="1"/>
    <n v="5"/>
    <n v="100"/>
    <n v="2.9"/>
    <d v="2010-11-18T00:00:00"/>
    <x v="4"/>
    <n v="11"/>
    <x v="10"/>
    <n v="18"/>
    <s v="Thursday"/>
    <n v="47"/>
    <x v="3"/>
    <x v="3"/>
    <n v="238.52500000000001"/>
    <x v="0"/>
  </r>
  <r>
    <x v="1252"/>
    <x v="716"/>
    <x v="0"/>
    <x v="0"/>
    <x v="1"/>
    <x v="1152"/>
    <s v="Shahdara"/>
    <s v="Shahdara, New Delhi"/>
    <n v="77.283918"/>
    <n v="28.683429700000001"/>
    <x v="125"/>
    <s v="Indian Rupees(Rs.)"/>
    <x v="1"/>
    <x v="0"/>
    <s v="No"/>
    <s v="No"/>
    <x v="1"/>
    <n v="3"/>
    <n v="200"/>
    <n v="1"/>
    <d v="2015-02-28T00:00:00"/>
    <x v="8"/>
    <n v="2"/>
    <x v="1"/>
    <n v="28"/>
    <s v="Saturday"/>
    <n v="9"/>
    <x v="1"/>
    <x v="1"/>
    <n v="82.25"/>
    <x v="0"/>
  </r>
  <r>
    <x v="1253"/>
    <x v="903"/>
    <x v="0"/>
    <x v="0"/>
    <x v="1"/>
    <x v="1153"/>
    <s v="Mayur Vihar Phase 1"/>
    <s v="Mayur Vihar Phase 1, New Delhi"/>
    <n v="77.308886650000005"/>
    <n v="28.60906117"/>
    <x v="4"/>
    <s v="Indian Rupees(Rs.)"/>
    <x v="1"/>
    <x v="0"/>
    <s v="No"/>
    <s v="No"/>
    <x v="2"/>
    <n v="2"/>
    <n v="600"/>
    <n v="1"/>
    <d v="2017-08-15T00:00:00"/>
    <x v="1"/>
    <n v="8"/>
    <x v="3"/>
    <n v="15"/>
    <s v="Tuesday"/>
    <n v="33"/>
    <x v="2"/>
    <x v="2"/>
    <n v="82.25"/>
    <x v="0"/>
  </r>
  <r>
    <x v="1254"/>
    <x v="178"/>
    <x v="0"/>
    <x v="0"/>
    <x v="1"/>
    <x v="1154"/>
    <s v="Vivek Vihar"/>
    <s v="Vivek Vihar, New Delhi"/>
    <n v="77.312267570000003"/>
    <n v="28.668153579999998"/>
    <x v="23"/>
    <s v="Indian Rupees(Rs.)"/>
    <x v="1"/>
    <x v="0"/>
    <s v="No"/>
    <s v="No"/>
    <x v="2"/>
    <n v="168"/>
    <n v="600"/>
    <n v="3.6"/>
    <d v="2012-03-25T00:00:00"/>
    <x v="3"/>
    <n v="3"/>
    <x v="4"/>
    <n v="25"/>
    <s v="Sunday"/>
    <n v="13"/>
    <x v="1"/>
    <x v="1"/>
    <n v="296.10000000000002"/>
    <x v="0"/>
  </r>
  <r>
    <x v="1255"/>
    <x v="904"/>
    <x v="0"/>
    <x v="0"/>
    <x v="1"/>
    <x v="1155"/>
    <s v="Dilshad Garden"/>
    <s v="Dilshad Garden, New Delhi"/>
    <n v="77.313011299999999"/>
    <n v="28.678441400000001"/>
    <x v="23"/>
    <s v="Indian Rupees(Rs.)"/>
    <x v="1"/>
    <x v="1"/>
    <s v="No"/>
    <s v="No"/>
    <x v="2"/>
    <n v="97"/>
    <n v="600"/>
    <n v="3.1"/>
    <d v="2017-02-12T00:00:00"/>
    <x v="1"/>
    <n v="2"/>
    <x v="1"/>
    <n v="12"/>
    <s v="Sunday"/>
    <n v="7"/>
    <x v="1"/>
    <x v="1"/>
    <n v="254.97499999999999"/>
    <x v="0"/>
  </r>
  <r>
    <x v="1256"/>
    <x v="905"/>
    <x v="0"/>
    <x v="0"/>
    <x v="1"/>
    <x v="1156"/>
    <s v="Preet Vihar"/>
    <s v="Preet Vihar, New Delhi"/>
    <n v="77.294264400000003"/>
    <n v="28.6394682"/>
    <x v="13"/>
    <s v="Indian Rupees(Rs.)"/>
    <x v="1"/>
    <x v="0"/>
    <s v="No"/>
    <s v="No"/>
    <x v="1"/>
    <n v="2"/>
    <n v="200"/>
    <n v="1"/>
    <d v="2017-04-12T00:00:00"/>
    <x v="1"/>
    <n v="4"/>
    <x v="0"/>
    <n v="12"/>
    <s v="Wednesday"/>
    <n v="15"/>
    <x v="0"/>
    <x v="0"/>
    <n v="82.25"/>
    <x v="0"/>
  </r>
  <r>
    <x v="1257"/>
    <x v="906"/>
    <x v="0"/>
    <x v="0"/>
    <x v="1"/>
    <x v="1157"/>
    <s v="Preet Vihar"/>
    <s v="Preet Vihar, New Delhi"/>
    <n v="77.294599099999999"/>
    <n v="28.639815200000001"/>
    <x v="13"/>
    <s v="Indian Rupees(Rs.)"/>
    <x v="1"/>
    <x v="0"/>
    <s v="No"/>
    <s v="No"/>
    <x v="1"/>
    <n v="0"/>
    <n v="150"/>
    <n v="1"/>
    <d v="2016-04-21T00:00:00"/>
    <x v="2"/>
    <n v="4"/>
    <x v="0"/>
    <n v="21"/>
    <s v="Thursday"/>
    <n v="17"/>
    <x v="0"/>
    <x v="0"/>
    <n v="82.25"/>
    <x v="0"/>
  </r>
  <r>
    <x v="1258"/>
    <x v="907"/>
    <x v="0"/>
    <x v="0"/>
    <x v="1"/>
    <x v="1158"/>
    <s v="Vivek Vihar"/>
    <s v="Vivek Vihar, New Delhi"/>
    <n v="77.318254260000003"/>
    <n v="28.671167359999998"/>
    <x v="64"/>
    <s v="Indian Rupees(Rs.)"/>
    <x v="1"/>
    <x v="0"/>
    <s v="No"/>
    <s v="No"/>
    <x v="1"/>
    <n v="51"/>
    <n v="400"/>
    <n v="2.5"/>
    <d v="2018-06-18T00:00:00"/>
    <x v="6"/>
    <n v="6"/>
    <x v="6"/>
    <n v="18"/>
    <s v="Monday"/>
    <n v="25"/>
    <x v="0"/>
    <x v="0"/>
    <n v="205.625"/>
    <x v="0"/>
  </r>
  <r>
    <x v="1259"/>
    <x v="908"/>
    <x v="0"/>
    <x v="0"/>
    <x v="1"/>
    <x v="1159"/>
    <s v="Shahdara"/>
    <s v="Shahdara, New Delhi"/>
    <n v="77.292432199999993"/>
    <n v="28.676299499999999"/>
    <x v="13"/>
    <s v="Indian Rupees(Rs.)"/>
    <x v="1"/>
    <x v="0"/>
    <s v="No"/>
    <s v="No"/>
    <x v="2"/>
    <n v="15"/>
    <n v="550"/>
    <n v="3.1"/>
    <d v="2017-10-20T00:00:00"/>
    <x v="1"/>
    <n v="10"/>
    <x v="8"/>
    <n v="20"/>
    <s v="Friday"/>
    <n v="42"/>
    <x v="3"/>
    <x v="3"/>
    <n v="254.97499999999999"/>
    <x v="0"/>
  </r>
  <r>
    <x v="1260"/>
    <x v="909"/>
    <x v="0"/>
    <x v="0"/>
    <x v="1"/>
    <x v="1160"/>
    <s v="Vivek Vihar"/>
    <s v="Vivek Vihar, New Delhi"/>
    <n v="77.318190560000005"/>
    <n v="28.671216780000002"/>
    <x v="121"/>
    <s v="Indian Rupees(Rs.)"/>
    <x v="1"/>
    <x v="0"/>
    <s v="No"/>
    <s v="No"/>
    <x v="1"/>
    <n v="21"/>
    <n v="400"/>
    <n v="3.3"/>
    <d v="2014-05-10T00:00:00"/>
    <x v="7"/>
    <n v="5"/>
    <x v="5"/>
    <n v="10"/>
    <s v="Saturday"/>
    <n v="19"/>
    <x v="0"/>
    <x v="0"/>
    <n v="271.42500000000001"/>
    <x v="0"/>
  </r>
  <r>
    <x v="1261"/>
    <x v="910"/>
    <x v="0"/>
    <x v="0"/>
    <x v="1"/>
    <x v="1161"/>
    <s v="IP Extension"/>
    <s v="IP Extension, New Delhi"/>
    <n v="77.302834300000001"/>
    <n v="28.6335406"/>
    <x v="16"/>
    <s v="Indian Rupees(Rs.)"/>
    <x v="1"/>
    <x v="0"/>
    <s v="No"/>
    <s v="No"/>
    <x v="2"/>
    <n v="49"/>
    <n v="650"/>
    <n v="3.3"/>
    <d v="2018-09-09T00:00:00"/>
    <x v="6"/>
    <n v="9"/>
    <x v="2"/>
    <n v="9"/>
    <s v="Sunday"/>
    <n v="37"/>
    <x v="2"/>
    <x v="2"/>
    <n v="271.42500000000001"/>
    <x v="0"/>
  </r>
  <r>
    <x v="1262"/>
    <x v="911"/>
    <x v="0"/>
    <x v="0"/>
    <x v="1"/>
    <x v="1162"/>
    <s v="Anand Vihar"/>
    <s v="Anand Vihar, New Delhi"/>
    <n v="77.3169197"/>
    <n v="28.660347600000001"/>
    <x v="314"/>
    <s v="Indian Rupees(Rs.)"/>
    <x v="1"/>
    <x v="0"/>
    <s v="No"/>
    <s v="No"/>
    <x v="1"/>
    <n v="13"/>
    <n v="200"/>
    <n v="2.8"/>
    <d v="2011-12-25T00:00:00"/>
    <x v="5"/>
    <n v="12"/>
    <x v="7"/>
    <n v="25"/>
    <s v="Sunday"/>
    <n v="53"/>
    <x v="3"/>
    <x v="3"/>
    <n v="230.3"/>
    <x v="0"/>
  </r>
  <r>
    <x v="1263"/>
    <x v="912"/>
    <x v="0"/>
    <x v="0"/>
    <x v="1"/>
    <x v="1163"/>
    <s v="Preet Vihar"/>
    <s v="Preet Vihar, New Delhi"/>
    <n v="77.290993299999997"/>
    <n v="28.6342718"/>
    <x v="315"/>
    <s v="Indian Rupees(Rs.)"/>
    <x v="1"/>
    <x v="0"/>
    <s v="No"/>
    <s v="No"/>
    <x v="1"/>
    <n v="47"/>
    <n v="300"/>
    <n v="3.3"/>
    <d v="2013-01-05T00:00:00"/>
    <x v="0"/>
    <n v="1"/>
    <x v="9"/>
    <n v="5"/>
    <s v="Saturday"/>
    <n v="1"/>
    <x v="1"/>
    <x v="1"/>
    <n v="271.42500000000001"/>
    <x v="0"/>
  </r>
  <r>
    <x v="1264"/>
    <x v="913"/>
    <x v="0"/>
    <x v="0"/>
    <x v="1"/>
    <x v="1164"/>
    <s v="Vivek Vihar"/>
    <s v="Vivek Vihar, New Delhi"/>
    <n v="77.312111669999993"/>
    <n v="28.66965416"/>
    <x v="23"/>
    <s v="Indian Rupees(Rs.)"/>
    <x v="1"/>
    <x v="1"/>
    <s v="No"/>
    <s v="No"/>
    <x v="1"/>
    <n v="114"/>
    <n v="450"/>
    <n v="3.3"/>
    <d v="2010-03-08T00:00:00"/>
    <x v="4"/>
    <n v="3"/>
    <x v="4"/>
    <n v="8"/>
    <s v="Monday"/>
    <n v="11"/>
    <x v="1"/>
    <x v="1"/>
    <n v="271.42500000000001"/>
    <x v="0"/>
  </r>
  <r>
    <x v="1265"/>
    <x v="66"/>
    <x v="0"/>
    <x v="0"/>
    <x v="1"/>
    <x v="1165"/>
    <s v="Laxmi Nagar"/>
    <s v="Laxmi Nagar, New Delhi"/>
    <n v="77.285555400000007"/>
    <n v="28.636372900000001"/>
    <x v="39"/>
    <s v="Indian Rupees(Rs.)"/>
    <x v="1"/>
    <x v="0"/>
    <s v="No"/>
    <s v="No"/>
    <x v="1"/>
    <n v="18"/>
    <n v="450"/>
    <n v="2.7"/>
    <d v="2016-04-27T00:00:00"/>
    <x v="2"/>
    <n v="4"/>
    <x v="0"/>
    <n v="27"/>
    <s v="Wednesday"/>
    <n v="18"/>
    <x v="0"/>
    <x v="0"/>
    <n v="222.07499999999999"/>
    <x v="0"/>
  </r>
  <r>
    <x v="1266"/>
    <x v="914"/>
    <x v="0"/>
    <x v="0"/>
    <x v="1"/>
    <x v="1166"/>
    <s v="Dilshad Garden"/>
    <s v="Dilshad Garden, New Delhi"/>
    <n v="77.313880299999994"/>
    <n v="28.6785183"/>
    <x v="13"/>
    <s v="Indian Rupees(Rs.)"/>
    <x v="1"/>
    <x v="0"/>
    <s v="No"/>
    <s v="No"/>
    <x v="2"/>
    <n v="16"/>
    <n v="600"/>
    <n v="3"/>
    <d v="2013-07-17T00:00:00"/>
    <x v="0"/>
    <n v="7"/>
    <x v="11"/>
    <n v="17"/>
    <s v="Wednesday"/>
    <n v="29"/>
    <x v="2"/>
    <x v="2"/>
    <n v="246.75"/>
    <x v="0"/>
  </r>
  <r>
    <x v="1267"/>
    <x v="915"/>
    <x v="0"/>
    <x v="0"/>
    <x v="1"/>
    <x v="1167"/>
    <s v="Lodhi Road"/>
    <s v="Lodhi Road, New Delhi"/>
    <n v="77.220480559999999"/>
    <n v="28.583600000000001"/>
    <x v="97"/>
    <s v="Indian Rupees(Rs.)"/>
    <x v="1"/>
    <x v="0"/>
    <s v="No"/>
    <s v="No"/>
    <x v="1"/>
    <n v="2"/>
    <n v="250"/>
    <n v="1"/>
    <d v="2013-11-26T00:00:00"/>
    <x v="0"/>
    <n v="11"/>
    <x v="10"/>
    <n v="26"/>
    <s v="Tuesday"/>
    <n v="48"/>
    <x v="3"/>
    <x v="3"/>
    <n v="82.25"/>
    <x v="0"/>
  </r>
  <r>
    <x v="1268"/>
    <x v="916"/>
    <x v="0"/>
    <x v="0"/>
    <x v="1"/>
    <x v="1168"/>
    <s v="Khan Market"/>
    <s v="Khan Market, New Delhi"/>
    <n v="77.225920599999995"/>
    <n v="28.600657699999999"/>
    <x v="232"/>
    <s v="Indian Rupees(Rs.)"/>
    <x v="1"/>
    <x v="0"/>
    <s v="No"/>
    <s v="No"/>
    <x v="1"/>
    <n v="79"/>
    <n v="400"/>
    <n v="3.7"/>
    <d v="2016-02-13T00:00:00"/>
    <x v="2"/>
    <n v="2"/>
    <x v="1"/>
    <n v="13"/>
    <s v="Saturday"/>
    <n v="7"/>
    <x v="1"/>
    <x v="1"/>
    <n v="304.32499999999999"/>
    <x v="0"/>
  </r>
  <r>
    <x v="1269"/>
    <x v="917"/>
    <x v="0"/>
    <x v="0"/>
    <x v="1"/>
    <x v="1169"/>
    <s v="Paharganj"/>
    <s v="Paharganj, New Delhi"/>
    <n v="77.215461110000007"/>
    <n v="28.645991670000001"/>
    <x v="4"/>
    <s v="Indian Rupees(Rs.)"/>
    <x v="1"/>
    <x v="0"/>
    <s v="No"/>
    <s v="No"/>
    <x v="1"/>
    <n v="5"/>
    <n v="400"/>
    <n v="2.9"/>
    <d v="2011-07-16T00:00:00"/>
    <x v="5"/>
    <n v="7"/>
    <x v="11"/>
    <n v="16"/>
    <s v="Saturday"/>
    <n v="29"/>
    <x v="2"/>
    <x v="2"/>
    <n v="238.52500000000001"/>
    <x v="0"/>
  </r>
  <r>
    <x v="1270"/>
    <x v="918"/>
    <x v="0"/>
    <x v="0"/>
    <x v="1"/>
    <x v="1170"/>
    <s v="Barakhamba Road"/>
    <s v="Barakhamba Road, New Delhi"/>
    <n v="77.231967900000001"/>
    <n v="28.6295216"/>
    <x v="129"/>
    <s v="Indian Rupees(Rs.)"/>
    <x v="1"/>
    <x v="0"/>
    <s v="No"/>
    <s v="No"/>
    <x v="2"/>
    <n v="70"/>
    <n v="550"/>
    <n v="3.2"/>
    <d v="2018-09-01T00:00:00"/>
    <x v="6"/>
    <n v="9"/>
    <x v="2"/>
    <n v="1"/>
    <s v="Saturday"/>
    <n v="35"/>
    <x v="2"/>
    <x v="2"/>
    <n v="263.2"/>
    <x v="0"/>
  </r>
  <r>
    <x v="1271"/>
    <x v="919"/>
    <x v="0"/>
    <x v="0"/>
    <x v="1"/>
    <x v="1171"/>
    <s v="Rohini"/>
    <s v="Rohini, New Delhi"/>
    <n v="77.104454709999999"/>
    <n v="28.69976033"/>
    <x v="4"/>
    <s v="Indian Rupees(Rs.)"/>
    <x v="1"/>
    <x v="1"/>
    <s v="No"/>
    <s v="No"/>
    <x v="2"/>
    <n v="78"/>
    <n v="650"/>
    <n v="3.4"/>
    <d v="2012-10-26T00:00:00"/>
    <x v="3"/>
    <n v="10"/>
    <x v="8"/>
    <n v="26"/>
    <s v="Friday"/>
    <n v="43"/>
    <x v="3"/>
    <x v="3"/>
    <n v="279.64999999999998"/>
    <x v="0"/>
  </r>
  <r>
    <x v="1272"/>
    <x v="21"/>
    <x v="0"/>
    <x v="0"/>
    <x v="1"/>
    <x v="1172"/>
    <s v="Metro Walk Mall, Rohini"/>
    <s v="Metro Walk Mall, Rohini, New Delhi"/>
    <n v="77.113593800000004"/>
    <n v="28.7240647"/>
    <x v="19"/>
    <s v="Indian Rupees(Rs.)"/>
    <x v="1"/>
    <x v="0"/>
    <s v="No"/>
    <s v="No"/>
    <x v="2"/>
    <n v="91"/>
    <n v="500"/>
    <n v="3.4"/>
    <d v="2012-02-09T00:00:00"/>
    <x v="3"/>
    <n v="2"/>
    <x v="1"/>
    <n v="9"/>
    <s v="Thursday"/>
    <n v="6"/>
    <x v="1"/>
    <x v="1"/>
    <n v="279.64999999999998"/>
    <x v="0"/>
  </r>
  <r>
    <x v="1273"/>
    <x v="920"/>
    <x v="0"/>
    <x v="0"/>
    <x v="1"/>
    <x v="1173"/>
    <s v="Paharganj"/>
    <s v="Paharganj, New Delhi"/>
    <n v="77.211336669999994"/>
    <n v="28.645411670000001"/>
    <x v="4"/>
    <s v="Indian Rupees(Rs.)"/>
    <x v="1"/>
    <x v="0"/>
    <s v="No"/>
    <s v="No"/>
    <x v="2"/>
    <n v="8"/>
    <n v="800"/>
    <n v="2.8"/>
    <d v="2012-02-27T00:00:00"/>
    <x v="3"/>
    <n v="2"/>
    <x v="1"/>
    <n v="27"/>
    <s v="Monday"/>
    <n v="9"/>
    <x v="1"/>
    <x v="1"/>
    <n v="230.3"/>
    <x v="0"/>
  </r>
  <r>
    <x v="1274"/>
    <x v="921"/>
    <x v="0"/>
    <x v="0"/>
    <x v="1"/>
    <x v="1174"/>
    <s v="Paharganj"/>
    <s v="Paharganj, New Delhi"/>
    <n v="77.211230430000001"/>
    <n v="28.646136340000002"/>
    <x v="24"/>
    <s v="Indian Rupees(Rs.)"/>
    <x v="1"/>
    <x v="0"/>
    <s v="No"/>
    <s v="No"/>
    <x v="1"/>
    <n v="8"/>
    <n v="300"/>
    <n v="2.9"/>
    <d v="2014-06-12T00:00:00"/>
    <x v="7"/>
    <n v="6"/>
    <x v="6"/>
    <n v="12"/>
    <s v="Thursday"/>
    <n v="24"/>
    <x v="0"/>
    <x v="0"/>
    <n v="238.52500000000001"/>
    <x v="0"/>
  </r>
  <r>
    <x v="1275"/>
    <x v="922"/>
    <x v="0"/>
    <x v="0"/>
    <x v="1"/>
    <x v="1175"/>
    <s v="Paharganj"/>
    <s v="Paharganj, New Delhi"/>
    <n v="77.214394440000007"/>
    <n v="28.644861110000001"/>
    <x v="316"/>
    <s v="Indian Rupees(Rs.)"/>
    <x v="1"/>
    <x v="0"/>
    <s v="No"/>
    <s v="No"/>
    <x v="2"/>
    <n v="6"/>
    <n v="600"/>
    <n v="2.8"/>
    <d v="2014-02-17T00:00:00"/>
    <x v="7"/>
    <n v="2"/>
    <x v="1"/>
    <n v="17"/>
    <s v="Monday"/>
    <n v="8"/>
    <x v="1"/>
    <x v="1"/>
    <n v="230.3"/>
    <x v="0"/>
  </r>
  <r>
    <x v="1276"/>
    <x v="923"/>
    <x v="0"/>
    <x v="0"/>
    <x v="1"/>
    <x v="1176"/>
    <s v="Connaught Place"/>
    <s v="Connaught Place, New Delhi"/>
    <n v="77.229831200000007"/>
    <n v="28.630596799999999"/>
    <x v="23"/>
    <s v="Indian Rupees(Rs.)"/>
    <x v="1"/>
    <x v="1"/>
    <s v="No"/>
    <s v="No"/>
    <x v="1"/>
    <n v="89"/>
    <n v="400"/>
    <n v="3.2"/>
    <d v="2018-10-17T00:00:00"/>
    <x v="6"/>
    <n v="10"/>
    <x v="8"/>
    <n v="17"/>
    <s v="Wednesday"/>
    <n v="42"/>
    <x v="3"/>
    <x v="3"/>
    <n v="263.2"/>
    <x v="0"/>
  </r>
  <r>
    <x v="1277"/>
    <x v="924"/>
    <x v="0"/>
    <x v="0"/>
    <x v="1"/>
    <x v="1177"/>
    <s v="Paharganj"/>
    <s v="Paharganj, New Delhi"/>
    <n v="77.215981670000005"/>
    <n v="28.64583167"/>
    <x v="181"/>
    <s v="Indian Rupees(Rs.)"/>
    <x v="1"/>
    <x v="0"/>
    <s v="No"/>
    <s v="No"/>
    <x v="2"/>
    <n v="7"/>
    <n v="550"/>
    <n v="2.9"/>
    <d v="2018-01-08T00:00:00"/>
    <x v="6"/>
    <n v="1"/>
    <x v="9"/>
    <n v="8"/>
    <s v="Monday"/>
    <n v="2"/>
    <x v="1"/>
    <x v="1"/>
    <n v="238.52500000000001"/>
    <x v="0"/>
  </r>
  <r>
    <x v="1278"/>
    <x v="925"/>
    <x v="0"/>
    <x v="0"/>
    <x v="1"/>
    <x v="1178"/>
    <s v="Malviya Nagar"/>
    <s v="Malviya Nagar, New Delhi"/>
    <n v="77.210736999999995"/>
    <n v="28.537819200000001"/>
    <x v="127"/>
    <s v="Indian Rupees(Rs.)"/>
    <x v="1"/>
    <x v="0"/>
    <s v="No"/>
    <s v="No"/>
    <x v="2"/>
    <n v="75"/>
    <n v="500"/>
    <n v="3.4"/>
    <d v="2010-07-28T00:00:00"/>
    <x v="4"/>
    <n v="7"/>
    <x v="11"/>
    <n v="28"/>
    <s v="Wednesday"/>
    <n v="31"/>
    <x v="2"/>
    <x v="2"/>
    <n v="279.64999999999998"/>
    <x v="0"/>
  </r>
  <r>
    <x v="1279"/>
    <x v="926"/>
    <x v="0"/>
    <x v="0"/>
    <x v="1"/>
    <x v="1179"/>
    <s v="Bhikaji Cama Place"/>
    <s v="Bhikaji Cama Place, New Delhi"/>
    <n v="77.188370399999997"/>
    <n v="28.568038600000001"/>
    <x v="13"/>
    <s v="Indian Rupees(Rs.)"/>
    <x v="1"/>
    <x v="0"/>
    <s v="No"/>
    <s v="No"/>
    <x v="1"/>
    <n v="11"/>
    <n v="250"/>
    <n v="2.8"/>
    <d v="2014-05-04T00:00:00"/>
    <x v="7"/>
    <n v="5"/>
    <x v="5"/>
    <n v="4"/>
    <s v="Sunday"/>
    <n v="19"/>
    <x v="0"/>
    <x v="0"/>
    <n v="230.3"/>
    <x v="0"/>
  </r>
  <r>
    <x v="1280"/>
    <x v="927"/>
    <x v="0"/>
    <x v="0"/>
    <x v="1"/>
    <x v="1180"/>
    <s v="Pitampura"/>
    <s v="Pitampura, New Delhi"/>
    <n v="77.1358879"/>
    <n v="28.7008747"/>
    <x v="123"/>
    <s v="Indian Rupees(Rs.)"/>
    <x v="1"/>
    <x v="1"/>
    <s v="No"/>
    <s v="No"/>
    <x v="1"/>
    <n v="98"/>
    <n v="100"/>
    <n v="3.5"/>
    <d v="2012-10-27T00:00:00"/>
    <x v="3"/>
    <n v="10"/>
    <x v="8"/>
    <n v="27"/>
    <s v="Saturday"/>
    <n v="43"/>
    <x v="3"/>
    <x v="3"/>
    <n v="287.875"/>
    <x v="0"/>
  </r>
  <r>
    <x v="1281"/>
    <x v="928"/>
    <x v="0"/>
    <x v="0"/>
    <x v="1"/>
    <x v="1181"/>
    <s v="Pitampura"/>
    <s v="Pitampura, New Delhi"/>
    <n v="77.135585599999999"/>
    <n v="28.701269"/>
    <x v="125"/>
    <s v="Indian Rupees(Rs.)"/>
    <x v="1"/>
    <x v="0"/>
    <s v="No"/>
    <s v="No"/>
    <x v="1"/>
    <n v="93"/>
    <n v="300"/>
    <n v="3.6"/>
    <d v="2018-12-01T00:00:00"/>
    <x v="6"/>
    <n v="12"/>
    <x v="7"/>
    <n v="1"/>
    <s v="Saturday"/>
    <n v="48"/>
    <x v="3"/>
    <x v="3"/>
    <n v="296.10000000000002"/>
    <x v="0"/>
  </r>
  <r>
    <x v="1282"/>
    <x v="69"/>
    <x v="0"/>
    <x v="0"/>
    <x v="1"/>
    <x v="1182"/>
    <s v="Pitampura"/>
    <s v="Pitampura, New Delhi"/>
    <n v="77.135753100000002"/>
    <n v="28.701354200000001"/>
    <x v="8"/>
    <s v="Indian Rupees(Rs.)"/>
    <x v="1"/>
    <x v="1"/>
    <s v="No"/>
    <s v="No"/>
    <x v="1"/>
    <n v="60"/>
    <n v="450"/>
    <n v="2.9"/>
    <d v="2017-07-18T00:00:00"/>
    <x v="1"/>
    <n v="7"/>
    <x v="11"/>
    <n v="18"/>
    <s v="Tuesday"/>
    <n v="29"/>
    <x v="2"/>
    <x v="2"/>
    <n v="238.52500000000001"/>
    <x v="0"/>
  </r>
  <r>
    <x v="1283"/>
    <x v="533"/>
    <x v="0"/>
    <x v="0"/>
    <x v="1"/>
    <x v="1183"/>
    <s v="Pitampura"/>
    <s v="Pitampura, New Delhi"/>
    <n v="77.135528300000004"/>
    <n v="28.701287799999999"/>
    <x v="140"/>
    <s v="Indian Rupees(Rs.)"/>
    <x v="1"/>
    <x v="0"/>
    <s v="No"/>
    <s v="No"/>
    <x v="1"/>
    <n v="68"/>
    <n v="350"/>
    <n v="3.6"/>
    <d v="2017-01-28T00:00:00"/>
    <x v="1"/>
    <n v="1"/>
    <x v="9"/>
    <n v="28"/>
    <s v="Saturday"/>
    <n v="4"/>
    <x v="1"/>
    <x v="1"/>
    <n v="296.10000000000002"/>
    <x v="0"/>
  </r>
  <r>
    <x v="1284"/>
    <x v="230"/>
    <x v="0"/>
    <x v="0"/>
    <x v="1"/>
    <x v="1184"/>
    <s v="Malviya Nagar"/>
    <s v="Malviya Nagar, New Delhi"/>
    <n v="77.212335300000007"/>
    <n v="28.536637299999999"/>
    <x v="16"/>
    <s v="Indian Rupees(Rs.)"/>
    <x v="1"/>
    <x v="0"/>
    <s v="No"/>
    <s v="No"/>
    <x v="2"/>
    <n v="427"/>
    <n v="650"/>
    <n v="3.6"/>
    <d v="2017-06-11T00:00:00"/>
    <x v="1"/>
    <n v="6"/>
    <x v="6"/>
    <n v="11"/>
    <s v="Sunday"/>
    <n v="24"/>
    <x v="0"/>
    <x v="0"/>
    <n v="296.10000000000002"/>
    <x v="0"/>
  </r>
  <r>
    <x v="1285"/>
    <x v="929"/>
    <x v="0"/>
    <x v="0"/>
    <x v="1"/>
    <x v="1185"/>
    <s v="Rohini"/>
    <s v="Rohini, New Delhi"/>
    <n v="77.126359500000007"/>
    <n v="28.718132900000001"/>
    <x v="64"/>
    <s v="Indian Rupees(Rs.)"/>
    <x v="1"/>
    <x v="0"/>
    <s v="No"/>
    <s v="No"/>
    <x v="1"/>
    <n v="95"/>
    <n v="150"/>
    <n v="3.4"/>
    <d v="2013-07-06T00:00:00"/>
    <x v="0"/>
    <n v="7"/>
    <x v="11"/>
    <n v="6"/>
    <s v="Saturday"/>
    <n v="27"/>
    <x v="2"/>
    <x v="2"/>
    <n v="279.64999999999998"/>
    <x v="0"/>
  </r>
  <r>
    <x v="1286"/>
    <x v="930"/>
    <x v="0"/>
    <x v="0"/>
    <x v="1"/>
    <x v="1186"/>
    <s v="Rohini"/>
    <s v="Rohini, New Delhi"/>
    <n v="77.118464200000005"/>
    <n v="28.740124900000001"/>
    <x v="317"/>
    <s v="Indian Rupees(Rs.)"/>
    <x v="1"/>
    <x v="1"/>
    <s v="No"/>
    <s v="No"/>
    <x v="1"/>
    <n v="114"/>
    <n v="450"/>
    <n v="2.7"/>
    <d v="2016-09-18T00:00:00"/>
    <x v="2"/>
    <n v="9"/>
    <x v="2"/>
    <n v="18"/>
    <s v="Sunday"/>
    <n v="39"/>
    <x v="2"/>
    <x v="2"/>
    <n v="222.07499999999999"/>
    <x v="0"/>
  </r>
  <r>
    <x v="1287"/>
    <x v="931"/>
    <x v="0"/>
    <x v="0"/>
    <x v="1"/>
    <x v="1187"/>
    <s v="Wazirpur"/>
    <s v="Wazirpur, New Delhi"/>
    <n v="77.168426499999995"/>
    <n v="28.699415900000002"/>
    <x v="318"/>
    <s v="Indian Rupees(Rs.)"/>
    <x v="1"/>
    <x v="0"/>
    <s v="No"/>
    <s v="No"/>
    <x v="1"/>
    <n v="8"/>
    <n v="150"/>
    <n v="3.2"/>
    <d v="2015-03-28T00:00:00"/>
    <x v="8"/>
    <n v="3"/>
    <x v="4"/>
    <n v="28"/>
    <s v="Saturday"/>
    <n v="13"/>
    <x v="1"/>
    <x v="1"/>
    <n v="263.2"/>
    <x v="0"/>
  </r>
  <r>
    <x v="1288"/>
    <x v="932"/>
    <x v="0"/>
    <x v="0"/>
    <x v="1"/>
    <x v="1188"/>
    <s v="Shalimar Bagh"/>
    <s v="Shalimar Bagh, New Delhi"/>
    <n v="77.161862400000004"/>
    <n v="28.703549899999999"/>
    <x v="97"/>
    <s v="Indian Rupees(Rs.)"/>
    <x v="1"/>
    <x v="0"/>
    <s v="No"/>
    <s v="No"/>
    <x v="1"/>
    <n v="8"/>
    <n v="100"/>
    <n v="2.9"/>
    <d v="2013-12-26T00:00:00"/>
    <x v="0"/>
    <n v="12"/>
    <x v="7"/>
    <n v="26"/>
    <s v="Thursday"/>
    <n v="52"/>
    <x v="3"/>
    <x v="3"/>
    <n v="238.52500000000001"/>
    <x v="0"/>
  </r>
  <r>
    <x v="1289"/>
    <x v="933"/>
    <x v="0"/>
    <x v="0"/>
    <x v="1"/>
    <x v="1189"/>
    <s v="Ashok Vihar Phase 1"/>
    <s v="Ashok Vihar Phase 1, New Delhi"/>
    <n v="77.173145199999993"/>
    <n v="28.692711800000001"/>
    <x v="114"/>
    <s v="Indian Rupees(Rs.)"/>
    <x v="1"/>
    <x v="0"/>
    <s v="No"/>
    <s v="No"/>
    <x v="1"/>
    <n v="23"/>
    <n v="200"/>
    <n v="2.8"/>
    <d v="2012-05-20T00:00:00"/>
    <x v="3"/>
    <n v="5"/>
    <x v="5"/>
    <n v="20"/>
    <s v="Sunday"/>
    <n v="21"/>
    <x v="0"/>
    <x v="0"/>
    <n v="230.3"/>
    <x v="0"/>
  </r>
  <r>
    <x v="1290"/>
    <x v="934"/>
    <x v="0"/>
    <x v="0"/>
    <x v="1"/>
    <x v="1190"/>
    <s v="Shalimar Bagh"/>
    <s v="Shalimar Bagh, New Delhi"/>
    <n v="77.162285100000005"/>
    <n v="28.706374499999999"/>
    <x v="319"/>
    <s v="Indian Rupees(Rs.)"/>
    <x v="1"/>
    <x v="0"/>
    <s v="No"/>
    <s v="No"/>
    <x v="1"/>
    <n v="21"/>
    <n v="300"/>
    <n v="3.2"/>
    <d v="2015-11-02T00:00:00"/>
    <x v="8"/>
    <n v="11"/>
    <x v="10"/>
    <n v="2"/>
    <s v="Monday"/>
    <n v="45"/>
    <x v="3"/>
    <x v="3"/>
    <n v="263.2"/>
    <x v="0"/>
  </r>
  <r>
    <x v="1291"/>
    <x v="934"/>
    <x v="0"/>
    <x v="0"/>
    <x v="1"/>
    <x v="1191"/>
    <s v="Shalimar Bagh"/>
    <s v="Shalimar Bagh, New Delhi"/>
    <n v="77.155903699999996"/>
    <n v="28.7057298"/>
    <x v="54"/>
    <s v="Indian Rupees(Rs.)"/>
    <x v="1"/>
    <x v="0"/>
    <s v="No"/>
    <s v="No"/>
    <x v="1"/>
    <n v="46"/>
    <n v="300"/>
    <n v="3.4"/>
    <d v="2011-12-26T00:00:00"/>
    <x v="5"/>
    <n v="12"/>
    <x v="7"/>
    <n v="26"/>
    <s v="Monday"/>
    <n v="53"/>
    <x v="3"/>
    <x v="3"/>
    <n v="279.64999999999998"/>
    <x v="0"/>
  </r>
  <r>
    <x v="1292"/>
    <x v="935"/>
    <x v="0"/>
    <x v="0"/>
    <x v="1"/>
    <x v="1192"/>
    <s v="Ashok Vihar Phase 2"/>
    <s v="Ashok Vihar Phase 2, New Delhi"/>
    <n v="77.179950599999998"/>
    <n v="28.696565499999998"/>
    <x v="13"/>
    <s v="Indian Rupees(Rs.)"/>
    <x v="1"/>
    <x v="0"/>
    <s v="No"/>
    <s v="No"/>
    <x v="1"/>
    <n v="131"/>
    <n v="200"/>
    <n v="3.7"/>
    <d v="2016-02-09T00:00:00"/>
    <x v="2"/>
    <n v="2"/>
    <x v="1"/>
    <n v="9"/>
    <s v="Tuesday"/>
    <n v="7"/>
    <x v="1"/>
    <x v="1"/>
    <n v="304.32499999999999"/>
    <x v="0"/>
  </r>
  <r>
    <x v="1293"/>
    <x v="936"/>
    <x v="0"/>
    <x v="0"/>
    <x v="1"/>
    <x v="1193"/>
    <s v="Ashok Vihar Phase 1"/>
    <s v="Ashok Vihar Phase 1, New Delhi"/>
    <n v="77.173005500000002"/>
    <n v="28.687425399999999"/>
    <x v="16"/>
    <s v="Indian Rupees(Rs.)"/>
    <x v="1"/>
    <x v="0"/>
    <s v="No"/>
    <s v="No"/>
    <x v="1"/>
    <n v="5"/>
    <n v="450"/>
    <n v="3"/>
    <d v="2012-09-24T00:00:00"/>
    <x v="3"/>
    <n v="9"/>
    <x v="2"/>
    <n v="24"/>
    <s v="Monday"/>
    <n v="39"/>
    <x v="2"/>
    <x v="2"/>
    <n v="246.75"/>
    <x v="0"/>
  </r>
  <r>
    <x v="1294"/>
    <x v="937"/>
    <x v="0"/>
    <x v="0"/>
    <x v="1"/>
    <x v="1194"/>
    <s v="Gujranwala Town"/>
    <s v="Gujranwala Town, New Delhi"/>
    <n v="77.189807900000005"/>
    <n v="28.7014836"/>
    <x v="232"/>
    <s v="Indian Rupees(Rs.)"/>
    <x v="1"/>
    <x v="0"/>
    <s v="No"/>
    <s v="No"/>
    <x v="2"/>
    <n v="106"/>
    <n v="500"/>
    <n v="3.5"/>
    <d v="2016-12-09T00:00:00"/>
    <x v="2"/>
    <n v="12"/>
    <x v="7"/>
    <n v="9"/>
    <s v="Friday"/>
    <n v="50"/>
    <x v="3"/>
    <x v="3"/>
    <n v="287.875"/>
    <x v="0"/>
  </r>
  <r>
    <x v="1295"/>
    <x v="938"/>
    <x v="0"/>
    <x v="0"/>
    <x v="1"/>
    <x v="653"/>
    <s v="Le Meridien, Janpath"/>
    <s v="Le Meridien, Janpath, New Delhi"/>
    <n v="77.218465399999999"/>
    <n v="28.6188547"/>
    <x v="118"/>
    <s v="Indian Rupees(Rs.)"/>
    <x v="0"/>
    <x v="0"/>
    <s v="No"/>
    <s v="No"/>
    <x v="3"/>
    <n v="39"/>
    <n v="3000"/>
    <n v="3.5"/>
    <d v="2018-10-02T00:00:00"/>
    <x v="6"/>
    <n v="10"/>
    <x v="8"/>
    <n v="2"/>
    <s v="Tuesday"/>
    <n v="40"/>
    <x v="3"/>
    <x v="3"/>
    <n v="287.875"/>
    <x v="0"/>
  </r>
  <r>
    <x v="1296"/>
    <x v="939"/>
    <x v="0"/>
    <x v="0"/>
    <x v="1"/>
    <x v="1195"/>
    <s v="Gujranwala Town"/>
    <s v="Gujranwala Town, New Delhi"/>
    <n v="77.187823600000002"/>
    <n v="28.699677000000001"/>
    <x v="304"/>
    <s v="Indian Rupees(Rs.)"/>
    <x v="1"/>
    <x v="0"/>
    <s v="No"/>
    <s v="No"/>
    <x v="1"/>
    <n v="71"/>
    <n v="300"/>
    <n v="3.6"/>
    <d v="2014-10-17T00:00:00"/>
    <x v="7"/>
    <n v="10"/>
    <x v="8"/>
    <n v="17"/>
    <s v="Friday"/>
    <n v="42"/>
    <x v="3"/>
    <x v="3"/>
    <n v="296.10000000000002"/>
    <x v="0"/>
  </r>
  <r>
    <x v="1297"/>
    <x v="940"/>
    <x v="0"/>
    <x v="0"/>
    <x v="1"/>
    <x v="1196"/>
    <s v="Model Town 2"/>
    <s v="Model Town 2, New Delhi"/>
    <n v="77.190661399999996"/>
    <n v="28.7059982"/>
    <x v="64"/>
    <s v="Indian Rupees(Rs.)"/>
    <x v="1"/>
    <x v="0"/>
    <s v="No"/>
    <s v="No"/>
    <x v="1"/>
    <n v="128"/>
    <n v="300"/>
    <n v="3.7"/>
    <d v="2017-09-16T00:00:00"/>
    <x v="1"/>
    <n v="9"/>
    <x v="2"/>
    <n v="16"/>
    <s v="Saturday"/>
    <n v="37"/>
    <x v="2"/>
    <x v="2"/>
    <n v="304.32499999999999"/>
    <x v="0"/>
  </r>
  <r>
    <x v="1298"/>
    <x v="304"/>
    <x v="0"/>
    <x v="0"/>
    <x v="1"/>
    <x v="1197"/>
    <s v="Delhi University-GTB Nagar"/>
    <s v="Delhi University-GTB Nagar, New Delhi"/>
    <n v="77.204541800000001"/>
    <n v="28.710326999999999"/>
    <x v="13"/>
    <s v="Indian Rupees(Rs.)"/>
    <x v="1"/>
    <x v="0"/>
    <s v="No"/>
    <s v="No"/>
    <x v="1"/>
    <n v="3"/>
    <n v="350"/>
    <n v="1"/>
    <d v="2010-06-22T00:00:00"/>
    <x v="4"/>
    <n v="6"/>
    <x v="6"/>
    <n v="22"/>
    <s v="Tuesday"/>
    <n v="26"/>
    <x v="0"/>
    <x v="0"/>
    <n v="82.25"/>
    <x v="0"/>
  </r>
  <r>
    <x v="1299"/>
    <x v="18"/>
    <x v="0"/>
    <x v="0"/>
    <x v="1"/>
    <x v="1198"/>
    <s v="Delhi University-GTB Nagar"/>
    <s v="Delhi University-GTB Nagar, New Delhi"/>
    <n v="77.205829899999998"/>
    <n v="28.698599300000001"/>
    <x v="17"/>
    <s v="Indian Rupees(Rs.)"/>
    <x v="1"/>
    <x v="0"/>
    <s v="No"/>
    <s v="No"/>
    <x v="2"/>
    <n v="109"/>
    <n v="700"/>
    <n v="2.5"/>
    <d v="2011-01-11T00:00:00"/>
    <x v="5"/>
    <n v="1"/>
    <x v="9"/>
    <n v="11"/>
    <s v="Tuesday"/>
    <n v="3"/>
    <x v="1"/>
    <x v="1"/>
    <n v="205.625"/>
    <x v="0"/>
  </r>
  <r>
    <x v="1300"/>
    <x v="941"/>
    <x v="0"/>
    <x v="0"/>
    <x v="1"/>
    <x v="1199"/>
    <s v="Gujranwala Town"/>
    <s v="Gujranwala Town, New Delhi"/>
    <n v="77.188370399999997"/>
    <n v="28.700002699999999"/>
    <x v="23"/>
    <s v="Indian Rupees(Rs.)"/>
    <x v="1"/>
    <x v="0"/>
    <s v="No"/>
    <s v="No"/>
    <x v="1"/>
    <n v="13"/>
    <n v="450"/>
    <n v="3.1"/>
    <d v="2018-08-09T00:00:00"/>
    <x v="6"/>
    <n v="8"/>
    <x v="3"/>
    <n v="9"/>
    <s v="Thursday"/>
    <n v="32"/>
    <x v="2"/>
    <x v="2"/>
    <n v="254.97499999999999"/>
    <x v="0"/>
  </r>
  <r>
    <x v="1301"/>
    <x v="942"/>
    <x v="0"/>
    <x v="0"/>
    <x v="1"/>
    <x v="1200"/>
    <s v="Mukherjee Nagar"/>
    <s v="Mukherjee Nagar, New Delhi"/>
    <n v="77.215591000000003"/>
    <n v="28.7129957"/>
    <x v="123"/>
    <s v="Indian Rupees(Rs.)"/>
    <x v="1"/>
    <x v="0"/>
    <s v="No"/>
    <s v="No"/>
    <x v="1"/>
    <n v="12"/>
    <n v="100"/>
    <n v="3.1"/>
    <d v="2010-05-28T00:00:00"/>
    <x v="4"/>
    <n v="5"/>
    <x v="5"/>
    <n v="28"/>
    <s v="Friday"/>
    <n v="22"/>
    <x v="0"/>
    <x v="0"/>
    <n v="254.97499999999999"/>
    <x v="0"/>
  </r>
  <r>
    <x v="1302"/>
    <x v="19"/>
    <x v="0"/>
    <x v="0"/>
    <x v="2"/>
    <x v="1201"/>
    <s v="Hong Kong Bazaar Mall, Sector 57, Gurgaon"/>
    <s v="Hong Kong Bazaar Mall, Sector 57, Gurgaon, Gurgaon"/>
    <n v="77.0906308"/>
    <n v="28.421019600000001"/>
    <x v="18"/>
    <s v="Indian Rupees(Rs.)"/>
    <x v="1"/>
    <x v="1"/>
    <s v="No"/>
    <s v="No"/>
    <x v="2"/>
    <n v="101"/>
    <n v="500"/>
    <n v="2.8"/>
    <d v="2014-10-10T00:00:00"/>
    <x v="7"/>
    <n v="10"/>
    <x v="8"/>
    <n v="10"/>
    <s v="Friday"/>
    <n v="41"/>
    <x v="3"/>
    <x v="3"/>
    <n v="230.3"/>
    <x v="0"/>
  </r>
  <r>
    <x v="1303"/>
    <x v="943"/>
    <x v="0"/>
    <x v="0"/>
    <x v="1"/>
    <x v="1202"/>
    <s v="Delhi University-GTB Nagar"/>
    <s v="Delhi University-GTB Nagar, New Delhi"/>
    <n v="77.205260499999994"/>
    <n v="28.694723499999998"/>
    <x v="23"/>
    <s v="Indian Rupees(Rs.)"/>
    <x v="1"/>
    <x v="0"/>
    <s v="No"/>
    <s v="No"/>
    <x v="1"/>
    <n v="91"/>
    <n v="250"/>
    <n v="3.7"/>
    <d v="2013-08-10T00:00:00"/>
    <x v="0"/>
    <n v="8"/>
    <x v="3"/>
    <n v="10"/>
    <s v="Saturday"/>
    <n v="32"/>
    <x v="2"/>
    <x v="2"/>
    <n v="304.32499999999999"/>
    <x v="0"/>
  </r>
  <r>
    <x v="1304"/>
    <x v="944"/>
    <x v="0"/>
    <x v="0"/>
    <x v="1"/>
    <x v="1203"/>
    <s v="Delhi University-GTB Nagar"/>
    <s v="Delhi University-GTB Nagar, New Delhi"/>
    <n v="77.204446799999999"/>
    <n v="28.696399499999998"/>
    <x v="64"/>
    <s v="Indian Rupees(Rs.)"/>
    <x v="1"/>
    <x v="1"/>
    <s v="No"/>
    <s v="No"/>
    <x v="1"/>
    <n v="258"/>
    <n v="250"/>
    <n v="3.6"/>
    <d v="2013-10-10T00:00:00"/>
    <x v="0"/>
    <n v="10"/>
    <x v="8"/>
    <n v="10"/>
    <s v="Thursday"/>
    <n v="41"/>
    <x v="3"/>
    <x v="3"/>
    <n v="296.10000000000002"/>
    <x v="0"/>
  </r>
  <r>
    <x v="1305"/>
    <x v="945"/>
    <x v="0"/>
    <x v="0"/>
    <x v="1"/>
    <x v="1204"/>
    <s v="Kamla Nagar"/>
    <s v="Kamla Nagar, New Delhi"/>
    <n v="77.204844499999993"/>
    <n v="28.6839604"/>
    <x v="39"/>
    <s v="Indian Rupees(Rs.)"/>
    <x v="1"/>
    <x v="0"/>
    <s v="No"/>
    <s v="No"/>
    <x v="2"/>
    <n v="25"/>
    <n v="500"/>
    <n v="2.8"/>
    <d v="2014-08-16T00:00:00"/>
    <x v="7"/>
    <n v="8"/>
    <x v="3"/>
    <n v="16"/>
    <s v="Saturday"/>
    <n v="33"/>
    <x v="2"/>
    <x v="2"/>
    <n v="230.3"/>
    <x v="0"/>
  </r>
  <r>
    <x v="1306"/>
    <x v="946"/>
    <x v="0"/>
    <x v="0"/>
    <x v="1"/>
    <x v="1205"/>
    <s v="Vijay Nagar"/>
    <s v="Vijay Nagar, New Delhi"/>
    <n v="77.202385699999994"/>
    <n v="28.689522700000001"/>
    <x v="8"/>
    <s v="Indian Rupees(Rs.)"/>
    <x v="1"/>
    <x v="0"/>
    <s v="No"/>
    <s v="No"/>
    <x v="1"/>
    <n v="25"/>
    <n v="300"/>
    <n v="3.1"/>
    <d v="2017-10-03T00:00:00"/>
    <x v="1"/>
    <n v="10"/>
    <x v="8"/>
    <n v="3"/>
    <s v="Tuesday"/>
    <n v="40"/>
    <x v="3"/>
    <x v="3"/>
    <n v="254.97499999999999"/>
    <x v="0"/>
  </r>
  <r>
    <x v="1307"/>
    <x v="947"/>
    <x v="0"/>
    <x v="0"/>
    <x v="1"/>
    <x v="1206"/>
    <s v="Kamla Nagar"/>
    <s v="Kamla Nagar, New Delhi"/>
    <n v="77.201127999999997"/>
    <n v="28.678744200000001"/>
    <x v="13"/>
    <s v="Indian Rupees(Rs.)"/>
    <x v="1"/>
    <x v="0"/>
    <s v="No"/>
    <s v="No"/>
    <x v="2"/>
    <n v="91"/>
    <n v="550"/>
    <n v="3.6"/>
    <d v="2018-09-26T00:00:00"/>
    <x v="6"/>
    <n v="9"/>
    <x v="2"/>
    <n v="26"/>
    <s v="Wednesday"/>
    <n v="39"/>
    <x v="2"/>
    <x v="2"/>
    <n v="296.10000000000002"/>
    <x v="0"/>
  </r>
  <r>
    <x v="1308"/>
    <x v="948"/>
    <x v="0"/>
    <x v="0"/>
    <x v="1"/>
    <x v="1207"/>
    <s v="Kamla Nagar"/>
    <s v="Kamla Nagar, New Delhi"/>
    <n v="77.202924699999997"/>
    <n v="28.675602000000001"/>
    <x v="13"/>
    <s v="Indian Rupees(Rs.)"/>
    <x v="1"/>
    <x v="0"/>
    <s v="No"/>
    <s v="No"/>
    <x v="2"/>
    <n v="24"/>
    <n v="600"/>
    <n v="3.1"/>
    <d v="2018-10-27T00:00:00"/>
    <x v="6"/>
    <n v="10"/>
    <x v="8"/>
    <n v="27"/>
    <s v="Saturday"/>
    <n v="43"/>
    <x v="3"/>
    <x v="3"/>
    <n v="254.97499999999999"/>
    <x v="0"/>
  </r>
  <r>
    <x v="1309"/>
    <x v="949"/>
    <x v="0"/>
    <x v="0"/>
    <x v="1"/>
    <x v="1208"/>
    <s v="Kamla Nagar"/>
    <s v="Kamla Nagar, New Delhi"/>
    <n v="77.205440100000004"/>
    <n v="28.677723499999999"/>
    <x v="13"/>
    <s v="Indian Rupees(Rs.)"/>
    <x v="1"/>
    <x v="0"/>
    <s v="No"/>
    <s v="No"/>
    <x v="1"/>
    <n v="97"/>
    <n v="300"/>
    <n v="3.5"/>
    <d v="2016-01-27T00:00:00"/>
    <x v="2"/>
    <n v="1"/>
    <x v="9"/>
    <n v="27"/>
    <s v="Wednesday"/>
    <n v="5"/>
    <x v="1"/>
    <x v="1"/>
    <n v="287.875"/>
    <x v="0"/>
  </r>
  <r>
    <x v="1310"/>
    <x v="950"/>
    <x v="0"/>
    <x v="0"/>
    <x v="1"/>
    <x v="1209"/>
    <s v="Kamla Nagar"/>
    <s v="Kamla Nagar, New Delhi"/>
    <n v="77.206653900000006"/>
    <n v="28.677958700000001"/>
    <x v="320"/>
    <s v="Indian Rupees(Rs.)"/>
    <x v="1"/>
    <x v="0"/>
    <s v="No"/>
    <s v="No"/>
    <x v="1"/>
    <n v="62"/>
    <n v="200"/>
    <n v="3.6"/>
    <d v="2011-04-06T00:00:00"/>
    <x v="5"/>
    <n v="4"/>
    <x v="0"/>
    <n v="6"/>
    <s v="Wednesday"/>
    <n v="15"/>
    <x v="0"/>
    <x v="0"/>
    <n v="296.10000000000002"/>
    <x v="0"/>
  </r>
  <r>
    <x v="1311"/>
    <x v="951"/>
    <x v="0"/>
    <x v="0"/>
    <x v="1"/>
    <x v="1210"/>
    <s v="Daryaganj"/>
    <s v="Daryaganj, New Delhi"/>
    <n v="77.235710499999996"/>
    <n v="28.641017300000001"/>
    <x v="13"/>
    <s v="Indian Rupees(Rs.)"/>
    <x v="1"/>
    <x v="0"/>
    <s v="No"/>
    <s v="No"/>
    <x v="1"/>
    <n v="0"/>
    <n v="150"/>
    <n v="1"/>
    <d v="2010-02-11T00:00:00"/>
    <x v="4"/>
    <n v="2"/>
    <x v="1"/>
    <n v="11"/>
    <s v="Thursday"/>
    <n v="7"/>
    <x v="1"/>
    <x v="1"/>
    <n v="82.25"/>
    <x v="0"/>
  </r>
  <r>
    <x v="1312"/>
    <x v="952"/>
    <x v="0"/>
    <x v="0"/>
    <x v="2"/>
    <x v="1211"/>
    <s v="Udyog Vihar"/>
    <s v="Udyog Vihar, Gurgaon"/>
    <n v="77.086709600000006"/>
    <n v="28.502636800000001"/>
    <x v="39"/>
    <s v="Indian Rupees(Rs.)"/>
    <x v="1"/>
    <x v="0"/>
    <s v="No"/>
    <s v="No"/>
    <x v="3"/>
    <n v="27"/>
    <n v="2000"/>
    <n v="2.7"/>
    <d v="2010-10-25T00:00:00"/>
    <x v="4"/>
    <n v="10"/>
    <x v="8"/>
    <n v="25"/>
    <s v="Monday"/>
    <n v="44"/>
    <x v="3"/>
    <x v="3"/>
    <n v="222.07499999999999"/>
    <x v="0"/>
  </r>
  <r>
    <x v="1313"/>
    <x v="21"/>
    <x v="0"/>
    <x v="0"/>
    <x v="1"/>
    <x v="1212"/>
    <s v="Chandni Chowk"/>
    <s v="Chandni Chowk, New Delhi"/>
    <n v="77.234213949999997"/>
    <n v="28.656066670000001"/>
    <x v="19"/>
    <s v="Indian Rupees(Rs.)"/>
    <x v="1"/>
    <x v="0"/>
    <s v="No"/>
    <s v="No"/>
    <x v="2"/>
    <n v="57"/>
    <n v="500"/>
    <n v="3"/>
    <d v="2017-02-19T00:00:00"/>
    <x v="1"/>
    <n v="2"/>
    <x v="1"/>
    <n v="19"/>
    <s v="Sunday"/>
    <n v="8"/>
    <x v="1"/>
    <x v="1"/>
    <n v="246.75"/>
    <x v="0"/>
  </r>
  <r>
    <x v="1314"/>
    <x v="953"/>
    <x v="0"/>
    <x v="0"/>
    <x v="2"/>
    <x v="1213"/>
    <s v="Lemon Tree Premier, Sector 29"/>
    <s v="Lemon Tree Premier, Sector 29, Gurgaon"/>
    <n v="77.064866800000004"/>
    <n v="28.467629500000001"/>
    <x v="193"/>
    <s v="Indian Rupees(Rs.)"/>
    <x v="0"/>
    <x v="0"/>
    <s v="No"/>
    <s v="No"/>
    <x v="3"/>
    <n v="137"/>
    <n v="2000"/>
    <n v="3.2"/>
    <d v="2014-02-21T00:00:00"/>
    <x v="7"/>
    <n v="2"/>
    <x v="1"/>
    <n v="21"/>
    <s v="Friday"/>
    <n v="8"/>
    <x v="1"/>
    <x v="1"/>
    <n v="263.2"/>
    <x v="0"/>
  </r>
  <r>
    <x v="1315"/>
    <x v="954"/>
    <x v="0"/>
    <x v="0"/>
    <x v="1"/>
    <x v="1214"/>
    <s v="Chandni Chowk"/>
    <s v="Chandni Chowk, New Delhi"/>
    <n v="77.230770699999994"/>
    <n v="28.656224900000002"/>
    <x v="321"/>
    <s v="Indian Rupees(Rs.)"/>
    <x v="1"/>
    <x v="0"/>
    <s v="No"/>
    <s v="No"/>
    <x v="1"/>
    <n v="163"/>
    <n v="300"/>
    <n v="3.9"/>
    <d v="2011-12-25T00:00:00"/>
    <x v="5"/>
    <n v="12"/>
    <x v="7"/>
    <n v="25"/>
    <s v="Sunday"/>
    <n v="53"/>
    <x v="3"/>
    <x v="3"/>
    <n v="320.77499999999998"/>
    <x v="0"/>
  </r>
  <r>
    <x v="1316"/>
    <x v="954"/>
    <x v="0"/>
    <x v="0"/>
    <x v="1"/>
    <x v="1215"/>
    <s v="Karkardooma"/>
    <s v="Karkardooma, New Delhi"/>
    <n v="77.305132900000004"/>
    <n v="28.650906500000001"/>
    <x v="322"/>
    <s v="Indian Rupees(Rs.)"/>
    <x v="1"/>
    <x v="0"/>
    <s v="No"/>
    <s v="No"/>
    <x v="1"/>
    <n v="40"/>
    <n v="400"/>
    <n v="3.5"/>
    <d v="2018-08-20T00:00:00"/>
    <x v="6"/>
    <n v="8"/>
    <x v="3"/>
    <n v="20"/>
    <s v="Monday"/>
    <n v="34"/>
    <x v="2"/>
    <x v="2"/>
    <n v="287.875"/>
    <x v="0"/>
  </r>
  <r>
    <x v="1317"/>
    <x v="504"/>
    <x v="0"/>
    <x v="0"/>
    <x v="1"/>
    <x v="1216"/>
    <s v="Chandni Chowk"/>
    <s v="Chandni Chowk, New Delhi"/>
    <n v="77.2328586"/>
    <n v="28.656247799999999"/>
    <x v="23"/>
    <s v="Indian Rupees(Rs.)"/>
    <x v="1"/>
    <x v="0"/>
    <s v="No"/>
    <s v="No"/>
    <x v="1"/>
    <n v="59"/>
    <n v="450"/>
    <n v="2.8"/>
    <d v="2016-01-04T00:00:00"/>
    <x v="2"/>
    <n v="1"/>
    <x v="9"/>
    <n v="4"/>
    <s v="Monday"/>
    <n v="2"/>
    <x v="1"/>
    <x v="1"/>
    <n v="230.3"/>
    <x v="0"/>
  </r>
  <r>
    <x v="1318"/>
    <x v="955"/>
    <x v="0"/>
    <x v="0"/>
    <x v="2"/>
    <x v="1217"/>
    <s v="Sector 14"/>
    <s v="Sector 14, Gurgaon"/>
    <n v="77.048056000000003"/>
    <n v="28.473059899999999"/>
    <x v="23"/>
    <s v="Indian Rupees(Rs.)"/>
    <x v="1"/>
    <x v="0"/>
    <s v="No"/>
    <s v="No"/>
    <x v="1"/>
    <n v="21"/>
    <n v="400"/>
    <n v="3.1"/>
    <d v="2016-03-02T00:00:00"/>
    <x v="2"/>
    <n v="3"/>
    <x v="4"/>
    <n v="2"/>
    <s v="Wednesday"/>
    <n v="10"/>
    <x v="1"/>
    <x v="1"/>
    <n v="254.97499999999999"/>
    <x v="0"/>
  </r>
  <r>
    <x v="1319"/>
    <x v="66"/>
    <x v="0"/>
    <x v="0"/>
    <x v="2"/>
    <x v="1218"/>
    <s v="Qutab Plaza, DLF Phase 1"/>
    <s v="Qutab Plaza, DLF Phase 1, Gurgaon"/>
    <n v="77.101725900000005"/>
    <n v="28.471807200000001"/>
    <x v="39"/>
    <s v="Indian Rupees(Rs.)"/>
    <x v="1"/>
    <x v="0"/>
    <s v="No"/>
    <s v="No"/>
    <x v="1"/>
    <n v="18"/>
    <n v="450"/>
    <n v="2.8"/>
    <d v="2016-03-04T00:00:00"/>
    <x v="2"/>
    <n v="3"/>
    <x v="4"/>
    <n v="4"/>
    <s v="Friday"/>
    <n v="10"/>
    <x v="1"/>
    <x v="1"/>
    <n v="230.3"/>
    <x v="0"/>
  </r>
  <r>
    <x v="1320"/>
    <x v="18"/>
    <x v="0"/>
    <x v="0"/>
    <x v="2"/>
    <x v="1219"/>
    <s v="Qutab Plaza, DLF Phase 1"/>
    <s v="Qutab Plaza, DLF Phase 1, Gurgaon"/>
    <n v="77.102445200000005"/>
    <n v="28.471965900000001"/>
    <x v="17"/>
    <s v="Indian Rupees(Rs.)"/>
    <x v="1"/>
    <x v="0"/>
    <s v="No"/>
    <s v="No"/>
    <x v="2"/>
    <n v="70"/>
    <n v="700"/>
    <n v="2.8"/>
    <d v="2011-03-20T00:00:00"/>
    <x v="5"/>
    <n v="3"/>
    <x v="4"/>
    <n v="20"/>
    <s v="Sunday"/>
    <n v="13"/>
    <x v="1"/>
    <x v="1"/>
    <n v="230.3"/>
    <x v="0"/>
  </r>
  <r>
    <x v="1321"/>
    <x v="956"/>
    <x v="0"/>
    <x v="0"/>
    <x v="2"/>
    <x v="1220"/>
    <s v="Sector 56"/>
    <s v="Sector 56, Gurgaon"/>
    <n v="77.099927480000005"/>
    <n v="28.428941330000001"/>
    <x v="23"/>
    <s v="Indian Rupees(Rs.)"/>
    <x v="1"/>
    <x v="0"/>
    <s v="No"/>
    <s v="No"/>
    <x v="2"/>
    <n v="33"/>
    <n v="500"/>
    <n v="3"/>
    <d v="2011-07-16T00:00:00"/>
    <x v="5"/>
    <n v="7"/>
    <x v="11"/>
    <n v="16"/>
    <s v="Saturday"/>
    <n v="29"/>
    <x v="2"/>
    <x v="2"/>
    <n v="246.75"/>
    <x v="0"/>
  </r>
  <r>
    <x v="1322"/>
    <x v="957"/>
    <x v="0"/>
    <x v="0"/>
    <x v="2"/>
    <x v="1221"/>
    <s v="Vyapar Kendra, Sushant Lok"/>
    <s v="Vyapar Kendra, Sushant Lok, Gurgaon"/>
    <n v="77.083202499999999"/>
    <n v="28.4599872"/>
    <x v="64"/>
    <s v="Indian Rupees(Rs.)"/>
    <x v="1"/>
    <x v="0"/>
    <s v="No"/>
    <s v="No"/>
    <x v="1"/>
    <n v="63"/>
    <n v="400"/>
    <n v="3.7"/>
    <d v="2010-12-15T00:00:00"/>
    <x v="4"/>
    <n v="12"/>
    <x v="7"/>
    <n v="15"/>
    <s v="Wednesday"/>
    <n v="51"/>
    <x v="3"/>
    <x v="3"/>
    <n v="304.32499999999999"/>
    <x v="0"/>
  </r>
  <r>
    <x v="1323"/>
    <x v="504"/>
    <x v="0"/>
    <x v="0"/>
    <x v="2"/>
    <x v="1222"/>
    <s v="Vyapar Kendra, Sushant Lok"/>
    <s v="Vyapar Kendra, Sushant Lok, Gurgaon"/>
    <n v="77.083225600000006"/>
    <n v="28.460572599999999"/>
    <x v="13"/>
    <s v="Indian Rupees(Rs.)"/>
    <x v="1"/>
    <x v="1"/>
    <s v="No"/>
    <s v="No"/>
    <x v="1"/>
    <n v="142"/>
    <n v="400"/>
    <n v="2.2000000000000002"/>
    <d v="2011-08-02T00:00:00"/>
    <x v="5"/>
    <n v="8"/>
    <x v="3"/>
    <n v="2"/>
    <s v="Tuesday"/>
    <n v="32"/>
    <x v="2"/>
    <x v="2"/>
    <n v="180.95"/>
    <x v="0"/>
  </r>
  <r>
    <x v="1324"/>
    <x v="209"/>
    <x v="0"/>
    <x v="0"/>
    <x v="1"/>
    <x v="1223"/>
    <s v="IP Extension"/>
    <s v="IP Extension, New Delhi"/>
    <n v="77.309548800000002"/>
    <n v="28.6339747"/>
    <x v="2"/>
    <s v="Indian Rupees(Rs.)"/>
    <x v="0"/>
    <x v="1"/>
    <s v="No"/>
    <s v="No"/>
    <x v="0"/>
    <n v="124"/>
    <n v="1200"/>
    <n v="2.4"/>
    <d v="2013-11-12T00:00:00"/>
    <x v="0"/>
    <n v="11"/>
    <x v="10"/>
    <n v="12"/>
    <s v="Tuesday"/>
    <n v="46"/>
    <x v="3"/>
    <x v="3"/>
    <n v="197.4"/>
    <x v="0"/>
  </r>
  <r>
    <x v="1325"/>
    <x v="958"/>
    <x v="0"/>
    <x v="0"/>
    <x v="3"/>
    <x v="1224"/>
    <s v="Sector 39"/>
    <s v="Sector 39, Noida"/>
    <n v="77.349805399999994"/>
    <n v="28.567220200000001"/>
    <x v="16"/>
    <s v="Indian Rupees(Rs.)"/>
    <x v="1"/>
    <x v="1"/>
    <s v="No"/>
    <s v="No"/>
    <x v="2"/>
    <n v="69"/>
    <n v="650"/>
    <n v="3.4"/>
    <d v="2016-02-25T00:00:00"/>
    <x v="2"/>
    <n v="2"/>
    <x v="1"/>
    <n v="25"/>
    <s v="Thursday"/>
    <n v="9"/>
    <x v="1"/>
    <x v="1"/>
    <n v="279.64999999999998"/>
    <x v="0"/>
  </r>
  <r>
    <x v="1326"/>
    <x v="533"/>
    <x v="0"/>
    <x v="0"/>
    <x v="2"/>
    <x v="1225"/>
    <s v="Qutab Plaza, DLF Phase 1"/>
    <s v="Qutab Plaza, DLF Phase 1, Gurgaon"/>
    <n v="77.102265399999993"/>
    <n v="28.472128000000001"/>
    <x v="140"/>
    <s v="Indian Rupees(Rs.)"/>
    <x v="1"/>
    <x v="0"/>
    <s v="No"/>
    <s v="No"/>
    <x v="1"/>
    <n v="16"/>
    <n v="350"/>
    <n v="2.8"/>
    <d v="2010-01-04T00:00:00"/>
    <x v="4"/>
    <n v="1"/>
    <x v="9"/>
    <n v="4"/>
    <s v="Monday"/>
    <n v="2"/>
    <x v="1"/>
    <x v="1"/>
    <n v="230.3"/>
    <x v="0"/>
  </r>
  <r>
    <x v="1327"/>
    <x v="959"/>
    <x v="0"/>
    <x v="0"/>
    <x v="1"/>
    <x v="927"/>
    <s v="The Leela Palace, Chanakyapuri"/>
    <s v="The Leela Palace, Chanakyapuri, New Delhi"/>
    <n v="77.188965100000004"/>
    <n v="28.5794009"/>
    <x v="158"/>
    <s v="Indian Rupees(Rs.)"/>
    <x v="0"/>
    <x v="0"/>
    <s v="No"/>
    <s v="No"/>
    <x v="3"/>
    <n v="178"/>
    <n v="5500"/>
    <n v="3.9"/>
    <d v="2011-04-22T00:00:00"/>
    <x v="5"/>
    <n v="4"/>
    <x v="0"/>
    <n v="22"/>
    <s v="Friday"/>
    <n v="17"/>
    <x v="0"/>
    <x v="0"/>
    <n v="320.77499999999998"/>
    <x v="0"/>
  </r>
  <r>
    <x v="1328"/>
    <x v="960"/>
    <x v="0"/>
    <x v="0"/>
    <x v="2"/>
    <x v="1226"/>
    <s v="Sector 14"/>
    <s v="Sector 14, Gurgaon"/>
    <n v="77.033822700000002"/>
    <n v="28.478539900000001"/>
    <x v="129"/>
    <s v="Indian Rupees(Rs.)"/>
    <x v="1"/>
    <x v="1"/>
    <s v="No"/>
    <s v="No"/>
    <x v="1"/>
    <n v="26"/>
    <n v="400"/>
    <n v="2.4"/>
    <d v="2010-09-25T00:00:00"/>
    <x v="4"/>
    <n v="9"/>
    <x v="2"/>
    <n v="25"/>
    <s v="Saturday"/>
    <n v="39"/>
    <x v="2"/>
    <x v="2"/>
    <n v="197.4"/>
    <x v="0"/>
  </r>
  <r>
    <x v="1329"/>
    <x v="961"/>
    <x v="0"/>
    <x v="0"/>
    <x v="2"/>
    <x v="1227"/>
    <s v="Old Railway Road"/>
    <s v="Old Railway Road, Gurgaon"/>
    <n v="77.018193400000001"/>
    <n v="28.473084"/>
    <x v="13"/>
    <s v="Indian Rupees(Rs.)"/>
    <x v="1"/>
    <x v="0"/>
    <s v="No"/>
    <s v="No"/>
    <x v="1"/>
    <n v="12"/>
    <n v="150"/>
    <n v="3.1"/>
    <d v="2015-12-13T00:00:00"/>
    <x v="8"/>
    <n v="12"/>
    <x v="7"/>
    <n v="13"/>
    <s v="Sunday"/>
    <n v="51"/>
    <x v="3"/>
    <x v="3"/>
    <n v="254.97499999999999"/>
    <x v="0"/>
  </r>
  <r>
    <x v="1330"/>
    <x v="962"/>
    <x v="0"/>
    <x v="0"/>
    <x v="2"/>
    <x v="1228"/>
    <s v="Old Railway Road"/>
    <s v="Old Railway Road, Gurgaon"/>
    <n v="77.018233100000003"/>
    <n v="28.4730183"/>
    <x v="13"/>
    <s v="Indian Rupees(Rs.)"/>
    <x v="1"/>
    <x v="0"/>
    <s v="No"/>
    <s v="No"/>
    <x v="1"/>
    <n v="5"/>
    <n v="200"/>
    <n v="2.9"/>
    <d v="2015-04-18T00:00:00"/>
    <x v="8"/>
    <n v="4"/>
    <x v="0"/>
    <n v="18"/>
    <s v="Saturday"/>
    <n v="16"/>
    <x v="0"/>
    <x v="0"/>
    <n v="238.52500000000001"/>
    <x v="0"/>
  </r>
  <r>
    <x v="1331"/>
    <x v="66"/>
    <x v="0"/>
    <x v="0"/>
    <x v="2"/>
    <x v="1229"/>
    <s v="Ninex City Mart Mall, Sohna Road"/>
    <s v="Ninex City Mart Mall, Sohna Road, Gurgaon"/>
    <n v="77.041289399999997"/>
    <n v="28.416683200000001"/>
    <x v="39"/>
    <s v="Indian Rupees(Rs.)"/>
    <x v="1"/>
    <x v="0"/>
    <s v="No"/>
    <s v="No"/>
    <x v="1"/>
    <n v="34"/>
    <n v="450"/>
    <n v="3.3"/>
    <d v="2018-07-18T00:00:00"/>
    <x v="6"/>
    <n v="7"/>
    <x v="11"/>
    <n v="18"/>
    <s v="Wednesday"/>
    <n v="29"/>
    <x v="2"/>
    <x v="2"/>
    <n v="271.42500000000001"/>
    <x v="0"/>
  </r>
  <r>
    <x v="1332"/>
    <x v="963"/>
    <x v="0"/>
    <x v="0"/>
    <x v="2"/>
    <x v="1230"/>
    <s v="Sohna Road"/>
    <s v="Sohna Road, Gurgaon"/>
    <n v="77.040344899999994"/>
    <n v="28.4157403"/>
    <x v="13"/>
    <s v="Indian Rupees(Rs.)"/>
    <x v="1"/>
    <x v="0"/>
    <s v="No"/>
    <s v="No"/>
    <x v="1"/>
    <n v="41"/>
    <n v="400"/>
    <n v="2.9"/>
    <d v="2017-03-27T00:00:00"/>
    <x v="1"/>
    <n v="3"/>
    <x v="4"/>
    <n v="27"/>
    <s v="Monday"/>
    <n v="13"/>
    <x v="1"/>
    <x v="1"/>
    <n v="238.52500000000001"/>
    <x v="0"/>
  </r>
  <r>
    <x v="1333"/>
    <x v="964"/>
    <x v="0"/>
    <x v="0"/>
    <x v="1"/>
    <x v="1231"/>
    <s v="District Centre, Janakpuri"/>
    <s v="District Centre, Janakpuri, New Delhi"/>
    <n v="77.081313300000005"/>
    <n v="28.630541900000001"/>
    <x v="64"/>
    <s v="Indian Rupees(Rs.)"/>
    <x v="1"/>
    <x v="0"/>
    <s v="No"/>
    <s v="No"/>
    <x v="1"/>
    <n v="56"/>
    <n v="300"/>
    <n v="3.5"/>
    <d v="2015-02-02T00:00:00"/>
    <x v="8"/>
    <n v="2"/>
    <x v="1"/>
    <n v="2"/>
    <s v="Monday"/>
    <n v="6"/>
    <x v="1"/>
    <x v="1"/>
    <n v="287.875"/>
    <x v="0"/>
  </r>
  <r>
    <x v="1334"/>
    <x v="18"/>
    <x v="0"/>
    <x v="0"/>
    <x v="2"/>
    <x v="1232"/>
    <s v="Sohna Road"/>
    <s v="Sohna Road, Gurgaon"/>
    <n v="77.039310299999997"/>
    <n v="28.4248315"/>
    <x v="17"/>
    <s v="Indian Rupees(Rs.)"/>
    <x v="1"/>
    <x v="0"/>
    <s v="No"/>
    <s v="No"/>
    <x v="2"/>
    <n v="70"/>
    <n v="700"/>
    <n v="2.2999999999999998"/>
    <d v="2011-12-05T00:00:00"/>
    <x v="5"/>
    <n v="12"/>
    <x v="7"/>
    <n v="5"/>
    <s v="Monday"/>
    <n v="50"/>
    <x v="3"/>
    <x v="3"/>
    <n v="189.17500000000001"/>
    <x v="0"/>
  </r>
  <r>
    <x v="1335"/>
    <x v="965"/>
    <x v="0"/>
    <x v="0"/>
    <x v="2"/>
    <x v="1233"/>
    <s v="Sector 31"/>
    <s v="Sector 31, Gurgaon"/>
    <n v="77.056940400000002"/>
    <n v="28.4490081"/>
    <x v="146"/>
    <s v="Indian Rupees(Rs.)"/>
    <x v="1"/>
    <x v="0"/>
    <s v="No"/>
    <s v="No"/>
    <x v="1"/>
    <n v="39"/>
    <n v="300"/>
    <n v="3.2"/>
    <d v="2011-05-11T00:00:00"/>
    <x v="5"/>
    <n v="5"/>
    <x v="5"/>
    <n v="11"/>
    <s v="Wednesday"/>
    <n v="20"/>
    <x v="0"/>
    <x v="0"/>
    <n v="263.2"/>
    <x v="0"/>
  </r>
  <r>
    <x v="1336"/>
    <x v="966"/>
    <x v="0"/>
    <x v="0"/>
    <x v="2"/>
    <x v="1234"/>
    <s v="Sector 7"/>
    <s v="Sector 7, Gurgaon"/>
    <n v="77.017531000000005"/>
    <n v="28.4672588"/>
    <x v="27"/>
    <s v="Indian Rupees(Rs.)"/>
    <x v="1"/>
    <x v="0"/>
    <s v="No"/>
    <s v="No"/>
    <x v="1"/>
    <n v="94"/>
    <n v="300"/>
    <n v="3.4"/>
    <d v="2018-09-11T00:00:00"/>
    <x v="6"/>
    <n v="9"/>
    <x v="2"/>
    <n v="11"/>
    <s v="Tuesday"/>
    <n v="37"/>
    <x v="2"/>
    <x v="2"/>
    <n v="279.64999999999998"/>
    <x v="0"/>
  </r>
  <r>
    <x v="1337"/>
    <x v="967"/>
    <x v="0"/>
    <x v="0"/>
    <x v="1"/>
    <x v="1235"/>
    <s v="Punjabi Bagh"/>
    <s v="Punjabi Bagh, New Delhi"/>
    <n v="77.125859000000005"/>
    <n v="28.666219999999999"/>
    <x v="322"/>
    <s v="Indian Rupees(Rs.)"/>
    <x v="1"/>
    <x v="0"/>
    <s v="No"/>
    <s v="No"/>
    <x v="1"/>
    <n v="36"/>
    <n v="150"/>
    <n v="3.5"/>
    <d v="2017-01-20T00:00:00"/>
    <x v="1"/>
    <n v="1"/>
    <x v="9"/>
    <n v="20"/>
    <s v="Friday"/>
    <n v="3"/>
    <x v="1"/>
    <x v="1"/>
    <n v="287.875"/>
    <x v="0"/>
  </r>
  <r>
    <x v="1338"/>
    <x v="968"/>
    <x v="0"/>
    <x v="0"/>
    <x v="1"/>
    <x v="1236"/>
    <s v="Punjabi Bagh"/>
    <s v="Punjabi Bagh, New Delhi"/>
    <n v="77.126012299999999"/>
    <n v="28.666011659999999"/>
    <x v="8"/>
    <s v="Indian Rupees(Rs.)"/>
    <x v="1"/>
    <x v="0"/>
    <s v="No"/>
    <s v="No"/>
    <x v="2"/>
    <n v="23"/>
    <n v="500"/>
    <n v="3.2"/>
    <d v="2018-09-06T00:00:00"/>
    <x v="6"/>
    <n v="9"/>
    <x v="2"/>
    <n v="6"/>
    <s v="Thursday"/>
    <n v="36"/>
    <x v="2"/>
    <x v="2"/>
    <n v="263.2"/>
    <x v="0"/>
  </r>
  <r>
    <x v="1339"/>
    <x v="969"/>
    <x v="0"/>
    <x v="0"/>
    <x v="2"/>
    <x v="1237"/>
    <s v="Sector 14"/>
    <s v="Sector 14, Gurgaon"/>
    <n v="77.034958799999998"/>
    <n v="28.478650300000002"/>
    <x v="4"/>
    <s v="Indian Rupees(Rs.)"/>
    <x v="1"/>
    <x v="0"/>
    <s v="No"/>
    <s v="No"/>
    <x v="2"/>
    <n v="3"/>
    <n v="500"/>
    <n v="1"/>
    <d v="2015-12-14T00:00:00"/>
    <x v="8"/>
    <n v="12"/>
    <x v="7"/>
    <n v="14"/>
    <s v="Monday"/>
    <n v="51"/>
    <x v="3"/>
    <x v="3"/>
    <n v="82.25"/>
    <x v="0"/>
  </r>
  <r>
    <x v="1340"/>
    <x v="970"/>
    <x v="0"/>
    <x v="0"/>
    <x v="2"/>
    <x v="1238"/>
    <s v="DLF Phase 3"/>
    <s v="DLF Phase 3, Gurgaon"/>
    <n v="77.094262999999998"/>
    <n v="28.4900962"/>
    <x v="323"/>
    <s v="Indian Rupees(Rs.)"/>
    <x v="1"/>
    <x v="0"/>
    <s v="No"/>
    <s v="No"/>
    <x v="1"/>
    <n v="23"/>
    <n v="350"/>
    <n v="2.7"/>
    <d v="2013-11-24T00:00:00"/>
    <x v="0"/>
    <n v="11"/>
    <x v="10"/>
    <n v="24"/>
    <s v="Sunday"/>
    <n v="48"/>
    <x v="3"/>
    <x v="3"/>
    <n v="222.07499999999999"/>
    <x v="0"/>
  </r>
  <r>
    <x v="1341"/>
    <x v="66"/>
    <x v="0"/>
    <x v="0"/>
    <x v="1"/>
    <x v="1239"/>
    <s v="Vikaspuri"/>
    <s v="Vikaspuri, New Delhi"/>
    <n v="77.0764578"/>
    <n v="28.629417700000001"/>
    <x v="39"/>
    <s v="Indian Rupees(Rs.)"/>
    <x v="1"/>
    <x v="0"/>
    <s v="No"/>
    <s v="No"/>
    <x v="1"/>
    <n v="16"/>
    <n v="450"/>
    <n v="3"/>
    <d v="2018-03-19T00:00:00"/>
    <x v="6"/>
    <n v="3"/>
    <x v="4"/>
    <n v="19"/>
    <s v="Monday"/>
    <n v="12"/>
    <x v="1"/>
    <x v="1"/>
    <n v="246.75"/>
    <x v="0"/>
  </r>
  <r>
    <x v="1342"/>
    <x v="971"/>
    <x v="0"/>
    <x v="0"/>
    <x v="1"/>
    <x v="1240"/>
    <s v="Delhi University-GTB Nagar"/>
    <s v="Delhi University-GTB Nagar, New Delhi"/>
    <n v="77.204262"/>
    <n v="28.696919999999999"/>
    <x v="64"/>
    <s v="Indian Rupees(Rs.)"/>
    <x v="1"/>
    <x v="0"/>
    <s v="No"/>
    <s v="No"/>
    <x v="1"/>
    <n v="18"/>
    <n v="100"/>
    <n v="3"/>
    <d v="2011-11-06T00:00:00"/>
    <x v="5"/>
    <n v="11"/>
    <x v="10"/>
    <n v="6"/>
    <s v="Sunday"/>
    <n v="46"/>
    <x v="3"/>
    <x v="3"/>
    <n v="246.75"/>
    <x v="0"/>
  </r>
  <r>
    <x v="1343"/>
    <x v="972"/>
    <x v="0"/>
    <x v="0"/>
    <x v="1"/>
    <x v="1241"/>
    <s v="Delhi University-GTB Nagar"/>
    <s v="Delhi University-GTB Nagar, New Delhi"/>
    <n v="77.203987699999999"/>
    <n v="28.6952736"/>
    <x v="13"/>
    <s v="Indian Rupees(Rs.)"/>
    <x v="1"/>
    <x v="0"/>
    <s v="No"/>
    <s v="No"/>
    <x v="1"/>
    <n v="29"/>
    <n v="100"/>
    <n v="3.1"/>
    <d v="2010-10-15T00:00:00"/>
    <x v="4"/>
    <n v="10"/>
    <x v="8"/>
    <n v="15"/>
    <s v="Friday"/>
    <n v="42"/>
    <x v="3"/>
    <x v="3"/>
    <n v="254.97499999999999"/>
    <x v="0"/>
  </r>
  <r>
    <x v="1344"/>
    <x v="973"/>
    <x v="0"/>
    <x v="0"/>
    <x v="1"/>
    <x v="1242"/>
    <s v="Connaught Place"/>
    <s v="Connaught Place, New Delhi"/>
    <n v="77.216579100000004"/>
    <n v="28.632383600000001"/>
    <x v="276"/>
    <s v="Indian Rupees(Rs.)"/>
    <x v="1"/>
    <x v="0"/>
    <s v="No"/>
    <s v="No"/>
    <x v="0"/>
    <n v="2460"/>
    <n v="1000"/>
    <n v="2.7"/>
    <d v="2012-09-19T00:00:00"/>
    <x v="3"/>
    <n v="9"/>
    <x v="2"/>
    <n v="19"/>
    <s v="Wednesday"/>
    <n v="38"/>
    <x v="2"/>
    <x v="2"/>
    <n v="222.07499999999999"/>
    <x v="0"/>
  </r>
  <r>
    <x v="1345"/>
    <x v="974"/>
    <x v="0"/>
    <x v="0"/>
    <x v="1"/>
    <x v="1243"/>
    <s v="Jail Road"/>
    <s v="Jail Road, New Delhi"/>
    <n v="77.098056499999998"/>
    <n v="28.6343754"/>
    <x v="63"/>
    <s v="Indian Rupees(Rs.)"/>
    <x v="1"/>
    <x v="0"/>
    <s v="No"/>
    <s v="No"/>
    <x v="1"/>
    <n v="22"/>
    <n v="300"/>
    <n v="3.4"/>
    <d v="2011-09-12T00:00:00"/>
    <x v="5"/>
    <n v="9"/>
    <x v="2"/>
    <n v="12"/>
    <s v="Monday"/>
    <n v="38"/>
    <x v="2"/>
    <x v="2"/>
    <n v="279.64999999999998"/>
    <x v="0"/>
  </r>
  <r>
    <x v="1346"/>
    <x v="975"/>
    <x v="0"/>
    <x v="0"/>
    <x v="1"/>
    <x v="1244"/>
    <s v="Jail Road"/>
    <s v="Jail Road, New Delhi"/>
    <n v="77.096582400000003"/>
    <n v="28.635497000000001"/>
    <x v="13"/>
    <s v="Indian Rupees(Rs.)"/>
    <x v="1"/>
    <x v="0"/>
    <s v="No"/>
    <s v="No"/>
    <x v="1"/>
    <n v="9"/>
    <n v="400"/>
    <n v="3.1"/>
    <d v="2015-08-22T00:00:00"/>
    <x v="8"/>
    <n v="8"/>
    <x v="3"/>
    <n v="22"/>
    <s v="Saturday"/>
    <n v="34"/>
    <x v="2"/>
    <x v="2"/>
    <n v="254.97499999999999"/>
    <x v="0"/>
  </r>
  <r>
    <x v="1347"/>
    <x v="66"/>
    <x v="0"/>
    <x v="0"/>
    <x v="1"/>
    <x v="1245"/>
    <s v="Janakpuri"/>
    <s v="Janakpuri, New Delhi"/>
    <n v="77.091975099999999"/>
    <n v="28.6270907"/>
    <x v="39"/>
    <s v="Indian Rupees(Rs.)"/>
    <x v="1"/>
    <x v="0"/>
    <s v="No"/>
    <s v="No"/>
    <x v="1"/>
    <n v="50"/>
    <n v="450"/>
    <n v="3.4"/>
    <d v="2017-07-27T00:00:00"/>
    <x v="1"/>
    <n v="7"/>
    <x v="11"/>
    <n v="27"/>
    <s v="Thursday"/>
    <n v="30"/>
    <x v="2"/>
    <x v="2"/>
    <n v="279.64999999999998"/>
    <x v="0"/>
  </r>
  <r>
    <x v="1348"/>
    <x v="964"/>
    <x v="0"/>
    <x v="0"/>
    <x v="1"/>
    <x v="1246"/>
    <s v="Janakpuri"/>
    <s v="Janakpuri, New Delhi"/>
    <n v="77.091797799999995"/>
    <n v="28.6278364"/>
    <x v="64"/>
    <s v="Indian Rupees(Rs.)"/>
    <x v="1"/>
    <x v="0"/>
    <s v="No"/>
    <s v="No"/>
    <x v="1"/>
    <n v="66"/>
    <n v="250"/>
    <n v="1.9"/>
    <d v="2017-07-13T00:00:00"/>
    <x v="1"/>
    <n v="7"/>
    <x v="11"/>
    <n v="13"/>
    <s v="Thursday"/>
    <n v="28"/>
    <x v="2"/>
    <x v="2"/>
    <n v="156.27500000000001"/>
    <x v="0"/>
  </r>
  <r>
    <x v="1349"/>
    <x v="976"/>
    <x v="0"/>
    <x v="0"/>
    <x v="1"/>
    <x v="1247"/>
    <s v="Janakpuri"/>
    <s v="Janakpuri, New Delhi"/>
    <n v="77.093584699999994"/>
    <n v="28.634371300000002"/>
    <x v="324"/>
    <s v="Indian Rupees(Rs.)"/>
    <x v="1"/>
    <x v="1"/>
    <s v="No"/>
    <s v="No"/>
    <x v="2"/>
    <n v="52"/>
    <n v="500"/>
    <n v="3.4"/>
    <d v="2017-10-10T00:00:00"/>
    <x v="1"/>
    <n v="10"/>
    <x v="8"/>
    <n v="10"/>
    <s v="Tuesday"/>
    <n v="41"/>
    <x v="3"/>
    <x v="3"/>
    <n v="279.64999999999998"/>
    <x v="0"/>
  </r>
  <r>
    <x v="1350"/>
    <x v="977"/>
    <x v="0"/>
    <x v="0"/>
    <x v="1"/>
    <x v="1248"/>
    <s v="R K Puram"/>
    <s v="R K Puram, New Delhi"/>
    <n v="77.175251900000006"/>
    <n v="28.577897799999999"/>
    <x v="11"/>
    <s v="Indian Rupees(Rs.)"/>
    <x v="1"/>
    <x v="0"/>
    <s v="No"/>
    <s v="No"/>
    <x v="1"/>
    <n v="881"/>
    <n v="400"/>
    <n v="4.0999999999999996"/>
    <d v="2018-08-23T00:00:00"/>
    <x v="6"/>
    <n v="8"/>
    <x v="3"/>
    <n v="23"/>
    <s v="Thursday"/>
    <n v="34"/>
    <x v="2"/>
    <x v="2"/>
    <n v="337.22500000000002"/>
    <x v="0"/>
  </r>
  <r>
    <x v="1351"/>
    <x v="978"/>
    <x v="0"/>
    <x v="0"/>
    <x v="1"/>
    <x v="1249"/>
    <s v="City Square Mall, Rajouri Garden"/>
    <s v="City Square Mall, Rajouri Garden, New Delhi"/>
    <n v="77.123322900000005"/>
    <n v="28.650366000000002"/>
    <x v="183"/>
    <s v="Indian Rupees(Rs.)"/>
    <x v="0"/>
    <x v="0"/>
    <s v="No"/>
    <s v="No"/>
    <x v="0"/>
    <n v="609"/>
    <n v="1450"/>
    <n v="3.5"/>
    <d v="2018-10-20T00:00:00"/>
    <x v="6"/>
    <n v="10"/>
    <x v="8"/>
    <n v="20"/>
    <s v="Saturday"/>
    <n v="42"/>
    <x v="3"/>
    <x v="3"/>
    <n v="287.875"/>
    <x v="0"/>
  </r>
  <r>
    <x v="1352"/>
    <x v="3"/>
    <x v="0"/>
    <x v="0"/>
    <x v="1"/>
    <x v="1250"/>
    <s v="Moments Mall, Kirti Nagar"/>
    <s v="Moments Mall, Kirti Nagar, New Delhi"/>
    <n v="77.146726299999997"/>
    <n v="28.656857899999999"/>
    <x v="3"/>
    <s v="Indian Rupees(Rs.)"/>
    <x v="1"/>
    <x v="1"/>
    <s v="No"/>
    <s v="No"/>
    <x v="0"/>
    <n v="120"/>
    <n v="1100"/>
    <n v="3.5"/>
    <d v="2015-04-02T00:00:00"/>
    <x v="8"/>
    <n v="4"/>
    <x v="0"/>
    <n v="2"/>
    <s v="Thursday"/>
    <n v="14"/>
    <x v="0"/>
    <x v="0"/>
    <n v="287.875"/>
    <x v="0"/>
  </r>
  <r>
    <x v="1353"/>
    <x v="979"/>
    <x v="0"/>
    <x v="0"/>
    <x v="1"/>
    <x v="1251"/>
    <s v="Ambience Mall, Vasant Kunj"/>
    <s v="Ambience Mall, Vasant Kunj, New Delhi"/>
    <n v="77.155387700000006"/>
    <n v="28.540980900000001"/>
    <x v="325"/>
    <s v="Indian Rupees(Rs.)"/>
    <x v="1"/>
    <x v="1"/>
    <s v="No"/>
    <s v="No"/>
    <x v="2"/>
    <n v="185"/>
    <n v="700"/>
    <n v="3.7"/>
    <d v="2013-04-05T00:00:00"/>
    <x v="0"/>
    <n v="4"/>
    <x v="0"/>
    <n v="5"/>
    <s v="Friday"/>
    <n v="14"/>
    <x v="0"/>
    <x v="0"/>
    <n v="304.32499999999999"/>
    <x v="0"/>
  </r>
  <r>
    <x v="1354"/>
    <x v="301"/>
    <x v="0"/>
    <x v="0"/>
    <x v="1"/>
    <x v="1252"/>
    <s v="Pacific Mall, Tagore Garden"/>
    <s v="Pacific Mall, Tagore Garden, New Delhi"/>
    <n v="77.106210799999999"/>
    <n v="28.642112000000001"/>
    <x v="131"/>
    <s v="Indian Rupees(Rs.)"/>
    <x v="1"/>
    <x v="1"/>
    <s v="No"/>
    <s v="No"/>
    <x v="1"/>
    <n v="17"/>
    <n v="250"/>
    <n v="2.7"/>
    <d v="2014-02-12T00:00:00"/>
    <x v="7"/>
    <n v="2"/>
    <x v="1"/>
    <n v="12"/>
    <s v="Wednesday"/>
    <n v="7"/>
    <x v="1"/>
    <x v="1"/>
    <n v="222.07499999999999"/>
    <x v="0"/>
  </r>
  <r>
    <x v="1355"/>
    <x v="980"/>
    <x v="0"/>
    <x v="0"/>
    <x v="2"/>
    <x v="1087"/>
    <s v="Ansal Plaza Mall, Palam Vihar"/>
    <s v="Ansal Plaza Mall, Palam Vihar, Gurgaon"/>
    <n v="77.042009100000001"/>
    <n v="28.5115059"/>
    <x v="8"/>
    <s v="Indian Rupees(Rs.)"/>
    <x v="1"/>
    <x v="0"/>
    <s v="No"/>
    <s v="No"/>
    <x v="1"/>
    <n v="10"/>
    <n v="200"/>
    <n v="3"/>
    <d v="2015-11-03T00:00:00"/>
    <x v="8"/>
    <n v="11"/>
    <x v="10"/>
    <n v="3"/>
    <s v="Tuesday"/>
    <n v="45"/>
    <x v="3"/>
    <x v="3"/>
    <n v="246.75"/>
    <x v="0"/>
  </r>
  <r>
    <x v="1356"/>
    <x v="67"/>
    <x v="0"/>
    <x v="0"/>
    <x v="1"/>
    <x v="948"/>
    <s v="Pacific Mall, Tagore Garden"/>
    <s v="Pacific Mall, Tagore Garden, New Delhi"/>
    <n v="77.106881799999996"/>
    <n v="28.641797700000001"/>
    <x v="39"/>
    <s v="Indian Rupees(Rs.)"/>
    <x v="1"/>
    <x v="0"/>
    <s v="No"/>
    <s v="No"/>
    <x v="2"/>
    <n v="29"/>
    <n v="750"/>
    <n v="2.6"/>
    <d v="2012-09-07T00:00:00"/>
    <x v="3"/>
    <n v="9"/>
    <x v="2"/>
    <n v="7"/>
    <s v="Friday"/>
    <n v="36"/>
    <x v="2"/>
    <x v="2"/>
    <n v="213.85"/>
    <x v="0"/>
  </r>
  <r>
    <x v="1357"/>
    <x v="981"/>
    <x v="0"/>
    <x v="0"/>
    <x v="2"/>
    <x v="1253"/>
    <s v="DLF Phase 4"/>
    <s v="DLF Phase 4, Gurgaon"/>
    <n v="77.0715115"/>
    <n v="28.473924499999999"/>
    <x v="206"/>
    <s v="Indian Rupees(Rs.)"/>
    <x v="0"/>
    <x v="1"/>
    <s v="No"/>
    <s v="No"/>
    <x v="0"/>
    <n v="210"/>
    <n v="1000"/>
    <n v="3.4"/>
    <d v="2011-09-14T00:00:00"/>
    <x v="5"/>
    <n v="9"/>
    <x v="2"/>
    <n v="14"/>
    <s v="Wednesday"/>
    <n v="38"/>
    <x v="2"/>
    <x v="2"/>
    <n v="279.64999999999998"/>
    <x v="0"/>
  </r>
  <r>
    <x v="1358"/>
    <x v="982"/>
    <x v="0"/>
    <x v="0"/>
    <x v="2"/>
    <x v="1254"/>
    <s v="Palam Vihar"/>
    <s v="Palam Vihar, Gurgaon"/>
    <n v="77.030404000000004"/>
    <n v="28.502946999999999"/>
    <x v="326"/>
    <s v="Indian Rupees(Rs.)"/>
    <x v="1"/>
    <x v="0"/>
    <s v="No"/>
    <s v="No"/>
    <x v="1"/>
    <n v="18"/>
    <n v="200"/>
    <n v="3.2"/>
    <d v="2017-01-25T00:00:00"/>
    <x v="1"/>
    <n v="1"/>
    <x v="9"/>
    <n v="25"/>
    <s v="Wednesday"/>
    <n v="4"/>
    <x v="1"/>
    <x v="1"/>
    <n v="263.2"/>
    <x v="0"/>
  </r>
  <r>
    <x v="1359"/>
    <x v="983"/>
    <x v="0"/>
    <x v="0"/>
    <x v="2"/>
    <x v="1255"/>
    <s v="Palam Vihar"/>
    <s v="Palam Vihar, Gurgaon"/>
    <n v="77.019787600000001"/>
    <n v="28.4875817"/>
    <x v="13"/>
    <s v="Indian Rupees(Rs.)"/>
    <x v="1"/>
    <x v="0"/>
    <s v="No"/>
    <s v="No"/>
    <x v="1"/>
    <n v="3"/>
    <n v="350"/>
    <n v="1"/>
    <d v="2017-07-10T00:00:00"/>
    <x v="1"/>
    <n v="7"/>
    <x v="11"/>
    <n v="10"/>
    <s v="Monday"/>
    <n v="28"/>
    <x v="2"/>
    <x v="2"/>
    <n v="82.25"/>
    <x v="0"/>
  </r>
  <r>
    <x v="1360"/>
    <x v="984"/>
    <x v="0"/>
    <x v="0"/>
    <x v="1"/>
    <x v="1256"/>
    <s v="Saket"/>
    <s v="Saket, New Delhi"/>
    <n v="77.204695900000004"/>
    <n v="28.514355429999998"/>
    <x v="4"/>
    <s v="Indian Rupees(Rs.)"/>
    <x v="1"/>
    <x v="0"/>
    <s v="No"/>
    <s v="No"/>
    <x v="2"/>
    <n v="33"/>
    <n v="700"/>
    <n v="2.9"/>
    <d v="2014-04-02T00:00:00"/>
    <x v="7"/>
    <n v="4"/>
    <x v="0"/>
    <n v="2"/>
    <s v="Wednesday"/>
    <n v="14"/>
    <x v="0"/>
    <x v="0"/>
    <n v="238.52500000000001"/>
    <x v="0"/>
  </r>
  <r>
    <x v="1361"/>
    <x v="985"/>
    <x v="0"/>
    <x v="0"/>
    <x v="1"/>
    <x v="1257"/>
    <s v="Rohini"/>
    <s v="Rohini, New Delhi"/>
    <n v="77.126449399999998"/>
    <n v="28.712859300000002"/>
    <x v="23"/>
    <s v="Indian Rupees(Rs.)"/>
    <x v="1"/>
    <x v="1"/>
    <s v="No"/>
    <s v="No"/>
    <x v="0"/>
    <n v="126"/>
    <n v="1000"/>
    <n v="3"/>
    <d v="2014-07-24T00:00:00"/>
    <x v="7"/>
    <n v="7"/>
    <x v="11"/>
    <n v="24"/>
    <s v="Thursday"/>
    <n v="30"/>
    <x v="2"/>
    <x v="2"/>
    <n v="246.75"/>
    <x v="0"/>
  </r>
  <r>
    <x v="1362"/>
    <x v="986"/>
    <x v="0"/>
    <x v="0"/>
    <x v="1"/>
    <x v="1258"/>
    <s v="Barakhamba Road"/>
    <s v="Barakhamba Road, New Delhi"/>
    <n v="77.230339999999998"/>
    <n v="28.636706"/>
    <x v="23"/>
    <s v="Indian Rupees(Rs.)"/>
    <x v="1"/>
    <x v="1"/>
    <s v="No"/>
    <s v="No"/>
    <x v="2"/>
    <n v="68"/>
    <n v="550"/>
    <n v="3.1"/>
    <d v="2013-01-08T00:00:00"/>
    <x v="0"/>
    <n v="1"/>
    <x v="9"/>
    <n v="8"/>
    <s v="Tuesday"/>
    <n v="2"/>
    <x v="1"/>
    <x v="1"/>
    <n v="254.97499999999999"/>
    <x v="0"/>
  </r>
  <r>
    <x v="1363"/>
    <x v="834"/>
    <x v="0"/>
    <x v="0"/>
    <x v="1"/>
    <x v="1259"/>
    <s v="PVR Anupam Complex"/>
    <s v="PVR Anupam Complex, New Delhi"/>
    <n v="77.206967300000002"/>
    <n v="28.5233797"/>
    <x v="327"/>
    <s v="Indian Rupees(Rs.)"/>
    <x v="1"/>
    <x v="0"/>
    <s v="No"/>
    <s v="No"/>
    <x v="2"/>
    <n v="159"/>
    <n v="500"/>
    <n v="3.2"/>
    <d v="2013-05-22T00:00:00"/>
    <x v="0"/>
    <n v="5"/>
    <x v="5"/>
    <n v="22"/>
    <s v="Wednesday"/>
    <n v="21"/>
    <x v="0"/>
    <x v="0"/>
    <n v="263.2"/>
    <x v="0"/>
  </r>
  <r>
    <x v="1364"/>
    <x v="987"/>
    <x v="0"/>
    <x v="0"/>
    <x v="1"/>
    <x v="1260"/>
    <s v="Tagore Garden"/>
    <s v="Tagore Garden, New Delhi"/>
    <n v="77.112313200000003"/>
    <n v="28.651800099999999"/>
    <x v="127"/>
    <s v="Indian Rupees(Rs.)"/>
    <x v="1"/>
    <x v="0"/>
    <s v="No"/>
    <s v="No"/>
    <x v="1"/>
    <n v="3"/>
    <n v="200"/>
    <n v="1"/>
    <d v="2012-08-15T00:00:00"/>
    <x v="3"/>
    <n v="8"/>
    <x v="3"/>
    <n v="15"/>
    <s v="Wednesday"/>
    <n v="33"/>
    <x v="2"/>
    <x v="2"/>
    <n v="82.25"/>
    <x v="0"/>
  </r>
  <r>
    <x v="1365"/>
    <x v="988"/>
    <x v="0"/>
    <x v="0"/>
    <x v="1"/>
    <x v="1261"/>
    <s v="Tagore Garden"/>
    <s v="Tagore Garden, New Delhi"/>
    <n v="77.111354899999995"/>
    <n v="28.652857399999998"/>
    <x v="11"/>
    <s v="Indian Rupees(Rs.)"/>
    <x v="1"/>
    <x v="0"/>
    <s v="No"/>
    <s v="No"/>
    <x v="1"/>
    <n v="2"/>
    <n v="250"/>
    <n v="1"/>
    <d v="2018-09-28T00:00:00"/>
    <x v="6"/>
    <n v="9"/>
    <x v="2"/>
    <n v="28"/>
    <s v="Friday"/>
    <n v="39"/>
    <x v="2"/>
    <x v="2"/>
    <n v="82.25"/>
    <x v="0"/>
  </r>
  <r>
    <x v="1366"/>
    <x v="989"/>
    <x v="0"/>
    <x v="0"/>
    <x v="1"/>
    <x v="1262"/>
    <s v="Tagore Garden"/>
    <s v="Tagore Garden, New Delhi"/>
    <n v="77.111954999999995"/>
    <n v="28.652585699999999"/>
    <x v="8"/>
    <s v="Indian Rupees(Rs.)"/>
    <x v="1"/>
    <x v="0"/>
    <s v="No"/>
    <s v="No"/>
    <x v="1"/>
    <n v="2"/>
    <n v="250"/>
    <n v="1"/>
    <d v="2012-05-18T00:00:00"/>
    <x v="3"/>
    <n v="5"/>
    <x v="5"/>
    <n v="18"/>
    <s v="Friday"/>
    <n v="20"/>
    <x v="0"/>
    <x v="0"/>
    <n v="82.25"/>
    <x v="0"/>
  </r>
  <r>
    <x v="1367"/>
    <x v="990"/>
    <x v="0"/>
    <x v="0"/>
    <x v="1"/>
    <x v="1263"/>
    <s v="Basant Lok Market, Vasant Vihar"/>
    <s v="Basant Lok Market, Vasant Vihar, New Delhi"/>
    <n v="77.163954489999995"/>
    <n v="28.558941440000002"/>
    <x v="328"/>
    <s v="Indian Rupees(Rs.)"/>
    <x v="0"/>
    <x v="1"/>
    <s v="No"/>
    <s v="No"/>
    <x v="0"/>
    <n v="137"/>
    <n v="1300"/>
    <n v="3.7"/>
    <d v="2018-02-13T00:00:00"/>
    <x v="6"/>
    <n v="2"/>
    <x v="1"/>
    <n v="13"/>
    <s v="Tuesday"/>
    <n v="7"/>
    <x v="1"/>
    <x v="1"/>
    <n v="304.32499999999999"/>
    <x v="0"/>
  </r>
  <r>
    <x v="1368"/>
    <x v="991"/>
    <x v="0"/>
    <x v="0"/>
    <x v="2"/>
    <x v="1264"/>
    <s v="Sector 14"/>
    <s v="Sector 14, Gurgaon"/>
    <n v="77.037225000000007"/>
    <n v="28.467152779999999"/>
    <x v="181"/>
    <s v="Indian Rupees(Rs.)"/>
    <x v="0"/>
    <x v="0"/>
    <s v="No"/>
    <s v="No"/>
    <x v="0"/>
    <n v="5"/>
    <n v="1000"/>
    <n v="3"/>
    <d v="2016-06-14T00:00:00"/>
    <x v="2"/>
    <n v="6"/>
    <x v="6"/>
    <n v="14"/>
    <s v="Tuesday"/>
    <n v="25"/>
    <x v="0"/>
    <x v="0"/>
    <n v="246.75"/>
    <x v="0"/>
  </r>
  <r>
    <x v="1369"/>
    <x v="727"/>
    <x v="0"/>
    <x v="0"/>
    <x v="1"/>
    <x v="1265"/>
    <s v="Khan Market"/>
    <s v="Khan Market, New Delhi"/>
    <n v="77.226190099999997"/>
    <n v="28.599876800000001"/>
    <x v="329"/>
    <s v="Indian Rupees(Rs.)"/>
    <x v="0"/>
    <x v="0"/>
    <s v="No"/>
    <s v="No"/>
    <x v="0"/>
    <n v="1203"/>
    <n v="1550"/>
    <n v="4"/>
    <d v="2014-11-14T00:00:00"/>
    <x v="7"/>
    <n v="11"/>
    <x v="10"/>
    <n v="14"/>
    <s v="Friday"/>
    <n v="46"/>
    <x v="3"/>
    <x v="3"/>
    <n v="329"/>
    <x v="0"/>
  </r>
  <r>
    <x v="1370"/>
    <x v="992"/>
    <x v="0"/>
    <x v="0"/>
    <x v="1"/>
    <x v="1266"/>
    <s v="Ambience Mall, Vasant Kunj"/>
    <s v="Ambience Mall, Vasant Kunj, New Delhi"/>
    <n v="77.155099000000007"/>
    <n v="28.5411702"/>
    <x v="330"/>
    <s v="Indian Rupees(Rs.)"/>
    <x v="1"/>
    <x v="0"/>
    <s v="No"/>
    <s v="No"/>
    <x v="2"/>
    <n v="206"/>
    <n v="600"/>
    <n v="3.5"/>
    <d v="2011-01-27T00:00:00"/>
    <x v="5"/>
    <n v="1"/>
    <x v="9"/>
    <n v="27"/>
    <s v="Thursday"/>
    <n v="5"/>
    <x v="1"/>
    <x v="1"/>
    <n v="287.875"/>
    <x v="0"/>
  </r>
  <r>
    <x v="1371"/>
    <x v="993"/>
    <x v="0"/>
    <x v="0"/>
    <x v="2"/>
    <x v="667"/>
    <s v="The Bristol Hotel, DLF Phase 1"/>
    <s v="The Bristol Hotel, DLF Phase 1, Gurgaon"/>
    <n v="77.092297200000004"/>
    <n v="28.479982499999998"/>
    <x v="331"/>
    <s v="Indian Rupees(Rs.)"/>
    <x v="0"/>
    <x v="0"/>
    <s v="No"/>
    <s v="No"/>
    <x v="3"/>
    <n v="52"/>
    <n v="2000"/>
    <n v="3.2"/>
    <d v="2010-01-08T00:00:00"/>
    <x v="4"/>
    <n v="1"/>
    <x v="9"/>
    <n v="8"/>
    <s v="Friday"/>
    <n v="2"/>
    <x v="1"/>
    <x v="1"/>
    <n v="263.2"/>
    <x v="0"/>
  </r>
  <r>
    <x v="1372"/>
    <x v="994"/>
    <x v="0"/>
    <x v="0"/>
    <x v="1"/>
    <x v="1267"/>
    <s v="Munirka"/>
    <s v="Munirka, New Delhi"/>
    <n v="77.171721500000004"/>
    <n v="28.556875000000002"/>
    <x v="8"/>
    <s v="Indian Rupees(Rs.)"/>
    <x v="1"/>
    <x v="0"/>
    <s v="No"/>
    <s v="No"/>
    <x v="1"/>
    <n v="20"/>
    <n v="400"/>
    <n v="2.9"/>
    <d v="2011-09-28T00:00:00"/>
    <x v="5"/>
    <n v="9"/>
    <x v="2"/>
    <n v="28"/>
    <s v="Wednesday"/>
    <n v="40"/>
    <x v="2"/>
    <x v="2"/>
    <n v="238.52500000000001"/>
    <x v="0"/>
  </r>
  <r>
    <x v="1373"/>
    <x v="995"/>
    <x v="0"/>
    <x v="0"/>
    <x v="1"/>
    <x v="1268"/>
    <s v="Rajinder Nagar"/>
    <s v="Rajinder Nagar, New Delhi"/>
    <n v="77.185536099999993"/>
    <n v="28.6417258"/>
    <x v="121"/>
    <s v="Indian Rupees(Rs.)"/>
    <x v="1"/>
    <x v="0"/>
    <s v="No"/>
    <s v="No"/>
    <x v="1"/>
    <n v="76"/>
    <n v="450"/>
    <n v="3.4"/>
    <d v="2012-06-25T00:00:00"/>
    <x v="3"/>
    <n v="6"/>
    <x v="6"/>
    <n v="25"/>
    <s v="Monday"/>
    <n v="26"/>
    <x v="0"/>
    <x v="0"/>
    <n v="279.64999999999998"/>
    <x v="0"/>
  </r>
  <r>
    <x v="1374"/>
    <x v="996"/>
    <x v="0"/>
    <x v="0"/>
    <x v="1"/>
    <x v="1269"/>
    <s v="Ambience Mall, Vasant Kunj"/>
    <s v="Ambience Mall, Vasant Kunj, New Delhi"/>
    <n v="77.154989599999993"/>
    <n v="28.5414797"/>
    <x v="26"/>
    <s v="Indian Rupees(Rs.)"/>
    <x v="1"/>
    <x v="1"/>
    <s v="No"/>
    <s v="No"/>
    <x v="2"/>
    <n v="230"/>
    <n v="800"/>
    <n v="3.1"/>
    <d v="2010-05-14T00:00:00"/>
    <x v="4"/>
    <n v="5"/>
    <x v="5"/>
    <n v="14"/>
    <s v="Friday"/>
    <n v="20"/>
    <x v="0"/>
    <x v="0"/>
    <n v="254.97499999999999"/>
    <x v="0"/>
  </r>
  <r>
    <x v="1375"/>
    <x v="997"/>
    <x v="0"/>
    <x v="0"/>
    <x v="1"/>
    <x v="490"/>
    <s v="DLF Promenade Mall, Vasant Kunj"/>
    <s v="DLF Promenade Mall, Vasant Kunj, New Delhi"/>
    <n v="77.155568560000006"/>
    <n v="28.542647980000002"/>
    <x v="332"/>
    <s v="Indian Rupees(Rs.)"/>
    <x v="1"/>
    <x v="0"/>
    <s v="No"/>
    <s v="No"/>
    <x v="2"/>
    <n v="154"/>
    <n v="500"/>
    <n v="4"/>
    <d v="2012-07-01T00:00:00"/>
    <x v="3"/>
    <n v="7"/>
    <x v="11"/>
    <n v="1"/>
    <s v="Sunday"/>
    <n v="27"/>
    <x v="2"/>
    <x v="2"/>
    <n v="329"/>
    <x v="0"/>
  </r>
  <r>
    <x v="1376"/>
    <x v="308"/>
    <x v="0"/>
    <x v="0"/>
    <x v="1"/>
    <x v="1269"/>
    <s v="Ambience Mall, Vasant Kunj"/>
    <s v="Ambience Mall, Vasant Kunj, New Delhi"/>
    <n v="77.154984900000002"/>
    <n v="28.541561999999999"/>
    <x v="134"/>
    <s v="Indian Rupees(Rs.)"/>
    <x v="1"/>
    <x v="1"/>
    <s v="No"/>
    <s v="No"/>
    <x v="2"/>
    <n v="100"/>
    <n v="600"/>
    <n v="2.5"/>
    <d v="2013-01-04T00:00:00"/>
    <x v="0"/>
    <n v="1"/>
    <x v="9"/>
    <n v="4"/>
    <s v="Friday"/>
    <n v="1"/>
    <x v="1"/>
    <x v="1"/>
    <n v="205.625"/>
    <x v="0"/>
  </r>
  <r>
    <x v="1377"/>
    <x v="998"/>
    <x v="0"/>
    <x v="0"/>
    <x v="1"/>
    <x v="1270"/>
    <s v="Ambience Mall, Vasant Kunj"/>
    <s v="Ambience Mall, Vasant Kunj, New Delhi"/>
    <n v="77.155068"/>
    <n v="28.541168299999999"/>
    <x v="333"/>
    <s v="Indian Rupees(Rs.)"/>
    <x v="1"/>
    <x v="0"/>
    <s v="No"/>
    <s v="No"/>
    <x v="2"/>
    <n v="176"/>
    <n v="700"/>
    <n v="2.6"/>
    <d v="2013-02-15T00:00:00"/>
    <x v="0"/>
    <n v="2"/>
    <x v="1"/>
    <n v="15"/>
    <s v="Friday"/>
    <n v="7"/>
    <x v="1"/>
    <x v="1"/>
    <n v="213.85"/>
    <x v="0"/>
  </r>
  <r>
    <x v="1378"/>
    <x v="636"/>
    <x v="0"/>
    <x v="0"/>
    <x v="1"/>
    <x v="1271"/>
    <s v="DLF Promenade Mall, Vasant Kunj"/>
    <s v="DLF Promenade Mall, Vasant Kunj, New Delhi"/>
    <n v="77.156175410000003"/>
    <n v="28.542352569999998"/>
    <x v="74"/>
    <s v="Indian Rupees(Rs.)"/>
    <x v="1"/>
    <x v="1"/>
    <s v="No"/>
    <s v="No"/>
    <x v="1"/>
    <n v="159"/>
    <n v="400"/>
    <n v="3.8"/>
    <d v="2017-02-11T00:00:00"/>
    <x v="1"/>
    <n v="2"/>
    <x v="1"/>
    <n v="11"/>
    <s v="Saturday"/>
    <n v="6"/>
    <x v="1"/>
    <x v="1"/>
    <n v="312.55"/>
    <x v="0"/>
  </r>
  <r>
    <x v="1379"/>
    <x v="336"/>
    <x v="0"/>
    <x v="0"/>
    <x v="1"/>
    <x v="1272"/>
    <s v="Paschim Vihar"/>
    <s v="Paschim Vihar, New Delhi"/>
    <n v="77.088183400000005"/>
    <n v="28.6733616"/>
    <x v="2"/>
    <s v="Indian Rupees(Rs.)"/>
    <x v="1"/>
    <x v="1"/>
    <s v="No"/>
    <s v="No"/>
    <x v="2"/>
    <n v="45"/>
    <n v="700"/>
    <n v="2.1"/>
    <d v="2011-02-18T00:00:00"/>
    <x v="5"/>
    <n v="2"/>
    <x v="1"/>
    <n v="18"/>
    <s v="Friday"/>
    <n v="8"/>
    <x v="1"/>
    <x v="1"/>
    <n v="172.72499999999999"/>
    <x v="0"/>
  </r>
  <r>
    <x v="1380"/>
    <x v="794"/>
    <x v="0"/>
    <x v="0"/>
    <x v="1"/>
    <x v="1273"/>
    <s v="Paschim Vihar"/>
    <s v="Paschim Vihar, New Delhi"/>
    <n v="77.085032299999995"/>
    <n v="28.6702637"/>
    <x v="125"/>
    <s v="Indian Rupees(Rs.)"/>
    <x v="1"/>
    <x v="0"/>
    <s v="No"/>
    <s v="No"/>
    <x v="1"/>
    <n v="27"/>
    <n v="250"/>
    <n v="2.7"/>
    <d v="2011-06-09T00:00:00"/>
    <x v="5"/>
    <n v="6"/>
    <x v="6"/>
    <n v="9"/>
    <s v="Thursday"/>
    <n v="24"/>
    <x v="0"/>
    <x v="0"/>
    <n v="222.07499999999999"/>
    <x v="0"/>
  </r>
  <r>
    <x v="1381"/>
    <x v="999"/>
    <x v="0"/>
    <x v="0"/>
    <x v="1"/>
    <x v="1274"/>
    <s v="Rajouri Garden"/>
    <s v="Rajouri Garden, New Delhi"/>
    <n v="77.121410100000006"/>
    <n v="28.6449319"/>
    <x v="8"/>
    <s v="Indian Rupees(Rs.)"/>
    <x v="1"/>
    <x v="1"/>
    <s v="No"/>
    <s v="No"/>
    <x v="2"/>
    <n v="126"/>
    <n v="600"/>
    <n v="2.2000000000000002"/>
    <d v="2011-09-22T00:00:00"/>
    <x v="5"/>
    <n v="9"/>
    <x v="2"/>
    <n v="22"/>
    <s v="Thursday"/>
    <n v="39"/>
    <x v="2"/>
    <x v="2"/>
    <n v="180.95"/>
    <x v="0"/>
  </r>
  <r>
    <x v="1382"/>
    <x v="940"/>
    <x v="0"/>
    <x v="0"/>
    <x v="1"/>
    <x v="1275"/>
    <s v="Paschim Vihar"/>
    <s v="Paschim Vihar, New Delhi"/>
    <n v="77.107355799999993"/>
    <n v="28.670040799999999"/>
    <x v="64"/>
    <s v="Indian Rupees(Rs.)"/>
    <x v="1"/>
    <x v="1"/>
    <s v="No"/>
    <s v="No"/>
    <x v="1"/>
    <n v="108"/>
    <n v="300"/>
    <n v="3.6"/>
    <d v="2010-01-24T00:00:00"/>
    <x v="4"/>
    <n v="1"/>
    <x v="9"/>
    <n v="24"/>
    <s v="Sunday"/>
    <n v="5"/>
    <x v="1"/>
    <x v="1"/>
    <n v="296.10000000000002"/>
    <x v="0"/>
  </r>
  <r>
    <x v="1383"/>
    <x v="1000"/>
    <x v="0"/>
    <x v="0"/>
    <x v="1"/>
    <x v="1276"/>
    <s v="Uttam Nagar"/>
    <s v="Uttam Nagar, New Delhi"/>
    <n v="77.040982799999995"/>
    <n v="28.6203298"/>
    <x v="97"/>
    <s v="Indian Rupees(Rs.)"/>
    <x v="1"/>
    <x v="0"/>
    <s v="No"/>
    <s v="No"/>
    <x v="1"/>
    <n v="5"/>
    <n v="100"/>
    <n v="2.8"/>
    <d v="2012-09-06T00:00:00"/>
    <x v="3"/>
    <n v="9"/>
    <x v="2"/>
    <n v="6"/>
    <s v="Thursday"/>
    <n v="36"/>
    <x v="2"/>
    <x v="2"/>
    <n v="230.3"/>
    <x v="0"/>
  </r>
  <r>
    <x v="1384"/>
    <x v="1001"/>
    <x v="0"/>
    <x v="0"/>
    <x v="1"/>
    <x v="1277"/>
    <s v="Rajinder Nagar"/>
    <s v="Rajinder Nagar, New Delhi"/>
    <n v="77.180728599999995"/>
    <n v="28.638266000000002"/>
    <x v="322"/>
    <s v="Indian Rupees(Rs.)"/>
    <x v="1"/>
    <x v="0"/>
    <s v="No"/>
    <s v="No"/>
    <x v="1"/>
    <n v="79"/>
    <n v="150"/>
    <n v="3.4"/>
    <d v="2011-05-13T00:00:00"/>
    <x v="5"/>
    <n v="5"/>
    <x v="5"/>
    <n v="13"/>
    <s v="Friday"/>
    <n v="20"/>
    <x v="0"/>
    <x v="0"/>
    <n v="279.64999999999998"/>
    <x v="0"/>
  </r>
  <r>
    <x v="1385"/>
    <x v="1002"/>
    <x v="0"/>
    <x v="0"/>
    <x v="1"/>
    <x v="1278"/>
    <s v="Mahipalpur"/>
    <s v="Mahipalpur, New Delhi"/>
    <n v="77.118763200000004"/>
    <n v="28.5426875"/>
    <x v="23"/>
    <s v="Indian Rupees(Rs.)"/>
    <x v="0"/>
    <x v="0"/>
    <s v="No"/>
    <s v="No"/>
    <x v="2"/>
    <n v="6"/>
    <n v="900"/>
    <n v="2.9"/>
    <d v="2011-04-03T00:00:00"/>
    <x v="5"/>
    <n v="4"/>
    <x v="0"/>
    <n v="3"/>
    <s v="Sunday"/>
    <n v="15"/>
    <x v="0"/>
    <x v="0"/>
    <n v="238.52500000000001"/>
    <x v="0"/>
  </r>
  <r>
    <x v="1386"/>
    <x v="1003"/>
    <x v="0"/>
    <x v="0"/>
    <x v="1"/>
    <x v="1279"/>
    <s v="Mahipalpur"/>
    <s v="Mahipalpur, New Delhi"/>
    <n v="77.123740799999993"/>
    <n v="28.546210899999998"/>
    <x v="334"/>
    <s v="Indian Rupees(Rs.)"/>
    <x v="1"/>
    <x v="0"/>
    <s v="No"/>
    <s v="No"/>
    <x v="2"/>
    <n v="15"/>
    <n v="500"/>
    <n v="2.9"/>
    <d v="2015-03-12T00:00:00"/>
    <x v="8"/>
    <n v="3"/>
    <x v="4"/>
    <n v="12"/>
    <s v="Thursday"/>
    <n v="11"/>
    <x v="1"/>
    <x v="1"/>
    <n v="238.52500000000001"/>
    <x v="0"/>
  </r>
  <r>
    <x v="1387"/>
    <x v="1004"/>
    <x v="0"/>
    <x v="0"/>
    <x v="1"/>
    <x v="1280"/>
    <s v="Safdarjung"/>
    <s v="Safdarjung, New Delhi"/>
    <n v="77.198856000000006"/>
    <n v="28.565380999999999"/>
    <x v="83"/>
    <s v="Indian Rupees(Rs.)"/>
    <x v="1"/>
    <x v="0"/>
    <s v="No"/>
    <s v="No"/>
    <x v="2"/>
    <n v="45"/>
    <n v="700"/>
    <n v="3.1"/>
    <d v="2010-10-09T00:00:00"/>
    <x v="4"/>
    <n v="10"/>
    <x v="8"/>
    <n v="9"/>
    <s v="Saturday"/>
    <n v="41"/>
    <x v="3"/>
    <x v="3"/>
    <n v="254.97499999999999"/>
    <x v="0"/>
  </r>
  <r>
    <x v="1388"/>
    <x v="1005"/>
    <x v="0"/>
    <x v="0"/>
    <x v="1"/>
    <x v="1281"/>
    <s v="Mahipalpur"/>
    <s v="Mahipalpur, New Delhi"/>
    <n v="77.125280700000005"/>
    <n v="28.547390700000001"/>
    <x v="23"/>
    <s v="Indian Rupees(Rs.)"/>
    <x v="0"/>
    <x v="0"/>
    <s v="No"/>
    <s v="No"/>
    <x v="2"/>
    <n v="17"/>
    <n v="950"/>
    <n v="2.8"/>
    <d v="2012-07-03T00:00:00"/>
    <x v="3"/>
    <n v="7"/>
    <x v="11"/>
    <n v="3"/>
    <s v="Tuesday"/>
    <n v="27"/>
    <x v="2"/>
    <x v="2"/>
    <n v="230.3"/>
    <x v="0"/>
  </r>
  <r>
    <x v="1389"/>
    <x v="832"/>
    <x v="0"/>
    <x v="0"/>
    <x v="1"/>
    <x v="1282"/>
    <s v="Green Park"/>
    <s v="Green Park, New Delhi"/>
    <n v="77.205979099999993"/>
    <n v="28.558156799999999"/>
    <x v="23"/>
    <s v="Indian Rupees(Rs.)"/>
    <x v="0"/>
    <x v="1"/>
    <s v="No"/>
    <s v="No"/>
    <x v="0"/>
    <n v="104"/>
    <n v="1500"/>
    <n v="3.1"/>
    <d v="2013-12-28T00:00:00"/>
    <x v="0"/>
    <n v="12"/>
    <x v="7"/>
    <n v="28"/>
    <s v="Saturday"/>
    <n v="52"/>
    <x v="3"/>
    <x v="3"/>
    <n v="254.97499999999999"/>
    <x v="0"/>
  </r>
  <r>
    <x v="1390"/>
    <x v="1006"/>
    <x v="0"/>
    <x v="0"/>
    <x v="1"/>
    <x v="1283"/>
    <s v="Mahipalpur"/>
    <s v="Mahipalpur, New Delhi"/>
    <n v="77.124921200000003"/>
    <n v="28.54646"/>
    <x v="335"/>
    <s v="Indian Rupees(Rs.)"/>
    <x v="1"/>
    <x v="0"/>
    <s v="No"/>
    <s v="No"/>
    <x v="2"/>
    <n v="6"/>
    <n v="600"/>
    <n v="2.9"/>
    <d v="2017-06-14T00:00:00"/>
    <x v="1"/>
    <n v="6"/>
    <x v="6"/>
    <n v="14"/>
    <s v="Wednesday"/>
    <n v="24"/>
    <x v="0"/>
    <x v="0"/>
    <n v="238.52500000000001"/>
    <x v="0"/>
  </r>
  <r>
    <x v="1391"/>
    <x v="533"/>
    <x v="0"/>
    <x v="0"/>
    <x v="1"/>
    <x v="1284"/>
    <s v="Safdarjung"/>
    <s v="Safdarjung, New Delhi"/>
    <n v="77.200691359999993"/>
    <n v="28.562074970000001"/>
    <x v="140"/>
    <s v="Indian Rupees(Rs.)"/>
    <x v="1"/>
    <x v="0"/>
    <s v="No"/>
    <s v="No"/>
    <x v="1"/>
    <n v="30"/>
    <n v="350"/>
    <n v="3.3"/>
    <d v="2010-12-23T00:00:00"/>
    <x v="4"/>
    <n v="12"/>
    <x v="7"/>
    <n v="23"/>
    <s v="Thursday"/>
    <n v="52"/>
    <x v="3"/>
    <x v="3"/>
    <n v="271.42500000000001"/>
    <x v="0"/>
  </r>
  <r>
    <x v="1392"/>
    <x v="1007"/>
    <x v="0"/>
    <x v="0"/>
    <x v="1"/>
    <x v="632"/>
    <s v="Safdarjung"/>
    <s v="Safdarjung, New Delhi"/>
    <n v="77.199322429999995"/>
    <n v="28.565597400000001"/>
    <x v="2"/>
    <s v="Indian Rupees(Rs.)"/>
    <x v="1"/>
    <x v="0"/>
    <s v="No"/>
    <s v="No"/>
    <x v="2"/>
    <n v="310"/>
    <n v="800"/>
    <n v="3.8"/>
    <d v="2015-10-05T00:00:00"/>
    <x v="8"/>
    <n v="10"/>
    <x v="8"/>
    <n v="5"/>
    <s v="Monday"/>
    <n v="41"/>
    <x v="3"/>
    <x v="3"/>
    <n v="312.55"/>
    <x v="0"/>
  </r>
  <r>
    <x v="1393"/>
    <x v="19"/>
    <x v="0"/>
    <x v="0"/>
    <x v="1"/>
    <x v="1285"/>
    <s v="Safdarjung"/>
    <s v="Safdarjung, New Delhi"/>
    <n v="77.200704110000004"/>
    <n v="28.561644449999999"/>
    <x v="18"/>
    <s v="Indian Rupees(Rs.)"/>
    <x v="1"/>
    <x v="1"/>
    <s v="No"/>
    <s v="No"/>
    <x v="2"/>
    <n v="188"/>
    <n v="500"/>
    <n v="2.9"/>
    <d v="2015-07-27T00:00:00"/>
    <x v="8"/>
    <n v="7"/>
    <x v="11"/>
    <n v="27"/>
    <s v="Monday"/>
    <n v="31"/>
    <x v="2"/>
    <x v="2"/>
    <n v="238.52500000000001"/>
    <x v="0"/>
  </r>
  <r>
    <x v="1394"/>
    <x v="533"/>
    <x v="0"/>
    <x v="0"/>
    <x v="1"/>
    <x v="1286"/>
    <s v="Kalkaji"/>
    <s v="Kalkaji, New Delhi"/>
    <n v="77.2537612"/>
    <n v="28.5421747"/>
    <x v="140"/>
    <s v="Indian Rupees(Rs.)"/>
    <x v="1"/>
    <x v="0"/>
    <s v="No"/>
    <s v="No"/>
    <x v="1"/>
    <n v="26"/>
    <n v="350"/>
    <n v="3.2"/>
    <d v="2016-01-20T00:00:00"/>
    <x v="2"/>
    <n v="1"/>
    <x v="9"/>
    <n v="20"/>
    <s v="Wednesday"/>
    <n v="4"/>
    <x v="1"/>
    <x v="1"/>
    <n v="263.2"/>
    <x v="0"/>
  </r>
  <r>
    <x v="1395"/>
    <x v="1008"/>
    <x v="0"/>
    <x v="0"/>
    <x v="1"/>
    <x v="1287"/>
    <s v="Paschim Vihar"/>
    <s v="Paschim Vihar, New Delhi"/>
    <n v="77.084570200000002"/>
    <n v="28.670228600000002"/>
    <x v="266"/>
    <s v="Indian Rupees(Rs.)"/>
    <x v="1"/>
    <x v="1"/>
    <s v="No"/>
    <s v="No"/>
    <x v="1"/>
    <n v="43"/>
    <n v="300"/>
    <n v="3"/>
    <d v="2017-03-01T00:00:00"/>
    <x v="1"/>
    <n v="3"/>
    <x v="4"/>
    <n v="1"/>
    <s v="Wednesday"/>
    <n v="9"/>
    <x v="1"/>
    <x v="1"/>
    <n v="246.75"/>
    <x v="0"/>
  </r>
  <r>
    <x v="1396"/>
    <x v="1009"/>
    <x v="0"/>
    <x v="0"/>
    <x v="1"/>
    <x v="1288"/>
    <s v="Mahipalpur"/>
    <s v="Mahipalpur, New Delhi"/>
    <n v="77.118088900000004"/>
    <n v="28.5415025"/>
    <x v="13"/>
    <s v="Indian Rupees(Rs.)"/>
    <x v="1"/>
    <x v="0"/>
    <s v="No"/>
    <s v="No"/>
    <x v="2"/>
    <n v="16"/>
    <n v="600"/>
    <n v="3.1"/>
    <d v="2017-04-19T00:00:00"/>
    <x v="1"/>
    <n v="4"/>
    <x v="0"/>
    <n v="19"/>
    <s v="Wednesday"/>
    <n v="16"/>
    <x v="0"/>
    <x v="0"/>
    <n v="254.97499999999999"/>
    <x v="0"/>
  </r>
  <r>
    <x v="1397"/>
    <x v="1010"/>
    <x v="0"/>
    <x v="0"/>
    <x v="1"/>
    <x v="1289"/>
    <s v="Rajinder Nagar"/>
    <s v="Rajinder Nagar, New Delhi"/>
    <n v="77.178760699999998"/>
    <n v="28.644353800000001"/>
    <x v="13"/>
    <s v="Indian Rupees(Rs.)"/>
    <x v="1"/>
    <x v="0"/>
    <s v="No"/>
    <s v="No"/>
    <x v="1"/>
    <n v="41"/>
    <n v="300"/>
    <n v="2.7"/>
    <d v="2011-04-10T00:00:00"/>
    <x v="5"/>
    <n v="4"/>
    <x v="0"/>
    <n v="10"/>
    <s v="Sunday"/>
    <n v="16"/>
    <x v="0"/>
    <x v="0"/>
    <n v="222.07499999999999"/>
    <x v="0"/>
  </r>
  <r>
    <x v="1398"/>
    <x v="18"/>
    <x v="0"/>
    <x v="0"/>
    <x v="1"/>
    <x v="1290"/>
    <s v="Basant Lok Market, Vasant Vihar"/>
    <s v="Basant Lok Market, Vasant Vihar, New Delhi"/>
    <n v="77.164545919999995"/>
    <n v="28.55759742"/>
    <x v="17"/>
    <s v="Indian Rupees(Rs.)"/>
    <x v="1"/>
    <x v="0"/>
    <s v="No"/>
    <s v="No"/>
    <x v="2"/>
    <n v="90"/>
    <n v="700"/>
    <n v="3.3"/>
    <d v="2017-03-01T00:00:00"/>
    <x v="1"/>
    <n v="3"/>
    <x v="4"/>
    <n v="1"/>
    <s v="Wednesday"/>
    <n v="9"/>
    <x v="1"/>
    <x v="1"/>
    <n v="271.42500000000001"/>
    <x v="0"/>
  </r>
  <r>
    <x v="1399"/>
    <x v="843"/>
    <x v="0"/>
    <x v="0"/>
    <x v="1"/>
    <x v="1291"/>
    <s v="Mahipalpur"/>
    <s v="Mahipalpur, New Delhi"/>
    <n v="77.123123199999995"/>
    <n v="28.545480900000001"/>
    <x v="336"/>
    <s v="Indian Rupees(Rs.)"/>
    <x v="1"/>
    <x v="0"/>
    <s v="No"/>
    <s v="No"/>
    <x v="1"/>
    <n v="11"/>
    <n v="400"/>
    <n v="2.7"/>
    <d v="2017-07-16T00:00:00"/>
    <x v="1"/>
    <n v="7"/>
    <x v="11"/>
    <n v="16"/>
    <s v="Sunday"/>
    <n v="29"/>
    <x v="2"/>
    <x v="2"/>
    <n v="222.07499999999999"/>
    <x v="0"/>
  </r>
  <r>
    <x v="1400"/>
    <x v="66"/>
    <x v="0"/>
    <x v="0"/>
    <x v="1"/>
    <x v="1292"/>
    <s v="Basant Lok Market, Vasant Vihar"/>
    <s v="Basant Lok Market, Vasant Vihar, New Delhi"/>
    <n v="77.164108049999996"/>
    <n v="28.558603080000001"/>
    <x v="39"/>
    <s v="Indian Rupees(Rs.)"/>
    <x v="1"/>
    <x v="0"/>
    <s v="No"/>
    <s v="No"/>
    <x v="1"/>
    <n v="49"/>
    <n v="450"/>
    <n v="3.2"/>
    <d v="2017-01-28T00:00:00"/>
    <x v="1"/>
    <n v="1"/>
    <x v="9"/>
    <n v="28"/>
    <s v="Saturday"/>
    <n v="4"/>
    <x v="1"/>
    <x v="1"/>
    <n v="263.2"/>
    <x v="0"/>
  </r>
  <r>
    <x v="1401"/>
    <x v="533"/>
    <x v="0"/>
    <x v="0"/>
    <x v="1"/>
    <x v="1293"/>
    <s v="Vasant Vihar"/>
    <s v="Vasant Vihar, New Delhi"/>
    <n v="77.159666000000001"/>
    <n v="28.561011000000001"/>
    <x v="140"/>
    <s v="Indian Rupees(Rs.)"/>
    <x v="1"/>
    <x v="0"/>
    <s v="No"/>
    <s v="No"/>
    <x v="1"/>
    <n v="23"/>
    <n v="350"/>
    <n v="3.3"/>
    <d v="2011-03-09T00:00:00"/>
    <x v="5"/>
    <n v="3"/>
    <x v="4"/>
    <n v="9"/>
    <s v="Wednesday"/>
    <n v="11"/>
    <x v="1"/>
    <x v="1"/>
    <n v="271.42500000000001"/>
    <x v="0"/>
  </r>
  <r>
    <x v="1402"/>
    <x v="1011"/>
    <x v="0"/>
    <x v="0"/>
    <x v="1"/>
    <x v="1294"/>
    <s v="Mahipalpur"/>
    <s v="Mahipalpur, New Delhi"/>
    <n v="77.123033399999997"/>
    <n v="28.545113799999999"/>
    <x v="13"/>
    <s v="Indian Rupees(Rs.)"/>
    <x v="1"/>
    <x v="0"/>
    <s v="No"/>
    <s v="No"/>
    <x v="1"/>
    <n v="0"/>
    <n v="200"/>
    <n v="1"/>
    <d v="2010-08-24T00:00:00"/>
    <x v="4"/>
    <n v="8"/>
    <x v="3"/>
    <n v="24"/>
    <s v="Tuesday"/>
    <n v="35"/>
    <x v="2"/>
    <x v="2"/>
    <n v="82.25"/>
    <x v="0"/>
  </r>
  <r>
    <x v="1403"/>
    <x v="1012"/>
    <x v="0"/>
    <x v="0"/>
    <x v="1"/>
    <x v="1295"/>
    <s v="Mahipalpur"/>
    <s v="Mahipalpur, New Delhi"/>
    <n v="77.1286068"/>
    <n v="28.550039900000002"/>
    <x v="337"/>
    <s v="Indian Rupees(Rs.)"/>
    <x v="1"/>
    <x v="0"/>
    <s v="No"/>
    <s v="No"/>
    <x v="2"/>
    <n v="23"/>
    <n v="700"/>
    <n v="3.9"/>
    <d v="2017-04-25T00:00:00"/>
    <x v="1"/>
    <n v="4"/>
    <x v="0"/>
    <n v="25"/>
    <s v="Tuesday"/>
    <n v="17"/>
    <x v="0"/>
    <x v="0"/>
    <n v="320.77499999999998"/>
    <x v="0"/>
  </r>
  <r>
    <x v="1404"/>
    <x v="100"/>
    <x v="0"/>
    <x v="0"/>
    <x v="1"/>
    <x v="1296"/>
    <s v="Select Citywalk Mall, Saket"/>
    <s v="Select Citywalk Mall, Saket, New Delhi"/>
    <n v="77.219363700000002"/>
    <n v="28.5281463"/>
    <x v="232"/>
    <s v="Indian Rupees(Rs.)"/>
    <x v="1"/>
    <x v="1"/>
    <s v="No"/>
    <s v="No"/>
    <x v="2"/>
    <n v="504"/>
    <n v="650"/>
    <n v="3.4"/>
    <d v="2014-08-26T00:00:00"/>
    <x v="7"/>
    <n v="8"/>
    <x v="3"/>
    <n v="26"/>
    <s v="Tuesday"/>
    <n v="35"/>
    <x v="2"/>
    <x v="2"/>
    <n v="279.64999999999998"/>
    <x v="0"/>
  </r>
  <r>
    <x v="1405"/>
    <x v="1013"/>
    <x v="0"/>
    <x v="0"/>
    <x v="1"/>
    <x v="1297"/>
    <s v="Mahipalpur"/>
    <s v="Mahipalpur, New Delhi"/>
    <n v="77.118358599999993"/>
    <n v="28.542245399999999"/>
    <x v="13"/>
    <s v="Indian Rupees(Rs.)"/>
    <x v="1"/>
    <x v="0"/>
    <s v="No"/>
    <s v="No"/>
    <x v="1"/>
    <n v="5"/>
    <n v="200"/>
    <n v="2.9"/>
    <d v="2011-06-22T00:00:00"/>
    <x v="5"/>
    <n v="6"/>
    <x v="6"/>
    <n v="22"/>
    <s v="Wednesday"/>
    <n v="26"/>
    <x v="0"/>
    <x v="0"/>
    <n v="238.52500000000001"/>
    <x v="0"/>
  </r>
  <r>
    <x v="1406"/>
    <x v="1014"/>
    <x v="0"/>
    <x v="0"/>
    <x v="1"/>
    <x v="1298"/>
    <s v="Mahipalpur"/>
    <s v="Mahipalpur, New Delhi"/>
    <n v="77.127617999999998"/>
    <n v="28.549228100000001"/>
    <x v="338"/>
    <s v="Indian Rupees(Rs.)"/>
    <x v="0"/>
    <x v="0"/>
    <s v="No"/>
    <s v="No"/>
    <x v="0"/>
    <n v="16"/>
    <n v="1000"/>
    <n v="3.1"/>
    <d v="2018-07-12T00:00:00"/>
    <x v="6"/>
    <n v="7"/>
    <x v="11"/>
    <n v="12"/>
    <s v="Thursday"/>
    <n v="28"/>
    <x v="2"/>
    <x v="2"/>
    <n v="254.97499999999999"/>
    <x v="0"/>
  </r>
  <r>
    <x v="1407"/>
    <x v="100"/>
    <x v="0"/>
    <x v="0"/>
    <x v="1"/>
    <x v="1299"/>
    <s v="Connaught Place"/>
    <s v="Connaught Place, New Delhi"/>
    <n v="77.220890699999998"/>
    <n v="28.634049300000001"/>
    <x v="34"/>
    <s v="Indian Rupees(Rs.)"/>
    <x v="1"/>
    <x v="1"/>
    <s v="No"/>
    <s v="No"/>
    <x v="2"/>
    <n v="1189"/>
    <n v="650"/>
    <n v="3.7"/>
    <d v="2011-06-09T00:00:00"/>
    <x v="5"/>
    <n v="6"/>
    <x v="6"/>
    <n v="9"/>
    <s v="Thursday"/>
    <n v="24"/>
    <x v="0"/>
    <x v="0"/>
    <n v="304.32499999999999"/>
    <x v="0"/>
  </r>
  <r>
    <x v="1408"/>
    <x v="1015"/>
    <x v="0"/>
    <x v="0"/>
    <x v="1"/>
    <x v="1300"/>
    <s v="East Patel Nagar"/>
    <s v="East Patel Nagar, New Delhi"/>
    <n v="77.173748099999997"/>
    <n v="28.644715099999999"/>
    <x v="64"/>
    <s v="Indian Rupees(Rs.)"/>
    <x v="1"/>
    <x v="0"/>
    <s v="No"/>
    <s v="No"/>
    <x v="1"/>
    <n v="150"/>
    <n v="200"/>
    <n v="4.0999999999999996"/>
    <d v="2011-03-10T00:00:00"/>
    <x v="5"/>
    <n v="3"/>
    <x v="4"/>
    <n v="10"/>
    <s v="Thursday"/>
    <n v="11"/>
    <x v="1"/>
    <x v="1"/>
    <n v="337.22500000000002"/>
    <x v="0"/>
  </r>
  <r>
    <x v="1409"/>
    <x v="351"/>
    <x v="0"/>
    <x v="0"/>
    <x v="1"/>
    <x v="1301"/>
    <s v="Rajinder Nagar"/>
    <s v="Rajinder Nagar, New Delhi"/>
    <n v="77.180976400000006"/>
    <n v="28.6380397"/>
    <x v="79"/>
    <s v="Indian Rupees(Rs.)"/>
    <x v="1"/>
    <x v="0"/>
    <s v="No"/>
    <s v="No"/>
    <x v="1"/>
    <n v="40"/>
    <n v="300"/>
    <n v="3.3"/>
    <d v="2012-09-18T00:00:00"/>
    <x v="3"/>
    <n v="9"/>
    <x v="2"/>
    <n v="18"/>
    <s v="Tuesday"/>
    <n v="38"/>
    <x v="2"/>
    <x v="2"/>
    <n v="271.42500000000001"/>
    <x v="0"/>
  </r>
  <r>
    <x v="1410"/>
    <x v="1016"/>
    <x v="0"/>
    <x v="0"/>
    <x v="1"/>
    <x v="1302"/>
    <s v="East Patel Nagar"/>
    <s v="East Patel Nagar, New Delhi"/>
    <n v="77.174347400000002"/>
    <n v="28.6457707"/>
    <x v="8"/>
    <s v="Indian Rupees(Rs.)"/>
    <x v="1"/>
    <x v="0"/>
    <s v="No"/>
    <s v="No"/>
    <x v="1"/>
    <n v="13"/>
    <n v="300"/>
    <n v="3.1"/>
    <d v="2015-07-05T00:00:00"/>
    <x v="8"/>
    <n v="7"/>
    <x v="11"/>
    <n v="5"/>
    <s v="Sunday"/>
    <n v="28"/>
    <x v="2"/>
    <x v="2"/>
    <n v="254.97499999999999"/>
    <x v="0"/>
  </r>
  <r>
    <x v="1411"/>
    <x v="1017"/>
    <x v="0"/>
    <x v="0"/>
    <x v="1"/>
    <x v="1303"/>
    <s v="East Patel Nagar"/>
    <s v="East Patel Nagar, New Delhi"/>
    <n v="77.172844400000002"/>
    <n v="28.643926499999999"/>
    <x v="339"/>
    <s v="Indian Rupees(Rs.)"/>
    <x v="0"/>
    <x v="0"/>
    <s v="No"/>
    <s v="No"/>
    <x v="0"/>
    <n v="38"/>
    <n v="1100"/>
    <n v="3.2"/>
    <d v="2012-08-28T00:00:00"/>
    <x v="3"/>
    <n v="8"/>
    <x v="3"/>
    <n v="28"/>
    <s v="Tuesday"/>
    <n v="35"/>
    <x v="2"/>
    <x v="2"/>
    <n v="263.2"/>
    <x v="0"/>
  </r>
  <r>
    <x v="1412"/>
    <x v="1018"/>
    <x v="0"/>
    <x v="0"/>
    <x v="1"/>
    <x v="1304"/>
    <s v="Kalkaji"/>
    <s v="Kalkaji, New Delhi"/>
    <n v="77.256574520000001"/>
    <n v="28.541854229999998"/>
    <x v="4"/>
    <s v="Indian Rupees(Rs.)"/>
    <x v="1"/>
    <x v="0"/>
    <s v="No"/>
    <s v="No"/>
    <x v="2"/>
    <n v="67"/>
    <n v="700"/>
    <n v="3.3"/>
    <d v="2012-06-13T00:00:00"/>
    <x v="3"/>
    <n v="6"/>
    <x v="6"/>
    <n v="13"/>
    <s v="Wednesday"/>
    <n v="24"/>
    <x v="0"/>
    <x v="0"/>
    <n v="271.42500000000001"/>
    <x v="0"/>
  </r>
  <r>
    <x v="1413"/>
    <x v="1019"/>
    <x v="0"/>
    <x v="0"/>
    <x v="1"/>
    <x v="1305"/>
    <s v="Kalkaji"/>
    <s v="Kalkaji, New Delhi"/>
    <n v="77.255119759999999"/>
    <n v="28.541533780000002"/>
    <x v="340"/>
    <s v="Indian Rupees(Rs.)"/>
    <x v="1"/>
    <x v="0"/>
    <s v="No"/>
    <s v="No"/>
    <x v="1"/>
    <n v="38"/>
    <n v="300"/>
    <n v="2.6"/>
    <d v="2012-10-18T00:00:00"/>
    <x v="3"/>
    <n v="10"/>
    <x v="8"/>
    <n v="18"/>
    <s v="Thursday"/>
    <n v="42"/>
    <x v="3"/>
    <x v="3"/>
    <n v="213.85"/>
    <x v="0"/>
  </r>
  <r>
    <x v="1414"/>
    <x v="1016"/>
    <x v="0"/>
    <x v="0"/>
    <x v="1"/>
    <x v="1306"/>
    <s v="Munirka"/>
    <s v="Munirka, New Delhi"/>
    <n v="77.174210099999996"/>
    <n v="28.556828200000002"/>
    <x v="341"/>
    <s v="Indian Rupees(Rs.)"/>
    <x v="1"/>
    <x v="0"/>
    <s v="No"/>
    <s v="No"/>
    <x v="1"/>
    <n v="8"/>
    <n v="250"/>
    <n v="2.9"/>
    <d v="2010-04-21T00:00:00"/>
    <x v="4"/>
    <n v="4"/>
    <x v="0"/>
    <n v="21"/>
    <s v="Wednesday"/>
    <n v="17"/>
    <x v="0"/>
    <x v="0"/>
    <n v="238.52500000000001"/>
    <x v="0"/>
  </r>
  <r>
    <x v="1415"/>
    <x v="87"/>
    <x v="0"/>
    <x v="0"/>
    <x v="1"/>
    <x v="1307"/>
    <s v="Vasant Vihar"/>
    <s v="Vasant Vihar, New Delhi"/>
    <n v="77.164367999999996"/>
    <n v="28.557223"/>
    <x v="39"/>
    <s v="Indian Rupees(Rs.)"/>
    <x v="1"/>
    <x v="0"/>
    <s v="No"/>
    <s v="No"/>
    <x v="2"/>
    <n v="80"/>
    <n v="600"/>
    <n v="3.6"/>
    <d v="2018-06-14T00:00:00"/>
    <x v="6"/>
    <n v="6"/>
    <x v="6"/>
    <n v="14"/>
    <s v="Thursday"/>
    <n v="24"/>
    <x v="0"/>
    <x v="0"/>
    <n v="296.10000000000002"/>
    <x v="0"/>
  </r>
  <r>
    <x v="1416"/>
    <x v="1020"/>
    <x v="0"/>
    <x v="0"/>
    <x v="1"/>
    <x v="1308"/>
    <s v="Vasant Vihar"/>
    <s v="Vasant Vihar, New Delhi"/>
    <n v="77.159661110000002"/>
    <n v="28.561005560000002"/>
    <x v="74"/>
    <s v="Indian Rupees(Rs.)"/>
    <x v="1"/>
    <x v="0"/>
    <s v="No"/>
    <s v="No"/>
    <x v="1"/>
    <n v="14"/>
    <n v="150"/>
    <n v="3.1"/>
    <d v="2015-03-24T00:00:00"/>
    <x v="8"/>
    <n v="3"/>
    <x v="4"/>
    <n v="24"/>
    <s v="Tuesday"/>
    <n v="13"/>
    <x v="1"/>
    <x v="1"/>
    <n v="254.97499999999999"/>
    <x v="0"/>
  </r>
  <r>
    <x v="1417"/>
    <x v="1021"/>
    <x v="0"/>
    <x v="0"/>
    <x v="1"/>
    <x v="1309"/>
    <s v="Munirka"/>
    <s v="Munirka, New Delhi"/>
    <n v="77.174150499999996"/>
    <n v="28.556849199999998"/>
    <x v="342"/>
    <s v="Indian Rupees(Rs.)"/>
    <x v="1"/>
    <x v="0"/>
    <s v="No"/>
    <s v="No"/>
    <x v="1"/>
    <n v="12"/>
    <n v="250"/>
    <n v="2.8"/>
    <d v="2017-07-11T00:00:00"/>
    <x v="1"/>
    <n v="7"/>
    <x v="11"/>
    <n v="11"/>
    <s v="Tuesday"/>
    <n v="28"/>
    <x v="2"/>
    <x v="2"/>
    <n v="230.3"/>
    <x v="0"/>
  </r>
  <r>
    <x v="1418"/>
    <x v="18"/>
    <x v="0"/>
    <x v="0"/>
    <x v="1"/>
    <x v="1310"/>
    <s v="Kirti Nagar"/>
    <s v="Kirti Nagar, New Delhi"/>
    <n v="77.137477599999997"/>
    <n v="28.6546527"/>
    <x v="17"/>
    <s v="Indian Rupees(Rs.)"/>
    <x v="1"/>
    <x v="0"/>
    <s v="No"/>
    <s v="No"/>
    <x v="2"/>
    <n v="57"/>
    <n v="700"/>
    <n v="3.3"/>
    <d v="2018-07-03T00:00:00"/>
    <x v="6"/>
    <n v="7"/>
    <x v="11"/>
    <n v="3"/>
    <s v="Tuesday"/>
    <n v="27"/>
    <x v="2"/>
    <x v="2"/>
    <n v="271.42500000000001"/>
    <x v="0"/>
  </r>
  <r>
    <x v="1419"/>
    <x v="1022"/>
    <x v="0"/>
    <x v="0"/>
    <x v="1"/>
    <x v="1311"/>
    <s v="Rajinder Nagar"/>
    <s v="Rajinder Nagar, New Delhi"/>
    <n v="77.183358600000005"/>
    <n v="28.6384592"/>
    <x v="99"/>
    <s v="Indian Rupees(Rs.)"/>
    <x v="1"/>
    <x v="0"/>
    <s v="No"/>
    <s v="No"/>
    <x v="1"/>
    <n v="11"/>
    <n v="150"/>
    <n v="2.8"/>
    <d v="2018-07-21T00:00:00"/>
    <x v="6"/>
    <n v="7"/>
    <x v="11"/>
    <n v="21"/>
    <s v="Saturday"/>
    <n v="29"/>
    <x v="2"/>
    <x v="2"/>
    <n v="230.3"/>
    <x v="0"/>
  </r>
  <r>
    <x v="1420"/>
    <x v="24"/>
    <x v="0"/>
    <x v="0"/>
    <x v="1"/>
    <x v="1312"/>
    <s v="Kirti Nagar"/>
    <s v="Kirti Nagar, New Delhi"/>
    <n v="77.137491499999996"/>
    <n v="28.654647400000002"/>
    <x v="21"/>
    <s v="Indian Rupees(Rs.)"/>
    <x v="1"/>
    <x v="1"/>
    <s v="No"/>
    <s v="No"/>
    <x v="2"/>
    <n v="67"/>
    <n v="800"/>
    <n v="2.6"/>
    <d v="2017-04-06T00:00:00"/>
    <x v="1"/>
    <n v="4"/>
    <x v="0"/>
    <n v="6"/>
    <s v="Thursday"/>
    <n v="14"/>
    <x v="0"/>
    <x v="0"/>
    <n v="213.85"/>
    <x v="0"/>
  </r>
  <r>
    <x v="1421"/>
    <x v="1023"/>
    <x v="0"/>
    <x v="0"/>
    <x v="1"/>
    <x v="1313"/>
    <s v="Rajinder Nagar"/>
    <s v="Rajinder Nagar, New Delhi"/>
    <n v="77.183666799999997"/>
    <n v="28.639212100000002"/>
    <x v="99"/>
    <s v="Indian Rupees(Rs.)"/>
    <x v="1"/>
    <x v="0"/>
    <s v="No"/>
    <s v="No"/>
    <x v="1"/>
    <n v="52"/>
    <n v="200"/>
    <n v="2.4"/>
    <d v="2017-10-27T00:00:00"/>
    <x v="1"/>
    <n v="10"/>
    <x v="8"/>
    <n v="27"/>
    <s v="Friday"/>
    <n v="43"/>
    <x v="3"/>
    <x v="3"/>
    <n v="197.4"/>
    <x v="0"/>
  </r>
  <r>
    <x v="1422"/>
    <x v="298"/>
    <x v="0"/>
    <x v="0"/>
    <x v="1"/>
    <x v="1314"/>
    <s v="Rajinder Nagar"/>
    <s v="Rajinder Nagar, New Delhi"/>
    <n v="77.184805560000001"/>
    <n v="28.640847220000001"/>
    <x v="121"/>
    <s v="Indian Rupees(Rs.)"/>
    <x v="1"/>
    <x v="0"/>
    <s v="No"/>
    <s v="No"/>
    <x v="1"/>
    <n v="29"/>
    <n v="350"/>
    <n v="2.6"/>
    <d v="2014-03-01T00:00:00"/>
    <x v="7"/>
    <n v="3"/>
    <x v="4"/>
    <n v="1"/>
    <s v="Saturday"/>
    <n v="9"/>
    <x v="1"/>
    <x v="1"/>
    <n v="213.85"/>
    <x v="0"/>
  </r>
  <r>
    <x v="1423"/>
    <x v="1024"/>
    <x v="0"/>
    <x v="0"/>
    <x v="1"/>
    <x v="1315"/>
    <s v="Rajinder Nagar"/>
    <s v="Rajinder Nagar, New Delhi"/>
    <n v="77.184942899999996"/>
    <n v="28.640909700000002"/>
    <x v="343"/>
    <s v="Indian Rupees(Rs.)"/>
    <x v="1"/>
    <x v="0"/>
    <s v="No"/>
    <s v="No"/>
    <x v="1"/>
    <n v="16"/>
    <n v="100"/>
    <n v="2.7"/>
    <d v="2012-08-12T00:00:00"/>
    <x v="3"/>
    <n v="8"/>
    <x v="3"/>
    <n v="12"/>
    <s v="Sunday"/>
    <n v="33"/>
    <x v="2"/>
    <x v="2"/>
    <n v="222.07499999999999"/>
    <x v="0"/>
  </r>
  <r>
    <x v="1424"/>
    <x v="1025"/>
    <x v="0"/>
    <x v="0"/>
    <x v="1"/>
    <x v="1316"/>
    <s v="Naraina"/>
    <s v="Naraina, New Delhi"/>
    <n v="77.148368000000005"/>
    <n v="28.6323154"/>
    <x v="13"/>
    <s v="Indian Rupees(Rs.)"/>
    <x v="1"/>
    <x v="0"/>
    <s v="No"/>
    <s v="No"/>
    <x v="1"/>
    <n v="30"/>
    <n v="150"/>
    <n v="3.3"/>
    <d v="2018-05-28T00:00:00"/>
    <x v="6"/>
    <n v="5"/>
    <x v="5"/>
    <n v="28"/>
    <s v="Monday"/>
    <n v="22"/>
    <x v="0"/>
    <x v="0"/>
    <n v="271.42500000000001"/>
    <x v="0"/>
  </r>
  <r>
    <x v="1425"/>
    <x v="636"/>
    <x v="0"/>
    <x v="0"/>
    <x v="2"/>
    <x v="1317"/>
    <s v="DLF Galleria, DLF Phase 4"/>
    <s v="DLF Galleria, DLF Phase 4, Gurgaon"/>
    <n v="77.082438100000005"/>
    <n v="28.467130900000001"/>
    <x v="74"/>
    <s v="Indian Rupees(Rs.)"/>
    <x v="1"/>
    <x v="1"/>
    <s v="No"/>
    <s v="No"/>
    <x v="1"/>
    <n v="196"/>
    <n v="400"/>
    <n v="3.8"/>
    <d v="2014-12-19T00:00:00"/>
    <x v="7"/>
    <n v="12"/>
    <x v="7"/>
    <n v="19"/>
    <s v="Friday"/>
    <n v="51"/>
    <x v="3"/>
    <x v="3"/>
    <n v="312.55"/>
    <x v="0"/>
  </r>
  <r>
    <x v="1426"/>
    <x v="1026"/>
    <x v="0"/>
    <x v="0"/>
    <x v="1"/>
    <x v="1318"/>
    <s v="Naraina"/>
    <s v="Naraina, New Delhi"/>
    <n v="77.146275399999993"/>
    <n v="28.627623700000001"/>
    <x v="13"/>
    <s v="Indian Rupees(Rs.)"/>
    <x v="1"/>
    <x v="0"/>
    <s v="No"/>
    <s v="No"/>
    <x v="1"/>
    <n v="20"/>
    <n v="200"/>
    <n v="2.8"/>
    <d v="2014-05-04T00:00:00"/>
    <x v="7"/>
    <n v="5"/>
    <x v="5"/>
    <n v="4"/>
    <s v="Sunday"/>
    <n v="19"/>
    <x v="0"/>
    <x v="0"/>
    <n v="230.3"/>
    <x v="0"/>
  </r>
  <r>
    <x v="1427"/>
    <x v="1027"/>
    <x v="0"/>
    <x v="0"/>
    <x v="1"/>
    <x v="1319"/>
    <s v="Karol Bagh"/>
    <s v="Karol Bagh, New Delhi"/>
    <n v="77.191964200000001"/>
    <n v="28.6470539"/>
    <x v="24"/>
    <s v="Indian Rupees(Rs.)"/>
    <x v="1"/>
    <x v="0"/>
    <s v="No"/>
    <s v="No"/>
    <x v="1"/>
    <n v="68"/>
    <n v="250"/>
    <n v="3.4"/>
    <d v="2018-01-01T00:00:00"/>
    <x v="6"/>
    <n v="1"/>
    <x v="9"/>
    <n v="1"/>
    <s v="Monday"/>
    <n v="1"/>
    <x v="1"/>
    <x v="1"/>
    <n v="279.64999999999998"/>
    <x v="0"/>
  </r>
  <r>
    <x v="1428"/>
    <x v="1028"/>
    <x v="0"/>
    <x v="0"/>
    <x v="1"/>
    <x v="1320"/>
    <s v="Karol Bagh"/>
    <s v="Karol Bagh, New Delhi"/>
    <n v="77.191913400000004"/>
    <n v="28.647312299999999"/>
    <x v="344"/>
    <s v="Indian Rupees(Rs.)"/>
    <x v="1"/>
    <x v="0"/>
    <s v="No"/>
    <s v="No"/>
    <x v="1"/>
    <n v="70"/>
    <n v="350"/>
    <n v="3.3"/>
    <d v="2010-05-23T00:00:00"/>
    <x v="4"/>
    <n v="5"/>
    <x v="5"/>
    <n v="23"/>
    <s v="Sunday"/>
    <n v="22"/>
    <x v="0"/>
    <x v="0"/>
    <n v="271.42500000000001"/>
    <x v="0"/>
  </r>
  <r>
    <x v="1429"/>
    <x v="1029"/>
    <x v="0"/>
    <x v="0"/>
    <x v="1"/>
    <x v="1321"/>
    <s v="Rajinder Nagar"/>
    <s v="Rajinder Nagar, New Delhi"/>
    <n v="77.184834300000006"/>
    <n v="28.640182299999999"/>
    <x v="13"/>
    <s v="Indian Rupees(Rs.)"/>
    <x v="1"/>
    <x v="0"/>
    <s v="No"/>
    <s v="No"/>
    <x v="1"/>
    <n v="87"/>
    <n v="100"/>
    <n v="3.6"/>
    <d v="2015-08-08T00:00:00"/>
    <x v="8"/>
    <n v="8"/>
    <x v="3"/>
    <n v="8"/>
    <s v="Saturday"/>
    <n v="32"/>
    <x v="2"/>
    <x v="2"/>
    <n v="296.10000000000002"/>
    <x v="0"/>
  </r>
  <r>
    <x v="1430"/>
    <x v="1030"/>
    <x v="0"/>
    <x v="0"/>
    <x v="1"/>
    <x v="1322"/>
    <s v="Rajinder Nagar"/>
    <s v="Rajinder Nagar, New Delhi"/>
    <n v="77.183993610000002"/>
    <n v="28.639630839999999"/>
    <x v="64"/>
    <s v="Indian Rupees(Rs.)"/>
    <x v="1"/>
    <x v="1"/>
    <s v="No"/>
    <s v="No"/>
    <x v="1"/>
    <n v="474"/>
    <n v="300"/>
    <n v="4.2"/>
    <d v="2011-12-28T00:00:00"/>
    <x v="5"/>
    <n v="12"/>
    <x v="7"/>
    <n v="28"/>
    <s v="Wednesday"/>
    <n v="53"/>
    <x v="3"/>
    <x v="3"/>
    <n v="345.45"/>
    <x v="0"/>
  </r>
  <r>
    <x v="1431"/>
    <x v="1031"/>
    <x v="0"/>
    <x v="0"/>
    <x v="1"/>
    <x v="1323"/>
    <s v="Naraina"/>
    <s v="Naraina, New Delhi"/>
    <n v="77.138089699999995"/>
    <n v="28.619984899999999"/>
    <x v="345"/>
    <s v="Indian Rupees(Rs.)"/>
    <x v="1"/>
    <x v="0"/>
    <s v="No"/>
    <s v="No"/>
    <x v="1"/>
    <n v="7"/>
    <n v="200"/>
    <n v="3"/>
    <d v="2011-09-25T00:00:00"/>
    <x v="5"/>
    <n v="9"/>
    <x v="2"/>
    <n v="25"/>
    <s v="Sunday"/>
    <n v="40"/>
    <x v="2"/>
    <x v="2"/>
    <n v="246.75"/>
    <x v="0"/>
  </r>
  <r>
    <x v="1432"/>
    <x v="19"/>
    <x v="0"/>
    <x v="0"/>
    <x v="1"/>
    <x v="1324"/>
    <s v="Rajinder Nagar"/>
    <s v="Rajinder Nagar, New Delhi"/>
    <n v="77.184869699999993"/>
    <n v="28.640272299999999"/>
    <x v="18"/>
    <s v="Indian Rupees(Rs.)"/>
    <x v="1"/>
    <x v="1"/>
    <s v="No"/>
    <s v="No"/>
    <x v="2"/>
    <n v="152"/>
    <n v="500"/>
    <n v="3.4"/>
    <d v="2012-05-05T00:00:00"/>
    <x v="3"/>
    <n v="5"/>
    <x v="5"/>
    <n v="5"/>
    <s v="Saturday"/>
    <n v="18"/>
    <x v="0"/>
    <x v="0"/>
    <n v="279.64999999999998"/>
    <x v="0"/>
  </r>
  <r>
    <x v="1433"/>
    <x v="1032"/>
    <x v="0"/>
    <x v="0"/>
    <x v="1"/>
    <x v="1325"/>
    <s v="Rajinder Nagar"/>
    <s v="Rajinder Nagar, New Delhi"/>
    <n v="77.184934100000007"/>
    <n v="28.6406426"/>
    <x v="346"/>
    <s v="Indian Rupees(Rs.)"/>
    <x v="1"/>
    <x v="0"/>
    <s v="No"/>
    <s v="No"/>
    <x v="2"/>
    <n v="22"/>
    <n v="600"/>
    <n v="2.6"/>
    <d v="2018-01-27T00:00:00"/>
    <x v="6"/>
    <n v="1"/>
    <x v="9"/>
    <n v="27"/>
    <s v="Saturday"/>
    <n v="4"/>
    <x v="1"/>
    <x v="1"/>
    <n v="213.85"/>
    <x v="0"/>
  </r>
  <r>
    <x v="1434"/>
    <x v="1033"/>
    <x v="0"/>
    <x v="0"/>
    <x v="1"/>
    <x v="1326"/>
    <s v="Rajinder Nagar"/>
    <s v="Rajinder Nagar, New Delhi"/>
    <n v="77.184740500000004"/>
    <n v="28.640056099999999"/>
    <x v="13"/>
    <s v="Indian Rupees(Rs.)"/>
    <x v="1"/>
    <x v="0"/>
    <s v="No"/>
    <s v="No"/>
    <x v="2"/>
    <n v="5"/>
    <n v="600"/>
    <n v="2.9"/>
    <d v="2011-06-20T00:00:00"/>
    <x v="5"/>
    <n v="6"/>
    <x v="6"/>
    <n v="20"/>
    <s v="Monday"/>
    <n v="26"/>
    <x v="0"/>
    <x v="0"/>
    <n v="238.52500000000001"/>
    <x v="0"/>
  </r>
  <r>
    <x v="1435"/>
    <x v="1034"/>
    <x v="0"/>
    <x v="0"/>
    <x v="1"/>
    <x v="1327"/>
    <s v="Karol Bagh"/>
    <s v="Karol Bagh, New Delhi"/>
    <n v="77.189378480000002"/>
    <n v="28.647792590000002"/>
    <x v="23"/>
    <s v="Indian Rupees(Rs.)"/>
    <x v="0"/>
    <x v="0"/>
    <s v="No"/>
    <s v="No"/>
    <x v="2"/>
    <n v="51"/>
    <n v="800"/>
    <n v="3.4"/>
    <d v="2017-07-23T00:00:00"/>
    <x v="1"/>
    <n v="7"/>
    <x v="11"/>
    <n v="23"/>
    <s v="Sunday"/>
    <n v="30"/>
    <x v="2"/>
    <x v="2"/>
    <n v="279.64999999999998"/>
    <x v="0"/>
  </r>
  <r>
    <x v="1436"/>
    <x v="1035"/>
    <x v="0"/>
    <x v="0"/>
    <x v="1"/>
    <x v="1328"/>
    <s v="Rajinder Nagar"/>
    <s v="Rajinder Nagar, New Delhi"/>
    <n v="77.185602900000006"/>
    <n v="28.641668500000002"/>
    <x v="13"/>
    <s v="Indian Rupees(Rs.)"/>
    <x v="1"/>
    <x v="0"/>
    <s v="No"/>
    <s v="No"/>
    <x v="1"/>
    <n v="117"/>
    <n v="300"/>
    <n v="2.8"/>
    <d v="2016-07-10T00:00:00"/>
    <x v="2"/>
    <n v="7"/>
    <x v="11"/>
    <n v="10"/>
    <s v="Sunday"/>
    <n v="29"/>
    <x v="2"/>
    <x v="2"/>
    <n v="230.3"/>
    <x v="0"/>
  </r>
  <r>
    <x v="1437"/>
    <x v="1036"/>
    <x v="0"/>
    <x v="0"/>
    <x v="1"/>
    <x v="1329"/>
    <s v="Yusuf Sarai"/>
    <s v="Yusuf Sarai, New Delhi"/>
    <n v="77.207775799999993"/>
    <n v="28.557700700000002"/>
    <x v="8"/>
    <s v="Indian Rupees(Rs.)"/>
    <x v="1"/>
    <x v="0"/>
    <s v="No"/>
    <s v="No"/>
    <x v="1"/>
    <n v="52"/>
    <n v="300"/>
    <n v="2.7"/>
    <d v="2010-02-07T00:00:00"/>
    <x v="4"/>
    <n v="2"/>
    <x v="1"/>
    <n v="7"/>
    <s v="Sunday"/>
    <n v="7"/>
    <x v="1"/>
    <x v="1"/>
    <n v="222.07499999999999"/>
    <x v="0"/>
  </r>
  <r>
    <x v="1438"/>
    <x v="1037"/>
    <x v="0"/>
    <x v="0"/>
    <x v="6"/>
    <x v="1330"/>
    <s v="Sector 15"/>
    <s v="Sector 15, Faridabad"/>
    <n v="77.323647899999997"/>
    <n v="28.395076599999999"/>
    <x v="5"/>
    <s v="Indian Rupees(Rs.)"/>
    <x v="1"/>
    <x v="0"/>
    <s v="No"/>
    <s v="No"/>
    <x v="0"/>
    <n v="799"/>
    <n v="1000"/>
    <n v="4.5"/>
    <d v="2015-09-15T00:00:00"/>
    <x v="8"/>
    <n v="9"/>
    <x v="2"/>
    <n v="15"/>
    <s v="Tuesday"/>
    <n v="38"/>
    <x v="2"/>
    <x v="2"/>
    <n v="370.125"/>
    <x v="0"/>
  </r>
  <r>
    <x v="1439"/>
    <x v="1038"/>
    <x v="0"/>
    <x v="0"/>
    <x v="2"/>
    <x v="1331"/>
    <s v="JMD Regent Arcade Mall, MG Road"/>
    <s v="JMD Regent Arcade Mall, MG Road, Gurgaon"/>
    <n v="77.088687899999996"/>
    <n v="28.4797893"/>
    <x v="133"/>
    <s v="Indian Rupees(Rs.)"/>
    <x v="0"/>
    <x v="0"/>
    <s v="No"/>
    <s v="No"/>
    <x v="0"/>
    <n v="70"/>
    <n v="1000"/>
    <n v="3.6"/>
    <d v="2010-04-17T00:00:00"/>
    <x v="4"/>
    <n v="4"/>
    <x v="0"/>
    <n v="17"/>
    <s v="Saturday"/>
    <n v="16"/>
    <x v="0"/>
    <x v="0"/>
    <n v="296.10000000000002"/>
    <x v="0"/>
  </r>
  <r>
    <x v="1440"/>
    <x v="1039"/>
    <x v="0"/>
    <x v="0"/>
    <x v="1"/>
    <x v="1332"/>
    <s v="Okhla Phase 2"/>
    <s v="Okhla Phase 2, New Delhi"/>
    <n v="77.275915800000007"/>
    <n v="28.532750700000001"/>
    <x v="127"/>
    <s v="Indian Rupees(Rs.)"/>
    <x v="1"/>
    <x v="0"/>
    <s v="No"/>
    <s v="No"/>
    <x v="1"/>
    <n v="26"/>
    <n v="400"/>
    <n v="3.5"/>
    <d v="2015-12-17T00:00:00"/>
    <x v="8"/>
    <n v="12"/>
    <x v="7"/>
    <n v="17"/>
    <s v="Thursday"/>
    <n v="51"/>
    <x v="3"/>
    <x v="3"/>
    <n v="287.875"/>
    <x v="0"/>
  </r>
  <r>
    <x v="1441"/>
    <x v="1040"/>
    <x v="0"/>
    <x v="0"/>
    <x v="1"/>
    <x v="1333"/>
    <s v="Nangloi"/>
    <s v="Nangloi, New Delhi"/>
    <n v="77.053747999999999"/>
    <n v="28.665389999999999"/>
    <x v="13"/>
    <s v="Indian Rupees(Rs.)"/>
    <x v="1"/>
    <x v="0"/>
    <s v="No"/>
    <s v="No"/>
    <x v="1"/>
    <n v="1"/>
    <n v="150"/>
    <n v="1"/>
    <d v="2016-05-01T00:00:00"/>
    <x v="2"/>
    <n v="5"/>
    <x v="5"/>
    <n v="1"/>
    <s v="Sunday"/>
    <n v="19"/>
    <x v="0"/>
    <x v="0"/>
    <n v="82.25"/>
    <x v="0"/>
  </r>
  <r>
    <x v="1442"/>
    <x v="533"/>
    <x v="0"/>
    <x v="0"/>
    <x v="1"/>
    <x v="1334"/>
    <s v="Paschim Vihar"/>
    <s v="Paschim Vihar, New Delhi"/>
    <n v="77.111321399999994"/>
    <n v="28.677254300000001"/>
    <x v="140"/>
    <s v="Indian Rupees(Rs.)"/>
    <x v="1"/>
    <x v="1"/>
    <s v="No"/>
    <s v="No"/>
    <x v="1"/>
    <n v="51"/>
    <n v="350"/>
    <n v="3.3"/>
    <d v="2015-12-24T00:00:00"/>
    <x v="8"/>
    <n v="12"/>
    <x v="7"/>
    <n v="24"/>
    <s v="Thursday"/>
    <n v="52"/>
    <x v="3"/>
    <x v="3"/>
    <n v="271.42500000000001"/>
    <x v="0"/>
  </r>
  <r>
    <x v="1443"/>
    <x v="1041"/>
    <x v="0"/>
    <x v="0"/>
    <x v="2"/>
    <x v="1335"/>
    <s v="The Pllazio Hotel, Sector 29"/>
    <s v="The Pllazio Hotel, Sector 29, Gurgaon"/>
    <n v="77.064046599999998"/>
    <n v="28.464600099999998"/>
    <x v="193"/>
    <s v="Indian Rupees(Rs.)"/>
    <x v="0"/>
    <x v="0"/>
    <s v="No"/>
    <s v="No"/>
    <x v="3"/>
    <n v="94"/>
    <n v="2500"/>
    <n v="3.6"/>
    <d v="2010-04-02T00:00:00"/>
    <x v="4"/>
    <n v="4"/>
    <x v="0"/>
    <n v="2"/>
    <s v="Friday"/>
    <n v="14"/>
    <x v="0"/>
    <x v="0"/>
    <n v="296.10000000000002"/>
    <x v="0"/>
  </r>
  <r>
    <x v="1444"/>
    <x v="1042"/>
    <x v="0"/>
    <x v="0"/>
    <x v="2"/>
    <x v="1336"/>
    <s v="Country Inn &amp; Suites by Carlson, Gurgaon"/>
    <s v="Country Inn &amp; Suites by Carlson, Gurgaon, Gurgaon"/>
    <n v="77.067644200000004"/>
    <n v="28.461987799999999"/>
    <x v="347"/>
    <s v="Indian Rupees(Rs.)"/>
    <x v="0"/>
    <x v="0"/>
    <s v="No"/>
    <s v="No"/>
    <x v="0"/>
    <n v="91"/>
    <n v="1500"/>
    <n v="3.8"/>
    <d v="2015-04-01T00:00:00"/>
    <x v="8"/>
    <n v="4"/>
    <x v="0"/>
    <n v="1"/>
    <s v="Wednesday"/>
    <n v="14"/>
    <x v="0"/>
    <x v="0"/>
    <n v="312.55"/>
    <x v="0"/>
  </r>
  <r>
    <x v="1445"/>
    <x v="1043"/>
    <x v="0"/>
    <x v="0"/>
    <x v="1"/>
    <x v="1337"/>
    <s v="Moments Mall, Kirti Nagar"/>
    <s v="Moments Mall, Kirti Nagar, New Delhi"/>
    <n v="77.146657599999998"/>
    <n v="28.6570681"/>
    <x v="348"/>
    <s v="Indian Rupees(Rs.)"/>
    <x v="0"/>
    <x v="0"/>
    <s v="No"/>
    <s v="No"/>
    <x v="0"/>
    <n v="371"/>
    <n v="1200"/>
    <n v="3.8"/>
    <d v="2015-10-24T00:00:00"/>
    <x v="8"/>
    <n v="10"/>
    <x v="8"/>
    <n v="24"/>
    <s v="Saturday"/>
    <n v="43"/>
    <x v="3"/>
    <x v="3"/>
    <n v="312.55"/>
    <x v="0"/>
  </r>
  <r>
    <x v="1446"/>
    <x v="1044"/>
    <x v="0"/>
    <x v="0"/>
    <x v="1"/>
    <x v="1338"/>
    <s v="Lodhi Colony"/>
    <s v="Lodhi Colony, New Delhi"/>
    <n v="77.226560939999999"/>
    <n v="28.58456559"/>
    <x v="349"/>
    <s v="Indian Rupees(Rs.)"/>
    <x v="1"/>
    <x v="1"/>
    <s v="No"/>
    <s v="No"/>
    <x v="1"/>
    <n v="200"/>
    <n v="300"/>
    <n v="3.9"/>
    <d v="2010-12-07T00:00:00"/>
    <x v="4"/>
    <n v="12"/>
    <x v="7"/>
    <n v="7"/>
    <s v="Tuesday"/>
    <n v="50"/>
    <x v="3"/>
    <x v="3"/>
    <n v="320.77499999999998"/>
    <x v="0"/>
  </r>
  <r>
    <x v="1447"/>
    <x v="1045"/>
    <x v="0"/>
    <x v="0"/>
    <x v="2"/>
    <x v="1339"/>
    <s v="DoubleTree by Hilton, Sector 56"/>
    <s v="DoubleTree by Hilton, Sector 56, Gurgaon"/>
    <n v="77.104692999999997"/>
    <n v="28.4221468"/>
    <x v="218"/>
    <s v="Indian Rupees(Rs.)"/>
    <x v="0"/>
    <x v="0"/>
    <s v="No"/>
    <s v="No"/>
    <x v="3"/>
    <n v="58"/>
    <n v="3000"/>
    <n v="3.6"/>
    <d v="2012-12-14T00:00:00"/>
    <x v="3"/>
    <n v="12"/>
    <x v="7"/>
    <n v="14"/>
    <s v="Friday"/>
    <n v="50"/>
    <x v="3"/>
    <x v="3"/>
    <n v="296.10000000000002"/>
    <x v="0"/>
  </r>
  <r>
    <x v="1448"/>
    <x v="1046"/>
    <x v="0"/>
    <x v="0"/>
    <x v="2"/>
    <x v="1339"/>
    <s v="DoubleTree by Hilton, Sector 56"/>
    <s v="DoubleTree by Hilton, Sector 56, Gurgaon"/>
    <n v="77.104692999999997"/>
    <n v="28.4221468"/>
    <x v="26"/>
    <s v="Indian Rupees(Rs.)"/>
    <x v="0"/>
    <x v="0"/>
    <s v="No"/>
    <s v="No"/>
    <x v="3"/>
    <n v="52"/>
    <n v="2000"/>
    <n v="3.4"/>
    <d v="2010-06-16T00:00:00"/>
    <x v="4"/>
    <n v="6"/>
    <x v="6"/>
    <n v="16"/>
    <s v="Wednesday"/>
    <n v="25"/>
    <x v="0"/>
    <x v="0"/>
    <n v="279.64999999999998"/>
    <x v="0"/>
  </r>
  <r>
    <x v="1449"/>
    <x v="1047"/>
    <x v="0"/>
    <x v="0"/>
    <x v="1"/>
    <x v="1340"/>
    <s v="Karol Bagh"/>
    <s v="Karol Bagh, New Delhi"/>
    <n v="77.192873599999999"/>
    <n v="28.650730200000002"/>
    <x v="99"/>
    <s v="Indian Rupees(Rs.)"/>
    <x v="1"/>
    <x v="0"/>
    <s v="No"/>
    <s v="No"/>
    <x v="1"/>
    <n v="100"/>
    <n v="200"/>
    <n v="3.8"/>
    <d v="2016-08-09T00:00:00"/>
    <x v="2"/>
    <n v="8"/>
    <x v="3"/>
    <n v="9"/>
    <s v="Tuesday"/>
    <n v="33"/>
    <x v="2"/>
    <x v="2"/>
    <n v="312.55"/>
    <x v="0"/>
  </r>
  <r>
    <x v="1450"/>
    <x v="1048"/>
    <x v="0"/>
    <x v="0"/>
    <x v="2"/>
    <x v="1341"/>
    <s v="Suncity Business Tower, Golf Course Road"/>
    <s v="Suncity Business Tower, Golf Course Road, Gurgaon"/>
    <n v="77.105277400000006"/>
    <n v="28.433457400000002"/>
    <x v="4"/>
    <s v="Indian Rupees(Rs.)"/>
    <x v="0"/>
    <x v="1"/>
    <s v="No"/>
    <s v="No"/>
    <x v="0"/>
    <n v="1262"/>
    <n v="1800"/>
    <n v="4.5"/>
    <d v="2016-06-11T00:00:00"/>
    <x v="2"/>
    <n v="6"/>
    <x v="6"/>
    <n v="11"/>
    <s v="Saturday"/>
    <n v="24"/>
    <x v="0"/>
    <x v="0"/>
    <n v="370.125"/>
    <x v="0"/>
  </r>
  <r>
    <x v="1451"/>
    <x v="1049"/>
    <x v="0"/>
    <x v="0"/>
    <x v="1"/>
    <x v="1342"/>
    <s v="Karol Bagh"/>
    <s v="Karol Bagh, New Delhi"/>
    <n v="77.19484482"/>
    <n v="28.653774460000001"/>
    <x v="13"/>
    <s v="Indian Rupees(Rs.)"/>
    <x v="1"/>
    <x v="0"/>
    <s v="No"/>
    <s v="No"/>
    <x v="2"/>
    <n v="60"/>
    <n v="500"/>
    <n v="3.2"/>
    <d v="2015-01-01T00:00:00"/>
    <x v="8"/>
    <n v="1"/>
    <x v="9"/>
    <n v="1"/>
    <s v="Thursday"/>
    <n v="1"/>
    <x v="1"/>
    <x v="1"/>
    <n v="263.2"/>
    <x v="0"/>
  </r>
  <r>
    <x v="1452"/>
    <x v="1050"/>
    <x v="0"/>
    <x v="0"/>
    <x v="1"/>
    <x v="1343"/>
    <s v="Chandni Chowk"/>
    <s v="Chandni Chowk, New Delhi"/>
    <n v="77.2305013"/>
    <n v="28.6561992"/>
    <x v="123"/>
    <s v="Indian Rupees(Rs.)"/>
    <x v="1"/>
    <x v="0"/>
    <s v="No"/>
    <s v="No"/>
    <x v="1"/>
    <n v="1487"/>
    <n v="100"/>
    <n v="3.9"/>
    <d v="2010-06-26T00:00:00"/>
    <x v="4"/>
    <n v="6"/>
    <x v="6"/>
    <n v="26"/>
    <s v="Saturday"/>
    <n v="26"/>
    <x v="0"/>
    <x v="0"/>
    <n v="320.77499999999998"/>
    <x v="0"/>
  </r>
  <r>
    <x v="1453"/>
    <x v="1051"/>
    <x v="0"/>
    <x v="0"/>
    <x v="1"/>
    <x v="1344"/>
    <s v="Moti Bagh"/>
    <s v="Moti Bagh, New Delhi"/>
    <n v="77.170174900000006"/>
    <n v="28.579697299999999"/>
    <x v="45"/>
    <s v="Indian Rupees(Rs.)"/>
    <x v="1"/>
    <x v="1"/>
    <s v="No"/>
    <s v="No"/>
    <x v="2"/>
    <n v="34"/>
    <n v="700"/>
    <n v="2.6"/>
    <d v="2016-03-08T00:00:00"/>
    <x v="2"/>
    <n v="3"/>
    <x v="4"/>
    <n v="8"/>
    <s v="Tuesday"/>
    <n v="11"/>
    <x v="1"/>
    <x v="1"/>
    <n v="213.85"/>
    <x v="0"/>
  </r>
  <r>
    <x v="1454"/>
    <x v="1052"/>
    <x v="0"/>
    <x v="0"/>
    <x v="1"/>
    <x v="1345"/>
    <s v="Moti Bagh"/>
    <s v="Moti Bagh, New Delhi"/>
    <n v="77.170264700000004"/>
    <n v="28.579974799999999"/>
    <x v="4"/>
    <s v="Indian Rupees(Rs.)"/>
    <x v="1"/>
    <x v="0"/>
    <s v="No"/>
    <s v="No"/>
    <x v="2"/>
    <n v="62"/>
    <n v="600"/>
    <n v="3.6"/>
    <d v="2018-12-05T00:00:00"/>
    <x v="6"/>
    <n v="12"/>
    <x v="7"/>
    <n v="5"/>
    <s v="Wednesday"/>
    <n v="49"/>
    <x v="3"/>
    <x v="3"/>
    <n v="296.10000000000002"/>
    <x v="0"/>
  </r>
  <r>
    <x v="1455"/>
    <x v="1053"/>
    <x v="0"/>
    <x v="0"/>
    <x v="1"/>
    <x v="1346"/>
    <s v="Defence Colony"/>
    <s v="Defence Colony, New Delhi"/>
    <n v="77.229872599999993"/>
    <n v="28.573250699999999"/>
    <x v="99"/>
    <s v="Indian Rupees(Rs.)"/>
    <x v="1"/>
    <x v="0"/>
    <s v="No"/>
    <s v="No"/>
    <x v="1"/>
    <n v="10"/>
    <n v="100"/>
    <n v="3.1"/>
    <d v="2010-11-09T00:00:00"/>
    <x v="4"/>
    <n v="11"/>
    <x v="10"/>
    <n v="9"/>
    <s v="Tuesday"/>
    <n v="46"/>
    <x v="3"/>
    <x v="3"/>
    <n v="254.97499999999999"/>
    <x v="0"/>
  </r>
  <r>
    <x v="1456"/>
    <x v="1054"/>
    <x v="0"/>
    <x v="0"/>
    <x v="1"/>
    <x v="1347"/>
    <s v="Defence Colony"/>
    <s v="Defence Colony, New Delhi"/>
    <n v="77.229603100000006"/>
    <n v="28.573494"/>
    <x v="304"/>
    <s v="Indian Rupees(Rs.)"/>
    <x v="1"/>
    <x v="0"/>
    <s v="No"/>
    <s v="No"/>
    <x v="1"/>
    <n v="12"/>
    <n v="200"/>
    <n v="3"/>
    <d v="2013-11-09T00:00:00"/>
    <x v="0"/>
    <n v="11"/>
    <x v="10"/>
    <n v="9"/>
    <s v="Saturday"/>
    <n v="45"/>
    <x v="3"/>
    <x v="3"/>
    <n v="246.75"/>
    <x v="0"/>
  </r>
  <r>
    <x v="1457"/>
    <x v="1055"/>
    <x v="0"/>
    <x v="0"/>
    <x v="2"/>
    <x v="370"/>
    <s v="Park Plaza, Sushant Lok"/>
    <s v="Park Plaza, Sushant Lok, Gurgaon"/>
    <n v="77.075721999999999"/>
    <n v="28.4592314"/>
    <x v="4"/>
    <s v="Indian Rupees(Rs.)"/>
    <x v="0"/>
    <x v="0"/>
    <s v="No"/>
    <s v="No"/>
    <x v="3"/>
    <n v="340"/>
    <n v="3000"/>
    <n v="3.7"/>
    <d v="2010-10-10T00:00:00"/>
    <x v="4"/>
    <n v="10"/>
    <x v="8"/>
    <n v="10"/>
    <s v="Sunday"/>
    <n v="42"/>
    <x v="3"/>
    <x v="3"/>
    <n v="304.32499999999999"/>
    <x v="0"/>
  </r>
  <r>
    <x v="1458"/>
    <x v="1056"/>
    <x v="0"/>
    <x v="0"/>
    <x v="1"/>
    <x v="1348"/>
    <s v="Chanakyapuri"/>
    <s v="Chanakyapuri, New Delhi"/>
    <n v="77.191784499999997"/>
    <n v="28.584137900000002"/>
    <x v="12"/>
    <s v="Indian Rupees(Rs.)"/>
    <x v="1"/>
    <x v="0"/>
    <s v="No"/>
    <s v="No"/>
    <x v="2"/>
    <n v="14"/>
    <n v="700"/>
    <n v="3.2"/>
    <d v="2010-07-22T00:00:00"/>
    <x v="4"/>
    <n v="7"/>
    <x v="11"/>
    <n v="22"/>
    <s v="Thursday"/>
    <n v="30"/>
    <x v="2"/>
    <x v="2"/>
    <n v="263.2"/>
    <x v="0"/>
  </r>
  <r>
    <x v="1459"/>
    <x v="1057"/>
    <x v="0"/>
    <x v="0"/>
    <x v="1"/>
    <x v="1349"/>
    <s v="Alaknanda"/>
    <s v="Alaknanda, New Delhi"/>
    <n v="77.254207800000003"/>
    <n v="28.524974279999999"/>
    <x v="350"/>
    <s v="Indian Rupees(Rs.)"/>
    <x v="1"/>
    <x v="0"/>
    <s v="No"/>
    <s v="No"/>
    <x v="1"/>
    <n v="8"/>
    <n v="400"/>
    <n v="2.9"/>
    <d v="2016-12-06T00:00:00"/>
    <x v="2"/>
    <n v="12"/>
    <x v="7"/>
    <n v="6"/>
    <s v="Tuesday"/>
    <n v="50"/>
    <x v="3"/>
    <x v="3"/>
    <n v="238.52500000000001"/>
    <x v="0"/>
  </r>
  <r>
    <x v="1460"/>
    <x v="66"/>
    <x v="0"/>
    <x v="0"/>
    <x v="1"/>
    <x v="1350"/>
    <s v="Alaknanda"/>
    <s v="Alaknanda, New Delhi"/>
    <n v="77.250146270000002"/>
    <n v="28.528132970000001"/>
    <x v="39"/>
    <s v="Indian Rupees(Rs.)"/>
    <x v="1"/>
    <x v="0"/>
    <s v="No"/>
    <s v="No"/>
    <x v="1"/>
    <n v="23"/>
    <n v="450"/>
    <n v="3.2"/>
    <d v="2016-01-22T00:00:00"/>
    <x v="2"/>
    <n v="1"/>
    <x v="9"/>
    <n v="22"/>
    <s v="Friday"/>
    <n v="4"/>
    <x v="1"/>
    <x v="1"/>
    <n v="263.2"/>
    <x v="0"/>
  </r>
  <r>
    <x v="1461"/>
    <x v="1058"/>
    <x v="0"/>
    <x v="0"/>
    <x v="1"/>
    <x v="1351"/>
    <s v="Alaknanda"/>
    <s v="Alaknanda, New Delhi"/>
    <n v="77.254112250000006"/>
    <n v="28.525692450000001"/>
    <x v="27"/>
    <s v="Indian Rupees(Rs.)"/>
    <x v="1"/>
    <x v="0"/>
    <s v="No"/>
    <s v="No"/>
    <x v="1"/>
    <n v="11"/>
    <n v="150"/>
    <n v="2.7"/>
    <d v="2015-02-22T00:00:00"/>
    <x v="8"/>
    <n v="2"/>
    <x v="1"/>
    <n v="22"/>
    <s v="Sunday"/>
    <n v="9"/>
    <x v="1"/>
    <x v="1"/>
    <n v="222.07499999999999"/>
    <x v="0"/>
  </r>
  <r>
    <x v="1462"/>
    <x v="1059"/>
    <x v="0"/>
    <x v="0"/>
    <x v="1"/>
    <x v="1352"/>
    <s v="Alaknanda"/>
    <s v="Alaknanda, New Delhi"/>
    <n v="77.254255099999995"/>
    <n v="28.525320900000001"/>
    <x v="99"/>
    <s v="Indian Rupees(Rs.)"/>
    <x v="1"/>
    <x v="0"/>
    <s v="No"/>
    <s v="No"/>
    <x v="1"/>
    <n v="20"/>
    <n v="200"/>
    <n v="3.3"/>
    <d v="2011-02-01T00:00:00"/>
    <x v="5"/>
    <n v="2"/>
    <x v="1"/>
    <n v="1"/>
    <s v="Tuesday"/>
    <n v="6"/>
    <x v="1"/>
    <x v="1"/>
    <n v="271.42500000000001"/>
    <x v="0"/>
  </r>
  <r>
    <x v="1463"/>
    <x v="1060"/>
    <x v="0"/>
    <x v="0"/>
    <x v="1"/>
    <x v="1353"/>
    <s v="Alaknanda"/>
    <s v="Alaknanda, New Delhi"/>
    <n v="77.254019709999994"/>
    <n v="28.525723970000001"/>
    <x v="131"/>
    <s v="Indian Rupees(Rs.)"/>
    <x v="1"/>
    <x v="0"/>
    <s v="No"/>
    <s v="No"/>
    <x v="1"/>
    <n v="16"/>
    <n v="150"/>
    <n v="3.3"/>
    <d v="2011-02-08T00:00:00"/>
    <x v="5"/>
    <n v="2"/>
    <x v="1"/>
    <n v="8"/>
    <s v="Tuesday"/>
    <n v="7"/>
    <x v="1"/>
    <x v="1"/>
    <n v="271.42500000000001"/>
    <x v="0"/>
  </r>
  <r>
    <x v="1464"/>
    <x v="1061"/>
    <x v="0"/>
    <x v="0"/>
    <x v="1"/>
    <x v="1354"/>
    <s v="Greater Kailash (GK) 1"/>
    <s v="Greater Kailash (GK) 1, New Delhi"/>
    <n v="77.235216500000007"/>
    <n v="28.550229099999999"/>
    <x v="216"/>
    <s v="Indian Rupees(Rs.)"/>
    <x v="1"/>
    <x v="0"/>
    <s v="No"/>
    <s v="No"/>
    <x v="1"/>
    <n v="36"/>
    <n v="200"/>
    <n v="3.4"/>
    <d v="2017-08-22T00:00:00"/>
    <x v="1"/>
    <n v="8"/>
    <x v="3"/>
    <n v="22"/>
    <s v="Tuesday"/>
    <n v="34"/>
    <x v="2"/>
    <x v="2"/>
    <n v="279.64999999999998"/>
    <x v="0"/>
  </r>
  <r>
    <x v="1465"/>
    <x v="1062"/>
    <x v="0"/>
    <x v="0"/>
    <x v="1"/>
    <x v="1355"/>
    <s v="Kalkaji"/>
    <s v="Kalkaji, New Delhi"/>
    <n v="77.254763019999999"/>
    <n v="28.525629120000001"/>
    <x v="99"/>
    <s v="Indian Rupees(Rs.)"/>
    <x v="1"/>
    <x v="0"/>
    <s v="No"/>
    <s v="No"/>
    <x v="1"/>
    <n v="4"/>
    <n v="200"/>
    <n v="2.9"/>
    <d v="2016-06-16T00:00:00"/>
    <x v="2"/>
    <n v="6"/>
    <x v="6"/>
    <n v="16"/>
    <s v="Thursday"/>
    <n v="25"/>
    <x v="0"/>
    <x v="0"/>
    <n v="238.52500000000001"/>
    <x v="0"/>
  </r>
  <r>
    <x v="1466"/>
    <x v="150"/>
    <x v="0"/>
    <x v="0"/>
    <x v="1"/>
    <x v="1356"/>
    <s v="Sarojini Nagar"/>
    <s v="Sarojini Nagar, New Delhi"/>
    <n v="77.195423199999993"/>
    <n v="28.576285200000001"/>
    <x v="304"/>
    <s v="Indian Rupees(Rs.)"/>
    <x v="1"/>
    <x v="0"/>
    <s v="No"/>
    <s v="No"/>
    <x v="1"/>
    <n v="16"/>
    <n v="150"/>
    <n v="2.7"/>
    <d v="2017-01-14T00:00:00"/>
    <x v="1"/>
    <n v="1"/>
    <x v="9"/>
    <n v="14"/>
    <s v="Saturday"/>
    <n v="2"/>
    <x v="1"/>
    <x v="1"/>
    <n v="222.07499999999999"/>
    <x v="0"/>
  </r>
  <r>
    <x v="1467"/>
    <x v="1063"/>
    <x v="0"/>
    <x v="0"/>
    <x v="1"/>
    <x v="1357"/>
    <s v="Alaknanda"/>
    <s v="Alaknanda, New Delhi"/>
    <n v="77.254030599999993"/>
    <n v="28.525792800000001"/>
    <x v="8"/>
    <s v="Indian Rupees(Rs.)"/>
    <x v="1"/>
    <x v="0"/>
    <s v="No"/>
    <s v="No"/>
    <x v="1"/>
    <n v="42"/>
    <n v="450"/>
    <n v="2.9"/>
    <d v="2018-06-09T00:00:00"/>
    <x v="6"/>
    <n v="6"/>
    <x v="6"/>
    <n v="9"/>
    <s v="Saturday"/>
    <n v="23"/>
    <x v="0"/>
    <x v="0"/>
    <n v="238.52500000000001"/>
    <x v="0"/>
  </r>
  <r>
    <x v="1468"/>
    <x v="1064"/>
    <x v="0"/>
    <x v="0"/>
    <x v="1"/>
    <x v="1358"/>
    <s v="Alaknanda"/>
    <s v="Alaknanda, New Delhi"/>
    <n v="77.254055699999995"/>
    <n v="28.525571899999999"/>
    <x v="350"/>
    <s v="Indian Rupees(Rs.)"/>
    <x v="1"/>
    <x v="0"/>
    <s v="No"/>
    <s v="No"/>
    <x v="1"/>
    <n v="7"/>
    <n v="400"/>
    <n v="3"/>
    <d v="2012-04-13T00:00:00"/>
    <x v="3"/>
    <n v="4"/>
    <x v="0"/>
    <n v="13"/>
    <s v="Friday"/>
    <n v="15"/>
    <x v="0"/>
    <x v="0"/>
    <n v="246.75"/>
    <x v="0"/>
  </r>
  <r>
    <x v="1469"/>
    <x v="1065"/>
    <x v="0"/>
    <x v="0"/>
    <x v="1"/>
    <x v="1359"/>
    <s v="Chittaranjan Park"/>
    <s v="Chittaranjan Park, New Delhi"/>
    <n v="77.253386039999995"/>
    <n v="28.536227969999999"/>
    <x v="99"/>
    <s v="Indian Rupees(Rs.)"/>
    <x v="1"/>
    <x v="0"/>
    <s v="No"/>
    <s v="No"/>
    <x v="1"/>
    <n v="55"/>
    <n v="150"/>
    <n v="3.7"/>
    <d v="2013-07-27T00:00:00"/>
    <x v="0"/>
    <n v="7"/>
    <x v="11"/>
    <n v="27"/>
    <s v="Saturday"/>
    <n v="30"/>
    <x v="2"/>
    <x v="2"/>
    <n v="304.32499999999999"/>
    <x v="0"/>
  </r>
  <r>
    <x v="1470"/>
    <x v="1066"/>
    <x v="0"/>
    <x v="0"/>
    <x v="1"/>
    <x v="1360"/>
    <s v="Chittaranjan Park"/>
    <s v="Chittaranjan Park, New Delhi"/>
    <n v="77.248456700000006"/>
    <n v="28.537171799999999"/>
    <x v="97"/>
    <s v="Indian Rupees(Rs.)"/>
    <x v="1"/>
    <x v="0"/>
    <s v="No"/>
    <s v="No"/>
    <x v="1"/>
    <n v="2"/>
    <n v="150"/>
    <n v="1"/>
    <d v="2013-05-17T00:00:00"/>
    <x v="0"/>
    <n v="5"/>
    <x v="5"/>
    <n v="17"/>
    <s v="Friday"/>
    <n v="20"/>
    <x v="0"/>
    <x v="0"/>
    <n v="82.25"/>
    <x v="0"/>
  </r>
  <r>
    <x v="1471"/>
    <x v="1067"/>
    <x v="0"/>
    <x v="0"/>
    <x v="1"/>
    <x v="1361"/>
    <s v="Chittaranjan Park"/>
    <s v="Chittaranjan Park, New Delhi"/>
    <n v="77.248986889999998"/>
    <n v="28.540137699999999"/>
    <x v="27"/>
    <s v="Indian Rupees(Rs.)"/>
    <x v="1"/>
    <x v="0"/>
    <s v="No"/>
    <s v="No"/>
    <x v="1"/>
    <n v="18"/>
    <n v="300"/>
    <n v="3.4"/>
    <d v="2017-07-12T00:00:00"/>
    <x v="1"/>
    <n v="7"/>
    <x v="11"/>
    <n v="12"/>
    <s v="Wednesday"/>
    <n v="28"/>
    <x v="2"/>
    <x v="2"/>
    <n v="279.64999999999998"/>
    <x v="0"/>
  </r>
  <r>
    <x v="1472"/>
    <x v="1068"/>
    <x v="0"/>
    <x v="0"/>
    <x v="1"/>
    <x v="1362"/>
    <s v="Satyaniketan"/>
    <s v="Satyaniketan, New Delhi"/>
    <n v="77.168961699999997"/>
    <n v="28.587511800000001"/>
    <x v="13"/>
    <s v="Indian Rupees(Rs.)"/>
    <x v="1"/>
    <x v="0"/>
    <s v="No"/>
    <s v="No"/>
    <x v="1"/>
    <n v="26"/>
    <n v="250"/>
    <n v="3"/>
    <d v="2012-12-22T00:00:00"/>
    <x v="3"/>
    <n v="12"/>
    <x v="7"/>
    <n v="22"/>
    <s v="Saturday"/>
    <n v="51"/>
    <x v="3"/>
    <x v="3"/>
    <n v="246.75"/>
    <x v="0"/>
  </r>
  <r>
    <x v="1473"/>
    <x v="533"/>
    <x v="0"/>
    <x v="0"/>
    <x v="1"/>
    <x v="1363"/>
    <s v="Alaknanda"/>
    <s v="Alaknanda, New Delhi"/>
    <n v="77.246898790000003"/>
    <n v="28.528109409999999"/>
    <x v="140"/>
    <s v="Indian Rupees(Rs.)"/>
    <x v="1"/>
    <x v="0"/>
    <s v="No"/>
    <s v="No"/>
    <x v="1"/>
    <n v="35"/>
    <n v="350"/>
    <n v="3.2"/>
    <d v="2015-05-12T00:00:00"/>
    <x v="8"/>
    <n v="5"/>
    <x v="5"/>
    <n v="12"/>
    <s v="Tuesday"/>
    <n v="20"/>
    <x v="0"/>
    <x v="0"/>
    <n v="263.2"/>
    <x v="0"/>
  </r>
  <r>
    <x v="1474"/>
    <x v="1069"/>
    <x v="0"/>
    <x v="0"/>
    <x v="1"/>
    <x v="1364"/>
    <s v="Chittaranjan Park"/>
    <s v="Chittaranjan Park, New Delhi"/>
    <n v="77.248846999999998"/>
    <n v="28.539921499999998"/>
    <x v="97"/>
    <s v="Indian Rupees(Rs.)"/>
    <x v="1"/>
    <x v="0"/>
    <s v="No"/>
    <s v="No"/>
    <x v="1"/>
    <n v="17"/>
    <n v="150"/>
    <n v="3.2"/>
    <d v="2010-03-20T00:00:00"/>
    <x v="4"/>
    <n v="3"/>
    <x v="4"/>
    <n v="20"/>
    <s v="Saturday"/>
    <n v="12"/>
    <x v="1"/>
    <x v="1"/>
    <n v="263.2"/>
    <x v="0"/>
  </r>
  <r>
    <x v="1475"/>
    <x v="1070"/>
    <x v="0"/>
    <x v="0"/>
    <x v="1"/>
    <x v="1365"/>
    <s v="Panchsheel Park"/>
    <s v="Panchsheel Park, New Delhi"/>
    <n v="77.230088800000004"/>
    <n v="28.543824300000001"/>
    <x v="54"/>
    <s v="Indian Rupees(Rs.)"/>
    <x v="1"/>
    <x v="0"/>
    <s v="No"/>
    <s v="No"/>
    <x v="1"/>
    <n v="46"/>
    <n v="400"/>
    <n v="3.3"/>
    <d v="2018-06-19T00:00:00"/>
    <x v="6"/>
    <n v="6"/>
    <x v="6"/>
    <n v="19"/>
    <s v="Tuesday"/>
    <n v="25"/>
    <x v="0"/>
    <x v="0"/>
    <n v="271.42500000000001"/>
    <x v="0"/>
  </r>
  <r>
    <x v="1476"/>
    <x v="1071"/>
    <x v="0"/>
    <x v="0"/>
    <x v="1"/>
    <x v="1366"/>
    <s v="Chittaranjan Park"/>
    <s v="Chittaranjan Park, New Delhi"/>
    <n v="77.248562800000002"/>
    <n v="28.540102699999998"/>
    <x v="27"/>
    <s v="Indian Rupees(Rs.)"/>
    <x v="1"/>
    <x v="0"/>
    <s v="No"/>
    <s v="No"/>
    <x v="1"/>
    <n v="35"/>
    <n v="150"/>
    <n v="3.2"/>
    <d v="2014-10-07T00:00:00"/>
    <x v="7"/>
    <n v="10"/>
    <x v="8"/>
    <n v="7"/>
    <s v="Tuesday"/>
    <n v="41"/>
    <x v="3"/>
    <x v="3"/>
    <n v="263.2"/>
    <x v="0"/>
  </r>
  <r>
    <x v="1477"/>
    <x v="533"/>
    <x v="0"/>
    <x v="0"/>
    <x v="1"/>
    <x v="1367"/>
    <s v="Defence Colony"/>
    <s v="Defence Colony, New Delhi"/>
    <n v="77.238315"/>
    <n v="28.577370500000001"/>
    <x v="140"/>
    <s v="Indian Rupees(Rs.)"/>
    <x v="1"/>
    <x v="0"/>
    <s v="No"/>
    <s v="No"/>
    <x v="1"/>
    <n v="16"/>
    <n v="350"/>
    <n v="2.7"/>
    <d v="2010-04-28T00:00:00"/>
    <x v="4"/>
    <n v="4"/>
    <x v="0"/>
    <n v="28"/>
    <s v="Wednesday"/>
    <n v="18"/>
    <x v="0"/>
    <x v="0"/>
    <n v="222.07499999999999"/>
    <x v="0"/>
  </r>
  <r>
    <x v="1478"/>
    <x v="1072"/>
    <x v="0"/>
    <x v="0"/>
    <x v="1"/>
    <x v="1368"/>
    <s v="Chittaranjan Park"/>
    <s v="Chittaranjan Park, New Delhi"/>
    <n v="77.248943969999999"/>
    <n v="28.540279959999999"/>
    <x v="63"/>
    <s v="Indian Rupees(Rs.)"/>
    <x v="1"/>
    <x v="0"/>
    <s v="No"/>
    <s v="No"/>
    <x v="1"/>
    <n v="22"/>
    <n v="300"/>
    <n v="2.7"/>
    <d v="2013-04-15T00:00:00"/>
    <x v="0"/>
    <n v="4"/>
    <x v="0"/>
    <n v="15"/>
    <s v="Monday"/>
    <n v="16"/>
    <x v="0"/>
    <x v="0"/>
    <n v="222.07499999999999"/>
    <x v="0"/>
  </r>
  <r>
    <x v="1479"/>
    <x v="1073"/>
    <x v="0"/>
    <x v="0"/>
    <x v="1"/>
    <x v="1369"/>
    <s v="Chittaranjan Park"/>
    <s v="Chittaranjan Park, New Delhi"/>
    <n v="77.253297599999996"/>
    <n v="28.5362306"/>
    <x v="324"/>
    <s v="Indian Rupees(Rs.)"/>
    <x v="1"/>
    <x v="1"/>
    <s v="No"/>
    <s v="No"/>
    <x v="2"/>
    <n v="458"/>
    <n v="500"/>
    <n v="3.6"/>
    <d v="2018-05-26T00:00:00"/>
    <x v="6"/>
    <n v="5"/>
    <x v="5"/>
    <n v="26"/>
    <s v="Saturday"/>
    <n v="21"/>
    <x v="0"/>
    <x v="0"/>
    <n v="296.10000000000002"/>
    <x v="0"/>
  </r>
  <r>
    <x v="1480"/>
    <x v="1074"/>
    <x v="0"/>
    <x v="0"/>
    <x v="1"/>
    <x v="1370"/>
    <s v="Chittaranjan Park"/>
    <s v="Chittaranjan Park, New Delhi"/>
    <n v="77.252980690000001"/>
    <n v="28.5359835"/>
    <x v="146"/>
    <s v="Indian Rupees(Rs.)"/>
    <x v="1"/>
    <x v="0"/>
    <s v="No"/>
    <s v="No"/>
    <x v="1"/>
    <n v="2"/>
    <n v="300"/>
    <n v="1"/>
    <d v="2016-07-07T00:00:00"/>
    <x v="2"/>
    <n v="7"/>
    <x v="11"/>
    <n v="7"/>
    <s v="Thursday"/>
    <n v="28"/>
    <x v="2"/>
    <x v="2"/>
    <n v="82.25"/>
    <x v="0"/>
  </r>
  <r>
    <x v="1481"/>
    <x v="1075"/>
    <x v="0"/>
    <x v="0"/>
    <x v="1"/>
    <x v="1371"/>
    <s v="Chittaranjan Park"/>
    <s v="Chittaranjan Park, New Delhi"/>
    <n v="77.253293510000006"/>
    <n v="28.536228560000001"/>
    <x v="27"/>
    <s v="Indian Rupees(Rs.)"/>
    <x v="1"/>
    <x v="0"/>
    <s v="No"/>
    <s v="No"/>
    <x v="1"/>
    <n v="99"/>
    <n v="100"/>
    <n v="3.7"/>
    <d v="2017-11-17T00:00:00"/>
    <x v="1"/>
    <n v="11"/>
    <x v="10"/>
    <n v="17"/>
    <s v="Friday"/>
    <n v="46"/>
    <x v="3"/>
    <x v="3"/>
    <n v="304.32499999999999"/>
    <x v="0"/>
  </r>
  <r>
    <x v="1482"/>
    <x v="1036"/>
    <x v="0"/>
    <x v="0"/>
    <x v="1"/>
    <x v="1372"/>
    <s v="Alaknanda"/>
    <s v="Alaknanda, New Delhi"/>
    <n v="77.253245899999996"/>
    <n v="28.525603190000002"/>
    <x v="8"/>
    <s v="Indian Rupees(Rs.)"/>
    <x v="1"/>
    <x v="1"/>
    <s v="No"/>
    <s v="No"/>
    <x v="1"/>
    <n v="32"/>
    <n v="300"/>
    <n v="2.5"/>
    <d v="2012-08-25T00:00:00"/>
    <x v="3"/>
    <n v="8"/>
    <x v="3"/>
    <n v="25"/>
    <s v="Saturday"/>
    <n v="34"/>
    <x v="2"/>
    <x v="2"/>
    <n v="205.625"/>
    <x v="0"/>
  </r>
  <r>
    <x v="1483"/>
    <x v="632"/>
    <x v="0"/>
    <x v="0"/>
    <x v="1"/>
    <x v="1373"/>
    <s v="Greater Kailash (GK) 2"/>
    <s v="Greater Kailash (GK) 2, New Delhi"/>
    <n v="77.243469200000007"/>
    <n v="28.532966299999998"/>
    <x v="64"/>
    <s v="Indian Rupees(Rs.)"/>
    <x v="1"/>
    <x v="1"/>
    <s v="No"/>
    <s v="No"/>
    <x v="1"/>
    <n v="113"/>
    <n v="400"/>
    <n v="3.6"/>
    <d v="2011-03-18T00:00:00"/>
    <x v="5"/>
    <n v="3"/>
    <x v="4"/>
    <n v="18"/>
    <s v="Friday"/>
    <n v="12"/>
    <x v="1"/>
    <x v="1"/>
    <n v="296.10000000000002"/>
    <x v="0"/>
  </r>
  <r>
    <x v="1484"/>
    <x v="1076"/>
    <x v="0"/>
    <x v="0"/>
    <x v="1"/>
    <x v="1374"/>
    <s v="Chanakyapuri"/>
    <s v="Chanakyapuri, New Delhi"/>
    <n v="77.186708199999998"/>
    <n v="28.602426300000001"/>
    <x v="27"/>
    <s v="Indian Rupees(Rs.)"/>
    <x v="1"/>
    <x v="0"/>
    <s v="No"/>
    <s v="No"/>
    <x v="1"/>
    <n v="5"/>
    <n v="200"/>
    <n v="2.8"/>
    <d v="2013-09-01T00:00:00"/>
    <x v="0"/>
    <n v="9"/>
    <x v="2"/>
    <n v="1"/>
    <s v="Sunday"/>
    <n v="36"/>
    <x v="2"/>
    <x v="2"/>
    <n v="230.3"/>
    <x v="0"/>
  </r>
  <r>
    <x v="1485"/>
    <x v="1077"/>
    <x v="0"/>
    <x v="0"/>
    <x v="1"/>
    <x v="1375"/>
    <s v="Malviya Nagar"/>
    <s v="Malviya Nagar, New Delhi"/>
    <n v="77.209711200000001"/>
    <n v="28.534056499999998"/>
    <x v="27"/>
    <s v="Indian Rupees(Rs.)"/>
    <x v="1"/>
    <x v="0"/>
    <s v="No"/>
    <s v="No"/>
    <x v="1"/>
    <n v="82"/>
    <n v="150"/>
    <n v="3.6"/>
    <d v="2015-05-17T00:00:00"/>
    <x v="8"/>
    <n v="5"/>
    <x v="5"/>
    <n v="17"/>
    <s v="Sunday"/>
    <n v="21"/>
    <x v="0"/>
    <x v="0"/>
    <n v="296.10000000000002"/>
    <x v="0"/>
  </r>
  <r>
    <x v="1486"/>
    <x v="533"/>
    <x v="0"/>
    <x v="0"/>
    <x v="1"/>
    <x v="1376"/>
    <s v="Malviya Nagar"/>
    <s v="Malviya Nagar, New Delhi"/>
    <n v="77.209341800000004"/>
    <n v="28.534123600000001"/>
    <x v="140"/>
    <s v="Indian Rupees(Rs.)"/>
    <x v="1"/>
    <x v="0"/>
    <s v="No"/>
    <s v="No"/>
    <x v="1"/>
    <n v="52"/>
    <n v="350"/>
    <n v="3.5"/>
    <d v="2011-06-25T00:00:00"/>
    <x v="5"/>
    <n v="6"/>
    <x v="6"/>
    <n v="25"/>
    <s v="Saturday"/>
    <n v="26"/>
    <x v="0"/>
    <x v="0"/>
    <n v="287.875"/>
    <x v="0"/>
  </r>
  <r>
    <x v="1487"/>
    <x v="1078"/>
    <x v="0"/>
    <x v="0"/>
    <x v="1"/>
    <x v="1377"/>
    <s v="Malviya Nagar"/>
    <s v="Malviya Nagar, New Delhi"/>
    <n v="77.2170275"/>
    <n v="28.5331218"/>
    <x v="16"/>
    <s v="Indian Rupees(Rs.)"/>
    <x v="1"/>
    <x v="1"/>
    <s v="No"/>
    <s v="No"/>
    <x v="1"/>
    <n v="84"/>
    <n v="400"/>
    <n v="2"/>
    <d v="2012-04-12T00:00:00"/>
    <x v="3"/>
    <n v="4"/>
    <x v="0"/>
    <n v="12"/>
    <s v="Thursday"/>
    <n v="15"/>
    <x v="0"/>
    <x v="0"/>
    <n v="164.5"/>
    <x v="0"/>
  </r>
  <r>
    <x v="1488"/>
    <x v="813"/>
    <x v="0"/>
    <x v="0"/>
    <x v="1"/>
    <x v="1378"/>
    <s v="Kamla Nagar"/>
    <s v="Kamla Nagar, New Delhi"/>
    <n v="77.207416499999994"/>
    <n v="28.681495200000001"/>
    <x v="300"/>
    <s v="Indian Rupees(Rs.)"/>
    <x v="1"/>
    <x v="0"/>
    <s v="No"/>
    <s v="No"/>
    <x v="1"/>
    <n v="261"/>
    <n v="400"/>
    <n v="3.6"/>
    <d v="2011-06-28T00:00:00"/>
    <x v="5"/>
    <n v="6"/>
    <x v="6"/>
    <n v="28"/>
    <s v="Tuesday"/>
    <n v="27"/>
    <x v="0"/>
    <x v="0"/>
    <n v="296.10000000000002"/>
    <x v="0"/>
  </r>
  <r>
    <x v="1489"/>
    <x v="1079"/>
    <x v="0"/>
    <x v="0"/>
    <x v="1"/>
    <x v="1379"/>
    <s v="Rohini"/>
    <s v="Rohini, New Delhi"/>
    <n v="77.1274382"/>
    <n v="28.723697900000001"/>
    <x v="351"/>
    <s v="Indian Rupees(Rs.)"/>
    <x v="1"/>
    <x v="1"/>
    <s v="No"/>
    <s v="No"/>
    <x v="2"/>
    <n v="68"/>
    <n v="700"/>
    <n v="3.1"/>
    <d v="2015-11-14T00:00:00"/>
    <x v="8"/>
    <n v="11"/>
    <x v="10"/>
    <n v="14"/>
    <s v="Saturday"/>
    <n v="46"/>
    <x v="3"/>
    <x v="3"/>
    <n v="254.97499999999999"/>
    <x v="0"/>
  </r>
  <r>
    <x v="1490"/>
    <x v="1080"/>
    <x v="0"/>
    <x v="0"/>
    <x v="1"/>
    <x v="1380"/>
    <s v="Delhi University-GTB Nagar"/>
    <s v="Delhi University-GTB Nagar, New Delhi"/>
    <n v="77.208808899999994"/>
    <n v="28.701287199999999"/>
    <x v="207"/>
    <s v="Indian Rupees(Rs.)"/>
    <x v="0"/>
    <x v="0"/>
    <s v="No"/>
    <s v="No"/>
    <x v="2"/>
    <n v="82"/>
    <n v="900"/>
    <n v="3"/>
    <d v="2010-11-15T00:00:00"/>
    <x v="4"/>
    <n v="11"/>
    <x v="10"/>
    <n v="15"/>
    <s v="Monday"/>
    <n v="47"/>
    <x v="3"/>
    <x v="3"/>
    <n v="246.75"/>
    <x v="0"/>
  </r>
  <r>
    <x v="1491"/>
    <x v="1081"/>
    <x v="0"/>
    <x v="0"/>
    <x v="1"/>
    <x v="1381"/>
    <s v="New Friends Colony"/>
    <s v="New Friends Colony, New Delhi"/>
    <n v="77.272760309999995"/>
    <n v="28.56047774"/>
    <x v="13"/>
    <s v="Indian Rupees(Rs.)"/>
    <x v="1"/>
    <x v="0"/>
    <s v="No"/>
    <s v="No"/>
    <x v="1"/>
    <n v="3"/>
    <n v="100"/>
    <n v="1"/>
    <d v="2011-09-13T00:00:00"/>
    <x v="5"/>
    <n v="9"/>
    <x v="2"/>
    <n v="13"/>
    <s v="Tuesday"/>
    <n v="38"/>
    <x v="2"/>
    <x v="2"/>
    <n v="82.25"/>
    <x v="0"/>
  </r>
  <r>
    <x v="1492"/>
    <x v="1082"/>
    <x v="0"/>
    <x v="0"/>
    <x v="1"/>
    <x v="1382"/>
    <s v="Community Centre, New Friends Colony"/>
    <s v="Community Centre, New Friends Colony, New Delhi"/>
    <n v="77.269169000000005"/>
    <n v="28.562685999999999"/>
    <x v="13"/>
    <s v="Indian Rupees(Rs.)"/>
    <x v="1"/>
    <x v="0"/>
    <s v="No"/>
    <s v="No"/>
    <x v="1"/>
    <n v="11"/>
    <n v="450"/>
    <n v="3"/>
    <d v="2015-02-23T00:00:00"/>
    <x v="8"/>
    <n v="2"/>
    <x v="1"/>
    <n v="23"/>
    <s v="Monday"/>
    <n v="9"/>
    <x v="1"/>
    <x v="1"/>
    <n v="246.75"/>
    <x v="0"/>
  </r>
  <r>
    <x v="1493"/>
    <x v="1083"/>
    <x v="0"/>
    <x v="0"/>
    <x v="1"/>
    <x v="1383"/>
    <s v="Kamla Nagar"/>
    <s v="Kamla Nagar, New Delhi"/>
    <n v="77.206428299999999"/>
    <n v="28.682475499999999"/>
    <x v="216"/>
    <s v="Indian Rupees(Rs.)"/>
    <x v="1"/>
    <x v="0"/>
    <s v="No"/>
    <s v="No"/>
    <x v="1"/>
    <n v="49"/>
    <n v="150"/>
    <n v="3.3"/>
    <d v="2018-03-26T00:00:00"/>
    <x v="6"/>
    <n v="3"/>
    <x v="4"/>
    <n v="26"/>
    <s v="Monday"/>
    <n v="13"/>
    <x v="1"/>
    <x v="1"/>
    <n v="271.42500000000001"/>
    <x v="0"/>
  </r>
  <r>
    <x v="1494"/>
    <x v="1084"/>
    <x v="0"/>
    <x v="0"/>
    <x v="1"/>
    <x v="1384"/>
    <s v="Delhi University-GTB Nagar"/>
    <s v="Delhi University-GTB Nagar, New Delhi"/>
    <n v="77.208764000000002"/>
    <n v="28.701238100000001"/>
    <x v="39"/>
    <s v="Indian Rupees(Rs.)"/>
    <x v="1"/>
    <x v="0"/>
    <s v="No"/>
    <s v="No"/>
    <x v="1"/>
    <n v="69"/>
    <n v="400"/>
    <n v="3.4"/>
    <d v="2018-08-19T00:00:00"/>
    <x v="6"/>
    <n v="8"/>
    <x v="3"/>
    <n v="19"/>
    <s v="Sunday"/>
    <n v="34"/>
    <x v="2"/>
    <x v="2"/>
    <n v="279.64999999999998"/>
    <x v="0"/>
  </r>
  <r>
    <x v="1495"/>
    <x v="1085"/>
    <x v="0"/>
    <x v="0"/>
    <x v="1"/>
    <x v="1385"/>
    <s v="Paschim Vihar"/>
    <s v="Paschim Vihar, New Delhi"/>
    <n v="77.104143199999996"/>
    <n v="28.675552700000001"/>
    <x v="121"/>
    <s v="Indian Rupees(Rs.)"/>
    <x v="1"/>
    <x v="0"/>
    <s v="No"/>
    <s v="No"/>
    <x v="1"/>
    <n v="44"/>
    <n v="300"/>
    <n v="2.9"/>
    <d v="2013-06-19T00:00:00"/>
    <x v="0"/>
    <n v="6"/>
    <x v="6"/>
    <n v="19"/>
    <s v="Wednesday"/>
    <n v="25"/>
    <x v="0"/>
    <x v="0"/>
    <n v="238.52500000000001"/>
    <x v="0"/>
  </r>
  <r>
    <x v="1496"/>
    <x v="1086"/>
    <x v="0"/>
    <x v="0"/>
    <x v="1"/>
    <x v="1386"/>
    <s v="Okhla Phase 2"/>
    <s v="Okhla Phase 2, New Delhi"/>
    <n v="77.280601200000007"/>
    <n v="28.537081799999999"/>
    <x v="45"/>
    <s v="Indian Rupees(Rs.)"/>
    <x v="1"/>
    <x v="0"/>
    <s v="No"/>
    <s v="No"/>
    <x v="2"/>
    <n v="18"/>
    <n v="500"/>
    <n v="3.2"/>
    <d v="2011-09-15T00:00:00"/>
    <x v="5"/>
    <n v="9"/>
    <x v="2"/>
    <n v="15"/>
    <s v="Thursday"/>
    <n v="38"/>
    <x v="2"/>
    <x v="2"/>
    <n v="263.2"/>
    <x v="0"/>
  </r>
  <r>
    <x v="1497"/>
    <x v="1087"/>
    <x v="0"/>
    <x v="0"/>
    <x v="1"/>
    <x v="1387"/>
    <s v="Connaught Place"/>
    <s v="Connaught Place, New Delhi"/>
    <n v="77.220172099999999"/>
    <n v="28.6300384"/>
    <x v="183"/>
    <s v="Indian Rupees(Rs.)"/>
    <x v="0"/>
    <x v="1"/>
    <s v="No"/>
    <s v="No"/>
    <x v="3"/>
    <n v="1821"/>
    <n v="2000"/>
    <n v="4.0999999999999996"/>
    <d v="2017-02-25T00:00:00"/>
    <x v="1"/>
    <n v="2"/>
    <x v="1"/>
    <n v="25"/>
    <s v="Saturday"/>
    <n v="8"/>
    <x v="1"/>
    <x v="1"/>
    <n v="337.22500000000002"/>
    <x v="0"/>
  </r>
  <r>
    <x v="1498"/>
    <x v="1088"/>
    <x v="0"/>
    <x v="0"/>
    <x v="1"/>
    <x v="1388"/>
    <s v="Community Centre, New Friends Colony"/>
    <s v="Community Centre, New Friends Colony, New Delhi"/>
    <n v="77.267849859999998"/>
    <n v="28.56181849"/>
    <x v="13"/>
    <s v="Indian Rupees(Rs.)"/>
    <x v="1"/>
    <x v="0"/>
    <s v="No"/>
    <s v="No"/>
    <x v="2"/>
    <n v="14"/>
    <n v="500"/>
    <n v="2.9"/>
    <d v="2012-07-03T00:00:00"/>
    <x v="3"/>
    <n v="7"/>
    <x v="11"/>
    <n v="3"/>
    <s v="Tuesday"/>
    <n v="27"/>
    <x v="2"/>
    <x v="2"/>
    <n v="238.52500000000001"/>
    <x v="0"/>
  </r>
  <r>
    <x v="1499"/>
    <x v="1089"/>
    <x v="0"/>
    <x v="0"/>
    <x v="1"/>
    <x v="1389"/>
    <s v="New Friends Colony"/>
    <s v="New Friends Colony, New Delhi"/>
    <n v="77.272092439999994"/>
    <n v="28.560874099999999"/>
    <x v="125"/>
    <s v="Indian Rupees(Rs.)"/>
    <x v="1"/>
    <x v="0"/>
    <s v="No"/>
    <s v="No"/>
    <x v="1"/>
    <n v="14"/>
    <n v="200"/>
    <n v="2.7"/>
    <d v="2010-12-27T00:00:00"/>
    <x v="4"/>
    <n v="12"/>
    <x v="7"/>
    <n v="27"/>
    <s v="Monday"/>
    <n v="53"/>
    <x v="3"/>
    <x v="3"/>
    <n v="222.07499999999999"/>
    <x v="0"/>
  </r>
  <r>
    <x v="1500"/>
    <x v="1090"/>
    <x v="0"/>
    <x v="0"/>
    <x v="1"/>
    <x v="1390"/>
    <s v="New Friends Colony"/>
    <s v="New Friends Colony, New Delhi"/>
    <n v="77.268010790000005"/>
    <n v="28.569369699999999"/>
    <x v="16"/>
    <s v="Indian Rupees(Rs.)"/>
    <x v="1"/>
    <x v="1"/>
    <s v="No"/>
    <s v="No"/>
    <x v="2"/>
    <n v="62"/>
    <n v="650"/>
    <n v="3.3"/>
    <d v="2018-03-16T00:00:00"/>
    <x v="6"/>
    <n v="3"/>
    <x v="4"/>
    <n v="16"/>
    <s v="Friday"/>
    <n v="11"/>
    <x v="1"/>
    <x v="1"/>
    <n v="271.42500000000001"/>
    <x v="0"/>
  </r>
  <r>
    <x v="1501"/>
    <x v="17"/>
    <x v="0"/>
    <x v="0"/>
    <x v="1"/>
    <x v="1391"/>
    <s v="New Friends Colony"/>
    <s v="New Friends Colony, New Delhi"/>
    <n v="77.268156300000001"/>
    <n v="28.569214519999999"/>
    <x v="4"/>
    <s v="Indian Rupees(Rs.)"/>
    <x v="1"/>
    <x v="1"/>
    <s v="No"/>
    <s v="No"/>
    <x v="2"/>
    <n v="44"/>
    <n v="800"/>
    <n v="2.9"/>
    <d v="2015-12-16T00:00:00"/>
    <x v="8"/>
    <n v="12"/>
    <x v="7"/>
    <n v="16"/>
    <s v="Wednesday"/>
    <n v="51"/>
    <x v="3"/>
    <x v="3"/>
    <n v="238.52500000000001"/>
    <x v="0"/>
  </r>
  <r>
    <x v="1502"/>
    <x v="1091"/>
    <x v="0"/>
    <x v="0"/>
    <x v="1"/>
    <x v="1392"/>
    <s v="Lajpat Nagar 2"/>
    <s v="Lajpat Nagar 2, New Delhi"/>
    <n v="77.246217900000005"/>
    <n v="28.566648799999999"/>
    <x v="335"/>
    <s v="Indian Rupees(Rs.)"/>
    <x v="1"/>
    <x v="0"/>
    <s v="No"/>
    <s v="No"/>
    <x v="2"/>
    <n v="33"/>
    <n v="500"/>
    <n v="3.1"/>
    <d v="2011-01-15T00:00:00"/>
    <x v="5"/>
    <n v="1"/>
    <x v="9"/>
    <n v="15"/>
    <s v="Saturday"/>
    <n v="3"/>
    <x v="1"/>
    <x v="1"/>
    <n v="254.97499999999999"/>
    <x v="0"/>
  </r>
  <r>
    <x v="1503"/>
    <x v="1092"/>
    <x v="0"/>
    <x v="0"/>
    <x v="1"/>
    <x v="181"/>
    <s v="South Extension 2"/>
    <s v="South Extension 2, New Delhi"/>
    <n v="77.221204999999998"/>
    <n v="28.567719700000001"/>
    <x v="64"/>
    <s v="Indian Rupees(Rs.)"/>
    <x v="1"/>
    <x v="0"/>
    <s v="No"/>
    <s v="No"/>
    <x v="1"/>
    <n v="160"/>
    <n v="250"/>
    <n v="3.8"/>
    <d v="2014-12-03T00:00:00"/>
    <x v="7"/>
    <n v="12"/>
    <x v="7"/>
    <n v="3"/>
    <s v="Wednesday"/>
    <n v="49"/>
    <x v="3"/>
    <x v="3"/>
    <n v="312.55"/>
    <x v="0"/>
  </r>
  <r>
    <x v="1504"/>
    <x v="21"/>
    <x v="0"/>
    <x v="0"/>
    <x v="1"/>
    <x v="1393"/>
    <s v="South Extension 1"/>
    <s v="South Extension 1, New Delhi"/>
    <n v="77.219722899999994"/>
    <n v="28.569595199999998"/>
    <x v="19"/>
    <s v="Indian Rupees(Rs.)"/>
    <x v="1"/>
    <x v="0"/>
    <s v="No"/>
    <s v="No"/>
    <x v="2"/>
    <n v="73"/>
    <n v="500"/>
    <n v="3.3"/>
    <d v="2016-11-04T00:00:00"/>
    <x v="2"/>
    <n v="11"/>
    <x v="10"/>
    <n v="4"/>
    <s v="Friday"/>
    <n v="45"/>
    <x v="3"/>
    <x v="3"/>
    <n v="271.42500000000001"/>
    <x v="0"/>
  </r>
  <r>
    <x v="1505"/>
    <x v="66"/>
    <x v="0"/>
    <x v="0"/>
    <x v="1"/>
    <x v="1394"/>
    <s v="South Extension 2"/>
    <s v="South Extension 2, New Delhi"/>
    <n v="77.219543299999998"/>
    <n v="28.568144"/>
    <x v="39"/>
    <s v="Indian Rupees(Rs.)"/>
    <x v="1"/>
    <x v="0"/>
    <s v="No"/>
    <s v="No"/>
    <x v="1"/>
    <n v="31"/>
    <n v="450"/>
    <n v="3.4"/>
    <d v="2012-10-26T00:00:00"/>
    <x v="3"/>
    <n v="10"/>
    <x v="8"/>
    <n v="26"/>
    <s v="Friday"/>
    <n v="43"/>
    <x v="3"/>
    <x v="3"/>
    <n v="279.64999999999998"/>
    <x v="0"/>
  </r>
  <r>
    <x v="1506"/>
    <x v="1093"/>
    <x v="0"/>
    <x v="0"/>
    <x v="1"/>
    <x v="631"/>
    <s v="Dilli Haat, INA"/>
    <s v="Dilli Haat, INA, New Delhi"/>
    <n v="77.206338500000001"/>
    <n v="28.572980000000001"/>
    <x v="352"/>
    <s v="Indian Rupees(Rs.)"/>
    <x v="1"/>
    <x v="0"/>
    <s v="No"/>
    <s v="No"/>
    <x v="2"/>
    <n v="182"/>
    <n v="800"/>
    <n v="3.7"/>
    <d v="2012-02-18T00:00:00"/>
    <x v="3"/>
    <n v="2"/>
    <x v="1"/>
    <n v="18"/>
    <s v="Saturday"/>
    <n v="7"/>
    <x v="1"/>
    <x v="1"/>
    <n v="304.32499999999999"/>
    <x v="0"/>
  </r>
  <r>
    <x v="1507"/>
    <x v="1094"/>
    <x v="0"/>
    <x v="0"/>
    <x v="1"/>
    <x v="631"/>
    <s v="Dilli Haat, INA"/>
    <s v="Dilli Haat, INA, New Delhi"/>
    <n v="77.206652899999995"/>
    <n v="28.5733237"/>
    <x v="353"/>
    <s v="Indian Rupees(Rs.)"/>
    <x v="1"/>
    <x v="0"/>
    <s v="No"/>
    <s v="No"/>
    <x v="1"/>
    <n v="30"/>
    <n v="400"/>
    <n v="3.5"/>
    <d v="2018-04-22T00:00:00"/>
    <x v="6"/>
    <n v="4"/>
    <x v="0"/>
    <n v="22"/>
    <s v="Sunday"/>
    <n v="17"/>
    <x v="0"/>
    <x v="0"/>
    <n v="287.875"/>
    <x v="0"/>
  </r>
  <r>
    <x v="1508"/>
    <x v="1095"/>
    <x v="0"/>
    <x v="0"/>
    <x v="1"/>
    <x v="1395"/>
    <s v="Dilli Haat, INA"/>
    <s v="Dilli Haat, INA, New Delhi"/>
    <n v="77.206518099999997"/>
    <n v="28.5733557"/>
    <x v="354"/>
    <s v="Indian Rupees(Rs.)"/>
    <x v="1"/>
    <x v="0"/>
    <s v="No"/>
    <s v="No"/>
    <x v="1"/>
    <n v="69"/>
    <n v="400"/>
    <n v="3.4"/>
    <d v="2013-01-11T00:00:00"/>
    <x v="0"/>
    <n v="1"/>
    <x v="9"/>
    <n v="11"/>
    <s v="Friday"/>
    <n v="2"/>
    <x v="1"/>
    <x v="1"/>
    <n v="279.64999999999998"/>
    <x v="0"/>
  </r>
  <r>
    <x v="1509"/>
    <x v="1096"/>
    <x v="0"/>
    <x v="0"/>
    <x v="1"/>
    <x v="1396"/>
    <s v="Dilli Haat, INA"/>
    <s v="Dilli Haat, INA, New Delhi"/>
    <n v="77.206967300000002"/>
    <n v="28.573308900000001"/>
    <x v="8"/>
    <s v="Indian Rupees(Rs.)"/>
    <x v="1"/>
    <x v="0"/>
    <s v="No"/>
    <s v="No"/>
    <x v="1"/>
    <n v="152"/>
    <n v="400"/>
    <n v="3.8"/>
    <d v="2011-07-18T00:00:00"/>
    <x v="5"/>
    <n v="7"/>
    <x v="11"/>
    <n v="18"/>
    <s v="Monday"/>
    <n v="30"/>
    <x v="2"/>
    <x v="2"/>
    <n v="312.55"/>
    <x v="0"/>
  </r>
  <r>
    <x v="1510"/>
    <x v="1097"/>
    <x v="0"/>
    <x v="0"/>
    <x v="1"/>
    <x v="631"/>
    <s v="Dilli Haat, INA"/>
    <s v="Dilli Haat, INA, New Delhi"/>
    <n v="77.206267100000005"/>
    <n v="28.5731173"/>
    <x v="13"/>
    <s v="Indian Rupees(Rs.)"/>
    <x v="1"/>
    <x v="0"/>
    <s v="No"/>
    <s v="No"/>
    <x v="1"/>
    <n v="24"/>
    <n v="450"/>
    <n v="3.5"/>
    <d v="2017-01-09T00:00:00"/>
    <x v="1"/>
    <n v="1"/>
    <x v="9"/>
    <n v="9"/>
    <s v="Monday"/>
    <n v="2"/>
    <x v="1"/>
    <x v="1"/>
    <n v="287.875"/>
    <x v="0"/>
  </r>
  <r>
    <x v="1511"/>
    <x v="1098"/>
    <x v="0"/>
    <x v="0"/>
    <x v="1"/>
    <x v="631"/>
    <s v="Dilli Haat, INA"/>
    <s v="Dilli Haat, INA, New Delhi"/>
    <n v="77.206338500000001"/>
    <n v="28.5730696"/>
    <x v="305"/>
    <s v="Indian Rupees(Rs.)"/>
    <x v="1"/>
    <x v="0"/>
    <s v="No"/>
    <s v="No"/>
    <x v="1"/>
    <n v="45"/>
    <n v="400"/>
    <n v="2.8"/>
    <d v="2013-07-01T00:00:00"/>
    <x v="0"/>
    <n v="7"/>
    <x v="11"/>
    <n v="1"/>
    <s v="Monday"/>
    <n v="27"/>
    <x v="2"/>
    <x v="2"/>
    <n v="230.3"/>
    <x v="0"/>
  </r>
  <r>
    <x v="1512"/>
    <x v="142"/>
    <x v="0"/>
    <x v="0"/>
    <x v="3"/>
    <x v="1397"/>
    <s v="Sector 18"/>
    <s v="Sector 18, Noida"/>
    <n v="77.322245390000006"/>
    <n v="28.571817450000001"/>
    <x v="8"/>
    <s v="Indian Rupees(Rs.)"/>
    <x v="0"/>
    <x v="1"/>
    <s v="No"/>
    <s v="No"/>
    <x v="0"/>
    <n v="743"/>
    <n v="1800"/>
    <n v="3.7"/>
    <d v="2010-01-15T00:00:00"/>
    <x v="4"/>
    <n v="1"/>
    <x v="9"/>
    <n v="15"/>
    <s v="Friday"/>
    <n v="3"/>
    <x v="1"/>
    <x v="1"/>
    <n v="304.32499999999999"/>
    <x v="0"/>
  </r>
  <r>
    <x v="1513"/>
    <x v="641"/>
    <x v="0"/>
    <x v="0"/>
    <x v="1"/>
    <x v="631"/>
    <s v="Dilli Haat, INA"/>
    <s v="Dilli Haat, INA, New Delhi"/>
    <n v="77.206259900000006"/>
    <n v="28.573126599999998"/>
    <x v="13"/>
    <s v="Indian Rupees(Rs.)"/>
    <x v="1"/>
    <x v="0"/>
    <s v="No"/>
    <s v="No"/>
    <x v="2"/>
    <n v="30"/>
    <n v="700"/>
    <n v="2.2999999999999998"/>
    <d v="2015-05-27T00:00:00"/>
    <x v="8"/>
    <n v="5"/>
    <x v="5"/>
    <n v="27"/>
    <s v="Wednesday"/>
    <n v="22"/>
    <x v="0"/>
    <x v="0"/>
    <n v="189.17500000000001"/>
    <x v="0"/>
  </r>
  <r>
    <x v="1514"/>
    <x v="1099"/>
    <x v="0"/>
    <x v="0"/>
    <x v="1"/>
    <x v="631"/>
    <s v="Dilli Haat, INA"/>
    <s v="Dilli Haat, INA, New Delhi"/>
    <n v="77.207031999999998"/>
    <n v="28.573381000000001"/>
    <x v="8"/>
    <s v="Indian Rupees(Rs.)"/>
    <x v="1"/>
    <x v="0"/>
    <s v="No"/>
    <s v="No"/>
    <x v="1"/>
    <n v="36"/>
    <n v="350"/>
    <n v="3"/>
    <d v="2018-06-23T00:00:00"/>
    <x v="6"/>
    <n v="6"/>
    <x v="6"/>
    <n v="23"/>
    <s v="Saturday"/>
    <n v="25"/>
    <x v="0"/>
    <x v="0"/>
    <n v="246.75"/>
    <x v="0"/>
  </r>
  <r>
    <x v="1515"/>
    <x v="1100"/>
    <x v="0"/>
    <x v="0"/>
    <x v="1"/>
    <x v="631"/>
    <s v="Dilli Haat, INA"/>
    <s v="Dilli Haat, INA, New Delhi"/>
    <n v="77.207265699999994"/>
    <n v="28.573313899999999"/>
    <x v="355"/>
    <s v="Indian Rupees(Rs.)"/>
    <x v="1"/>
    <x v="0"/>
    <s v="No"/>
    <s v="No"/>
    <x v="1"/>
    <n v="8"/>
    <n v="450"/>
    <n v="2.8"/>
    <d v="2018-09-02T00:00:00"/>
    <x v="6"/>
    <n v="9"/>
    <x v="2"/>
    <n v="2"/>
    <s v="Sunday"/>
    <n v="36"/>
    <x v="2"/>
    <x v="2"/>
    <n v="230.3"/>
    <x v="0"/>
  </r>
  <r>
    <x v="1516"/>
    <x v="1101"/>
    <x v="0"/>
    <x v="0"/>
    <x v="1"/>
    <x v="1398"/>
    <s v="South Extension 2"/>
    <s v="South Extension 2, New Delhi"/>
    <n v="77.221373299999996"/>
    <n v="28.568039299999999"/>
    <x v="27"/>
    <s v="Indian Rupees(Rs.)"/>
    <x v="1"/>
    <x v="0"/>
    <s v="No"/>
    <s v="No"/>
    <x v="1"/>
    <n v="3"/>
    <n v="250"/>
    <n v="1"/>
    <d v="2018-07-05T00:00:00"/>
    <x v="6"/>
    <n v="7"/>
    <x v="11"/>
    <n v="5"/>
    <s v="Thursday"/>
    <n v="27"/>
    <x v="2"/>
    <x v="2"/>
    <n v="82.25"/>
    <x v="0"/>
  </r>
  <r>
    <x v="1517"/>
    <x v="1102"/>
    <x v="0"/>
    <x v="0"/>
    <x v="1"/>
    <x v="1399"/>
    <s v="Qutab Institutional Area"/>
    <s v="Qutab Institutional Area, New Delhi"/>
    <n v="77.1859094"/>
    <n v="28.5413709"/>
    <x v="63"/>
    <s v="Indian Rupees(Rs.)"/>
    <x v="1"/>
    <x v="0"/>
    <s v="No"/>
    <s v="No"/>
    <x v="1"/>
    <n v="6"/>
    <n v="250"/>
    <n v="2.9"/>
    <d v="2018-06-06T00:00:00"/>
    <x v="6"/>
    <n v="6"/>
    <x v="6"/>
    <n v="6"/>
    <s v="Wednesday"/>
    <n v="23"/>
    <x v="0"/>
    <x v="0"/>
    <n v="238.52500000000001"/>
    <x v="0"/>
  </r>
  <r>
    <x v="1518"/>
    <x v="1059"/>
    <x v="0"/>
    <x v="0"/>
    <x v="1"/>
    <x v="1400"/>
    <s v="Sarita Vihar"/>
    <s v="Sarita Vihar, New Delhi"/>
    <n v="77.298561699999993"/>
    <n v="28.5380821"/>
    <x v="99"/>
    <s v="Indian Rupees(Rs.)"/>
    <x v="1"/>
    <x v="0"/>
    <s v="No"/>
    <s v="No"/>
    <x v="1"/>
    <n v="1"/>
    <n v="100"/>
    <n v="1"/>
    <d v="2017-12-03T00:00:00"/>
    <x v="1"/>
    <n v="12"/>
    <x v="7"/>
    <n v="3"/>
    <s v="Sunday"/>
    <n v="49"/>
    <x v="3"/>
    <x v="3"/>
    <n v="82.25"/>
    <x v="0"/>
  </r>
  <r>
    <x v="1519"/>
    <x v="1103"/>
    <x v="0"/>
    <x v="0"/>
    <x v="1"/>
    <x v="1401"/>
    <s v="JNU"/>
    <s v="JNU, New Delhi"/>
    <n v="77.180893639999994"/>
    <n v="28.54979385"/>
    <x v="186"/>
    <s v="Indian Rupees(Rs.)"/>
    <x v="1"/>
    <x v="0"/>
    <s v="No"/>
    <s v="No"/>
    <x v="1"/>
    <n v="44"/>
    <n v="150"/>
    <n v="2.2999999999999998"/>
    <d v="2014-08-09T00:00:00"/>
    <x v="7"/>
    <n v="8"/>
    <x v="3"/>
    <n v="9"/>
    <s v="Saturday"/>
    <n v="32"/>
    <x v="2"/>
    <x v="2"/>
    <n v="189.17500000000001"/>
    <x v="0"/>
  </r>
  <r>
    <x v="1520"/>
    <x v="1104"/>
    <x v="0"/>
    <x v="0"/>
    <x v="1"/>
    <x v="1402"/>
    <s v="Qutab Institutional Area"/>
    <s v="Qutab Institutional Area, New Delhi"/>
    <n v="77.185627800000006"/>
    <n v="28.542263999999999"/>
    <x v="121"/>
    <s v="Indian Rupees(Rs.)"/>
    <x v="1"/>
    <x v="0"/>
    <s v="No"/>
    <s v="No"/>
    <x v="1"/>
    <n v="0"/>
    <n v="100"/>
    <n v="1"/>
    <d v="2017-07-19T00:00:00"/>
    <x v="1"/>
    <n v="7"/>
    <x v="11"/>
    <n v="19"/>
    <s v="Wednesday"/>
    <n v="29"/>
    <x v="2"/>
    <x v="2"/>
    <n v="82.25"/>
    <x v="0"/>
  </r>
  <r>
    <x v="1521"/>
    <x v="1105"/>
    <x v="0"/>
    <x v="0"/>
    <x v="1"/>
    <x v="631"/>
    <s v="Dilli Haat, INA"/>
    <s v="Dilli Haat, INA, New Delhi"/>
    <n v="77.206787599999998"/>
    <n v="28.573650199999999"/>
    <x v="356"/>
    <s v="Indian Rupees(Rs.)"/>
    <x v="1"/>
    <x v="0"/>
    <s v="No"/>
    <s v="No"/>
    <x v="1"/>
    <n v="52"/>
    <n v="450"/>
    <n v="3.1"/>
    <d v="2010-07-26T00:00:00"/>
    <x v="4"/>
    <n v="7"/>
    <x v="11"/>
    <n v="26"/>
    <s v="Monday"/>
    <n v="31"/>
    <x v="2"/>
    <x v="2"/>
    <n v="254.97499999999999"/>
    <x v="0"/>
  </r>
  <r>
    <x v="1522"/>
    <x v="1059"/>
    <x v="0"/>
    <x v="0"/>
    <x v="1"/>
    <x v="1403"/>
    <s v="Sarita Vihar"/>
    <s v="Sarita Vihar, New Delhi"/>
    <n v="77.291918300000006"/>
    <n v="28.535310599999999"/>
    <x v="99"/>
    <s v="Indian Rupees(Rs.)"/>
    <x v="1"/>
    <x v="0"/>
    <s v="No"/>
    <s v="No"/>
    <x v="1"/>
    <n v="9"/>
    <n v="100"/>
    <n v="3"/>
    <d v="2012-08-08T00:00:00"/>
    <x v="3"/>
    <n v="8"/>
    <x v="3"/>
    <n v="8"/>
    <s v="Wednesday"/>
    <n v="32"/>
    <x v="2"/>
    <x v="2"/>
    <n v="246.75"/>
    <x v="0"/>
  </r>
  <r>
    <x v="1523"/>
    <x v="1106"/>
    <x v="0"/>
    <x v="0"/>
    <x v="1"/>
    <x v="1404"/>
    <s v="Sarita Vihar"/>
    <s v="Sarita Vihar, New Delhi"/>
    <n v="77.298525100000006"/>
    <n v="28.538450699999999"/>
    <x v="97"/>
    <s v="Indian Rupees(Rs.)"/>
    <x v="1"/>
    <x v="0"/>
    <s v="No"/>
    <s v="No"/>
    <x v="1"/>
    <n v="1"/>
    <n v="100"/>
    <n v="1"/>
    <d v="2010-09-11T00:00:00"/>
    <x v="4"/>
    <n v="9"/>
    <x v="2"/>
    <n v="11"/>
    <s v="Saturday"/>
    <n v="37"/>
    <x v="2"/>
    <x v="2"/>
    <n v="82.25"/>
    <x v="0"/>
  </r>
  <r>
    <x v="1524"/>
    <x v="289"/>
    <x v="0"/>
    <x v="0"/>
    <x v="1"/>
    <x v="1405"/>
    <s v="Greater Kailash (GK) 2"/>
    <s v="Greater Kailash (GK) 2, New Delhi"/>
    <n v="77.240150700000001"/>
    <n v="28.540916200000002"/>
    <x v="126"/>
    <s v="Indian Rupees(Rs.)"/>
    <x v="1"/>
    <x v="1"/>
    <s v="No"/>
    <s v="No"/>
    <x v="1"/>
    <n v="66"/>
    <n v="300"/>
    <n v="3.5"/>
    <d v="2018-08-21T00:00:00"/>
    <x v="6"/>
    <n v="8"/>
    <x v="3"/>
    <n v="21"/>
    <s v="Tuesday"/>
    <n v="34"/>
    <x v="2"/>
    <x v="2"/>
    <n v="287.875"/>
    <x v="0"/>
  </r>
  <r>
    <x v="1525"/>
    <x v="1107"/>
    <x v="0"/>
    <x v="0"/>
    <x v="1"/>
    <x v="1406"/>
    <s v="Sarita Vihar"/>
    <s v="Sarita Vihar, New Delhi"/>
    <n v="77.298343900000006"/>
    <n v="28.538133699999999"/>
    <x v="13"/>
    <s v="Indian Rupees(Rs.)"/>
    <x v="1"/>
    <x v="0"/>
    <s v="No"/>
    <s v="No"/>
    <x v="1"/>
    <n v="14"/>
    <n v="150"/>
    <n v="3"/>
    <d v="2014-11-19T00:00:00"/>
    <x v="7"/>
    <n v="11"/>
    <x v="10"/>
    <n v="19"/>
    <s v="Wednesday"/>
    <n v="47"/>
    <x v="3"/>
    <x v="3"/>
    <n v="246.75"/>
    <x v="0"/>
  </r>
  <r>
    <x v="1526"/>
    <x v="1108"/>
    <x v="0"/>
    <x v="0"/>
    <x v="1"/>
    <x v="1407"/>
    <s v="Dilli Haat, INA"/>
    <s v="Dilli Haat, INA, New Delhi"/>
    <n v="77.206338500000001"/>
    <n v="28.5730696"/>
    <x v="357"/>
    <s v="Indian Rupees(Rs.)"/>
    <x v="1"/>
    <x v="0"/>
    <s v="No"/>
    <s v="No"/>
    <x v="1"/>
    <n v="19"/>
    <n v="250"/>
    <n v="3.5"/>
    <d v="2012-09-28T00:00:00"/>
    <x v="3"/>
    <n v="9"/>
    <x v="2"/>
    <n v="28"/>
    <s v="Friday"/>
    <n v="39"/>
    <x v="2"/>
    <x v="2"/>
    <n v="287.875"/>
    <x v="0"/>
  </r>
  <r>
    <x v="1527"/>
    <x v="1109"/>
    <x v="0"/>
    <x v="0"/>
    <x v="1"/>
    <x v="1408"/>
    <s v="SDA"/>
    <s v="SDA, New Delhi"/>
    <n v="77.199682800000005"/>
    <n v="28.5512397"/>
    <x v="99"/>
    <s v="Indian Rupees(Rs.)"/>
    <x v="1"/>
    <x v="0"/>
    <s v="No"/>
    <s v="No"/>
    <x v="1"/>
    <n v="4"/>
    <n v="200"/>
    <n v="2.9"/>
    <d v="2017-07-12T00:00:00"/>
    <x v="1"/>
    <n v="7"/>
    <x v="11"/>
    <n v="12"/>
    <s v="Wednesday"/>
    <n v="28"/>
    <x v="2"/>
    <x v="2"/>
    <n v="238.52500000000001"/>
    <x v="0"/>
  </r>
  <r>
    <x v="1528"/>
    <x v="1110"/>
    <x v="0"/>
    <x v="0"/>
    <x v="1"/>
    <x v="1409"/>
    <s v="Defence Colony"/>
    <s v="Defence Colony, New Delhi"/>
    <n v="77.228361800000002"/>
    <n v="28.573591499999999"/>
    <x v="16"/>
    <s v="Indian Rupees(Rs.)"/>
    <x v="1"/>
    <x v="1"/>
    <s v="No"/>
    <s v="No"/>
    <x v="2"/>
    <n v="56"/>
    <n v="500"/>
    <n v="2.6"/>
    <d v="2018-07-11T00:00:00"/>
    <x v="6"/>
    <n v="7"/>
    <x v="11"/>
    <n v="11"/>
    <s v="Wednesday"/>
    <n v="28"/>
    <x v="2"/>
    <x v="2"/>
    <n v="213.85"/>
    <x v="0"/>
  </r>
  <r>
    <x v="1529"/>
    <x v="1111"/>
    <x v="0"/>
    <x v="0"/>
    <x v="1"/>
    <x v="1410"/>
    <s v="Connaught Place"/>
    <s v="Connaught Place, New Delhi"/>
    <n v="77.219633099999996"/>
    <n v="28.630166200000001"/>
    <x v="358"/>
    <s v="Indian Rupees(Rs.)"/>
    <x v="1"/>
    <x v="0"/>
    <s v="No"/>
    <s v="No"/>
    <x v="2"/>
    <n v="1607"/>
    <n v="600"/>
    <n v="3.9"/>
    <d v="2016-12-16T00:00:00"/>
    <x v="2"/>
    <n v="12"/>
    <x v="7"/>
    <n v="16"/>
    <s v="Friday"/>
    <n v="51"/>
    <x v="3"/>
    <x v="3"/>
    <n v="320.77499999999998"/>
    <x v="0"/>
  </r>
  <r>
    <x v="1530"/>
    <x v="1112"/>
    <x v="0"/>
    <x v="0"/>
    <x v="1"/>
    <x v="1411"/>
    <s v="Lajpat Nagar 2"/>
    <s v="Lajpat Nagar 2, New Delhi"/>
    <n v="77.243703400000001"/>
    <n v="28.569009300000001"/>
    <x v="359"/>
    <s v="Indian Rupees(Rs.)"/>
    <x v="1"/>
    <x v="1"/>
    <s v="No"/>
    <s v="No"/>
    <x v="1"/>
    <n v="22"/>
    <n v="300"/>
    <n v="3.4"/>
    <d v="2018-09-01T00:00:00"/>
    <x v="6"/>
    <n v="9"/>
    <x v="2"/>
    <n v="1"/>
    <s v="Saturday"/>
    <n v="35"/>
    <x v="2"/>
    <x v="2"/>
    <n v="279.64999999999998"/>
    <x v="0"/>
  </r>
  <r>
    <x v="1531"/>
    <x v="1113"/>
    <x v="0"/>
    <x v="0"/>
    <x v="1"/>
    <x v="1412"/>
    <s v="Kailash Colony"/>
    <s v="Kailash Colony, New Delhi"/>
    <n v="77.241278600000001"/>
    <n v="28.5525536"/>
    <x v="13"/>
    <s v="Indian Rupees(Rs.)"/>
    <x v="1"/>
    <x v="0"/>
    <s v="No"/>
    <s v="No"/>
    <x v="1"/>
    <n v="21"/>
    <n v="150"/>
    <n v="3.3"/>
    <d v="2014-11-23T00:00:00"/>
    <x v="7"/>
    <n v="11"/>
    <x v="10"/>
    <n v="23"/>
    <s v="Sunday"/>
    <n v="48"/>
    <x v="3"/>
    <x v="3"/>
    <n v="271.42500000000001"/>
    <x v="0"/>
  </r>
  <r>
    <x v="1532"/>
    <x v="1114"/>
    <x v="0"/>
    <x v="0"/>
    <x v="1"/>
    <x v="1413"/>
    <s v="Lajpat Nagar 2"/>
    <s v="Lajpat Nagar 2, New Delhi"/>
    <n v="77.240358499999999"/>
    <n v="28.571439099999999"/>
    <x v="240"/>
    <s v="Indian Rupees(Rs.)"/>
    <x v="1"/>
    <x v="0"/>
    <s v="No"/>
    <s v="No"/>
    <x v="1"/>
    <n v="70"/>
    <n v="200"/>
    <n v="3.5"/>
    <d v="2016-08-19T00:00:00"/>
    <x v="2"/>
    <n v="8"/>
    <x v="3"/>
    <n v="19"/>
    <s v="Friday"/>
    <n v="34"/>
    <x v="2"/>
    <x v="2"/>
    <n v="287.875"/>
    <x v="0"/>
  </r>
  <r>
    <x v="1533"/>
    <x v="1115"/>
    <x v="0"/>
    <x v="0"/>
    <x v="1"/>
    <x v="1414"/>
    <s v="Kailash Colony"/>
    <s v="Kailash Colony, New Delhi"/>
    <n v="77.241637900000001"/>
    <n v="28.5526774"/>
    <x v="99"/>
    <s v="Indian Rupees(Rs.)"/>
    <x v="1"/>
    <x v="0"/>
    <s v="No"/>
    <s v="No"/>
    <x v="1"/>
    <n v="9"/>
    <n v="150"/>
    <n v="3.1"/>
    <d v="2013-02-27T00:00:00"/>
    <x v="0"/>
    <n v="2"/>
    <x v="1"/>
    <n v="27"/>
    <s v="Wednesday"/>
    <n v="9"/>
    <x v="1"/>
    <x v="1"/>
    <n v="254.97499999999999"/>
    <x v="0"/>
  </r>
  <r>
    <x v="1534"/>
    <x v="54"/>
    <x v="0"/>
    <x v="0"/>
    <x v="3"/>
    <x v="1415"/>
    <s v="The Great India Place, Sector 38"/>
    <s v="The Great India Place, Sector 38, Noida"/>
    <n v="77.3258017"/>
    <n v="28.5675107"/>
    <x v="39"/>
    <s v="Indian Rupees(Rs.)"/>
    <x v="1"/>
    <x v="0"/>
    <s v="No"/>
    <s v="No"/>
    <x v="2"/>
    <n v="57"/>
    <n v="650"/>
    <n v="3.3"/>
    <d v="2018-03-01T00:00:00"/>
    <x v="6"/>
    <n v="3"/>
    <x v="4"/>
    <n v="1"/>
    <s v="Thursday"/>
    <n v="9"/>
    <x v="1"/>
    <x v="1"/>
    <n v="271.42500000000001"/>
    <x v="0"/>
  </r>
  <r>
    <x v="1535"/>
    <x v="1116"/>
    <x v="0"/>
    <x v="0"/>
    <x v="1"/>
    <x v="1416"/>
    <s v="East of Kailash"/>
    <s v="East of Kailash, New Delhi"/>
    <n v="77.256832680000002"/>
    <n v="28.559425269999998"/>
    <x v="4"/>
    <s v="Indian Rupees(Rs.)"/>
    <x v="1"/>
    <x v="1"/>
    <s v="No"/>
    <s v="No"/>
    <x v="2"/>
    <n v="61"/>
    <n v="650"/>
    <n v="3.3"/>
    <d v="2013-08-26T00:00:00"/>
    <x v="0"/>
    <n v="8"/>
    <x v="3"/>
    <n v="26"/>
    <s v="Monday"/>
    <n v="35"/>
    <x v="2"/>
    <x v="2"/>
    <n v="271.42500000000001"/>
    <x v="0"/>
  </r>
  <r>
    <x v="1536"/>
    <x v="1117"/>
    <x v="0"/>
    <x v="0"/>
    <x v="1"/>
    <x v="1417"/>
    <s v="Jangpura"/>
    <s v="Jangpura, New Delhi"/>
    <n v="77.2464868"/>
    <n v="28.581308400000001"/>
    <x v="360"/>
    <s v="Indian Rupees(Rs.)"/>
    <x v="1"/>
    <x v="0"/>
    <s v="No"/>
    <s v="No"/>
    <x v="1"/>
    <n v="25"/>
    <n v="450"/>
    <n v="2.8"/>
    <d v="2010-04-22T00:00:00"/>
    <x v="4"/>
    <n v="4"/>
    <x v="0"/>
    <n v="22"/>
    <s v="Thursday"/>
    <n v="17"/>
    <x v="0"/>
    <x v="0"/>
    <n v="230.3"/>
    <x v="0"/>
  </r>
  <r>
    <x v="1537"/>
    <x v="1071"/>
    <x v="0"/>
    <x v="0"/>
    <x v="1"/>
    <x v="1418"/>
    <s v="East of Kailash"/>
    <s v="East of Kailash, New Delhi"/>
    <n v="77.249705379999995"/>
    <n v="28.55546709"/>
    <x v="13"/>
    <s v="Indian Rupees(Rs.)"/>
    <x v="1"/>
    <x v="0"/>
    <s v="No"/>
    <s v="No"/>
    <x v="1"/>
    <n v="21"/>
    <n v="250"/>
    <n v="2.7"/>
    <d v="2015-10-16T00:00:00"/>
    <x v="8"/>
    <n v="10"/>
    <x v="8"/>
    <n v="16"/>
    <s v="Friday"/>
    <n v="42"/>
    <x v="3"/>
    <x v="3"/>
    <n v="222.07499999999999"/>
    <x v="0"/>
  </r>
  <r>
    <x v="1538"/>
    <x v="1118"/>
    <x v="0"/>
    <x v="0"/>
    <x v="1"/>
    <x v="1419"/>
    <s v="Jangpura"/>
    <s v="Jangpura, New Delhi"/>
    <n v="77.241637900000001"/>
    <n v="28.5798378"/>
    <x v="13"/>
    <s v="Indian Rupees(Rs.)"/>
    <x v="1"/>
    <x v="1"/>
    <s v="No"/>
    <s v="No"/>
    <x v="2"/>
    <n v="21"/>
    <n v="500"/>
    <n v="3.1"/>
    <d v="2014-04-19T00:00:00"/>
    <x v="7"/>
    <n v="4"/>
    <x v="0"/>
    <n v="19"/>
    <s v="Saturday"/>
    <n v="16"/>
    <x v="0"/>
    <x v="0"/>
    <n v="254.97499999999999"/>
    <x v="0"/>
  </r>
  <r>
    <x v="1539"/>
    <x v="1119"/>
    <x v="0"/>
    <x v="0"/>
    <x v="1"/>
    <x v="1420"/>
    <s v="East of Kailash"/>
    <s v="East of Kailash, New Delhi"/>
    <n v="77.250650190000002"/>
    <n v="28.55561316"/>
    <x v="23"/>
    <s v="Indian Rupees(Rs.)"/>
    <x v="1"/>
    <x v="1"/>
    <s v="No"/>
    <s v="No"/>
    <x v="1"/>
    <n v="16"/>
    <n v="300"/>
    <n v="3.2"/>
    <d v="2013-07-18T00:00:00"/>
    <x v="0"/>
    <n v="7"/>
    <x v="11"/>
    <n v="18"/>
    <s v="Thursday"/>
    <n v="29"/>
    <x v="2"/>
    <x v="2"/>
    <n v="263.2"/>
    <x v="0"/>
  </r>
  <r>
    <x v="1540"/>
    <x v="1120"/>
    <x v="0"/>
    <x v="0"/>
    <x v="1"/>
    <x v="1421"/>
    <s v="East of Kailash"/>
    <s v="East of Kailash, New Delhi"/>
    <n v="77.253491800000006"/>
    <n v="28.556672500000001"/>
    <x v="13"/>
    <s v="Indian Rupees(Rs.)"/>
    <x v="1"/>
    <x v="0"/>
    <s v="No"/>
    <s v="No"/>
    <x v="1"/>
    <n v="17"/>
    <n v="200"/>
    <n v="3.1"/>
    <d v="2014-04-28T00:00:00"/>
    <x v="7"/>
    <n v="4"/>
    <x v="0"/>
    <n v="28"/>
    <s v="Monday"/>
    <n v="18"/>
    <x v="0"/>
    <x v="0"/>
    <n v="254.97499999999999"/>
    <x v="0"/>
  </r>
  <r>
    <x v="1541"/>
    <x v="415"/>
    <x v="0"/>
    <x v="0"/>
    <x v="1"/>
    <x v="1422"/>
    <s v="East of Kailash"/>
    <s v="East of Kailash, New Delhi"/>
    <n v="77.256581999999995"/>
    <n v="28.559208999999999"/>
    <x v="8"/>
    <s v="Indian Rupees(Rs.)"/>
    <x v="1"/>
    <x v="0"/>
    <s v="No"/>
    <s v="No"/>
    <x v="1"/>
    <n v="12"/>
    <n v="300"/>
    <n v="2.8"/>
    <d v="2012-08-10T00:00:00"/>
    <x v="3"/>
    <n v="8"/>
    <x v="3"/>
    <n v="10"/>
    <s v="Friday"/>
    <n v="32"/>
    <x v="2"/>
    <x v="2"/>
    <n v="230.3"/>
    <x v="0"/>
  </r>
  <r>
    <x v="1542"/>
    <x v="1121"/>
    <x v="0"/>
    <x v="0"/>
    <x v="1"/>
    <x v="1423"/>
    <s v="Jangpura"/>
    <s v="Jangpura, New Delhi"/>
    <n v="77.245050500000005"/>
    <n v="28.582851300000002"/>
    <x v="74"/>
    <s v="Indian Rupees(Rs.)"/>
    <x v="1"/>
    <x v="0"/>
    <s v="No"/>
    <s v="No"/>
    <x v="1"/>
    <n v="16"/>
    <n v="200"/>
    <n v="3.1"/>
    <d v="2014-08-02T00:00:00"/>
    <x v="7"/>
    <n v="8"/>
    <x v="3"/>
    <n v="2"/>
    <s v="Saturday"/>
    <n v="31"/>
    <x v="2"/>
    <x v="2"/>
    <n v="254.97499999999999"/>
    <x v="0"/>
  </r>
  <r>
    <x v="1543"/>
    <x v="911"/>
    <x v="0"/>
    <x v="0"/>
    <x v="1"/>
    <x v="1424"/>
    <s v="Jangpura"/>
    <s v="Jangpura, New Delhi"/>
    <n v="77.245072699999994"/>
    <n v="28.5830716"/>
    <x v="99"/>
    <s v="Indian Rupees(Rs.)"/>
    <x v="1"/>
    <x v="0"/>
    <s v="No"/>
    <s v="No"/>
    <x v="1"/>
    <n v="15"/>
    <n v="150"/>
    <n v="2.8"/>
    <d v="2010-12-20T00:00:00"/>
    <x v="4"/>
    <n v="12"/>
    <x v="7"/>
    <n v="20"/>
    <s v="Monday"/>
    <n v="52"/>
    <x v="3"/>
    <x v="3"/>
    <n v="230.3"/>
    <x v="0"/>
  </r>
  <r>
    <x v="1544"/>
    <x v="1122"/>
    <x v="0"/>
    <x v="0"/>
    <x v="1"/>
    <x v="1425"/>
    <s v="Jangpura"/>
    <s v="Jangpura, New Delhi"/>
    <n v="77.246756199999993"/>
    <n v="28.581390800000001"/>
    <x v="64"/>
    <s v="Indian Rupees(Rs.)"/>
    <x v="1"/>
    <x v="0"/>
    <s v="No"/>
    <s v="No"/>
    <x v="1"/>
    <n v="17"/>
    <n v="100"/>
    <n v="2.6"/>
    <d v="2018-08-13T00:00:00"/>
    <x v="6"/>
    <n v="8"/>
    <x v="3"/>
    <n v="13"/>
    <s v="Monday"/>
    <n v="33"/>
    <x v="2"/>
    <x v="2"/>
    <n v="213.85"/>
    <x v="0"/>
  </r>
  <r>
    <x v="1545"/>
    <x v="66"/>
    <x v="0"/>
    <x v="0"/>
    <x v="1"/>
    <x v="1426"/>
    <s v="East of Kailash"/>
    <s v="East of Kailash, New Delhi"/>
    <n v="77.245962000000006"/>
    <n v="28.558243999999998"/>
    <x v="39"/>
    <s v="Indian Rupees(Rs.)"/>
    <x v="1"/>
    <x v="0"/>
    <s v="No"/>
    <s v="No"/>
    <x v="1"/>
    <n v="24"/>
    <n v="450"/>
    <n v="2.7"/>
    <d v="2011-10-23T00:00:00"/>
    <x v="5"/>
    <n v="10"/>
    <x v="8"/>
    <n v="23"/>
    <s v="Sunday"/>
    <n v="44"/>
    <x v="3"/>
    <x v="3"/>
    <n v="222.07499999999999"/>
    <x v="0"/>
  </r>
  <r>
    <x v="1546"/>
    <x v="1123"/>
    <x v="0"/>
    <x v="0"/>
    <x v="1"/>
    <x v="1427"/>
    <s v="East of Kailash"/>
    <s v="East of Kailash, New Delhi"/>
    <n v="77.253503719999998"/>
    <n v="28.556444500000001"/>
    <x v="240"/>
    <s v="Indian Rupees(Rs.)"/>
    <x v="1"/>
    <x v="0"/>
    <s v="No"/>
    <s v="No"/>
    <x v="1"/>
    <n v="12"/>
    <n v="150"/>
    <n v="3.1"/>
    <d v="2013-10-07T00:00:00"/>
    <x v="0"/>
    <n v="10"/>
    <x v="8"/>
    <n v="7"/>
    <s v="Monday"/>
    <n v="41"/>
    <x v="3"/>
    <x v="3"/>
    <n v="254.97499999999999"/>
    <x v="0"/>
  </r>
  <r>
    <x v="1547"/>
    <x v="66"/>
    <x v="0"/>
    <x v="0"/>
    <x v="1"/>
    <x v="1428"/>
    <s v="Jasola"/>
    <s v="Jasola, New Delhi"/>
    <n v="77.286535700000002"/>
    <n v="28.537717900000001"/>
    <x v="39"/>
    <s v="Indian Rupees(Rs.)"/>
    <x v="1"/>
    <x v="0"/>
    <s v="No"/>
    <s v="No"/>
    <x v="1"/>
    <n v="23"/>
    <n v="450"/>
    <n v="3.1"/>
    <d v="2016-04-07T00:00:00"/>
    <x v="2"/>
    <n v="4"/>
    <x v="0"/>
    <n v="7"/>
    <s v="Thursday"/>
    <n v="15"/>
    <x v="0"/>
    <x v="0"/>
    <n v="254.97499999999999"/>
    <x v="0"/>
  </r>
  <r>
    <x v="1548"/>
    <x v="1124"/>
    <x v="0"/>
    <x v="0"/>
    <x v="1"/>
    <x v="1429"/>
    <s v="Sarita Vihar"/>
    <s v="Sarita Vihar, New Delhi"/>
    <n v="77.297215199999997"/>
    <n v="28.5325746"/>
    <x v="240"/>
    <s v="Indian Rupees(Rs.)"/>
    <x v="1"/>
    <x v="0"/>
    <s v="No"/>
    <s v="No"/>
    <x v="1"/>
    <n v="2"/>
    <n v="150"/>
    <n v="1"/>
    <d v="2012-12-19T00:00:00"/>
    <x v="3"/>
    <n v="12"/>
    <x v="7"/>
    <n v="19"/>
    <s v="Wednesday"/>
    <n v="51"/>
    <x v="3"/>
    <x v="3"/>
    <n v="82.25"/>
    <x v="0"/>
  </r>
  <r>
    <x v="1549"/>
    <x v="1125"/>
    <x v="0"/>
    <x v="0"/>
    <x v="1"/>
    <x v="1430"/>
    <s v="Lajpat Nagar 2"/>
    <s v="Lajpat Nagar 2, New Delhi"/>
    <n v="77.239841699999999"/>
    <n v="28.570345100000001"/>
    <x v="129"/>
    <s v="Indian Rupees(Rs.)"/>
    <x v="1"/>
    <x v="0"/>
    <s v="No"/>
    <s v="No"/>
    <x v="2"/>
    <n v="63"/>
    <n v="550"/>
    <n v="3.8"/>
    <d v="2017-11-17T00:00:00"/>
    <x v="1"/>
    <n v="11"/>
    <x v="10"/>
    <n v="17"/>
    <s v="Friday"/>
    <n v="46"/>
    <x v="3"/>
    <x v="3"/>
    <n v="312.55"/>
    <x v="0"/>
  </r>
  <r>
    <x v="1550"/>
    <x v="28"/>
    <x v="0"/>
    <x v="0"/>
    <x v="1"/>
    <x v="1431"/>
    <s v="Jasola"/>
    <s v="Jasola, New Delhi"/>
    <n v="77.288237899999999"/>
    <n v="28.539806899999999"/>
    <x v="22"/>
    <s v="Indian Rupees(Rs.)"/>
    <x v="1"/>
    <x v="1"/>
    <s v="No"/>
    <s v="No"/>
    <x v="2"/>
    <n v="76"/>
    <n v="600"/>
    <n v="2.4"/>
    <d v="2012-12-22T00:00:00"/>
    <x v="3"/>
    <n v="12"/>
    <x v="7"/>
    <n v="22"/>
    <s v="Saturday"/>
    <n v="51"/>
    <x v="3"/>
    <x v="3"/>
    <n v="197.4"/>
    <x v="0"/>
  </r>
  <r>
    <x v="1551"/>
    <x v="19"/>
    <x v="0"/>
    <x v="0"/>
    <x v="3"/>
    <x v="1432"/>
    <s v="Sector 62"/>
    <s v="Sector 62, Noida"/>
    <n v="77.366492800000003"/>
    <n v="28.612902600000002"/>
    <x v="18"/>
    <s v="Indian Rupees(Rs.)"/>
    <x v="1"/>
    <x v="1"/>
    <s v="No"/>
    <s v="No"/>
    <x v="2"/>
    <n v="88"/>
    <n v="500"/>
    <n v="2.4"/>
    <d v="2010-04-09T00:00:00"/>
    <x v="4"/>
    <n v="4"/>
    <x v="0"/>
    <n v="9"/>
    <s v="Friday"/>
    <n v="15"/>
    <x v="0"/>
    <x v="0"/>
    <n v="197.4"/>
    <x v="0"/>
  </r>
  <r>
    <x v="1552"/>
    <x v="24"/>
    <x v="0"/>
    <x v="0"/>
    <x v="1"/>
    <x v="1433"/>
    <s v="Jasola"/>
    <s v="Jasola, New Delhi"/>
    <n v="77.286685800000001"/>
    <n v="28.537727199999999"/>
    <x v="21"/>
    <s v="Indian Rupees(Rs.)"/>
    <x v="1"/>
    <x v="1"/>
    <s v="No"/>
    <s v="No"/>
    <x v="2"/>
    <n v="47"/>
    <n v="800"/>
    <n v="2.5"/>
    <d v="2015-02-09T00:00:00"/>
    <x v="8"/>
    <n v="2"/>
    <x v="1"/>
    <n v="9"/>
    <s v="Monday"/>
    <n v="7"/>
    <x v="1"/>
    <x v="1"/>
    <n v="205.625"/>
    <x v="0"/>
  </r>
  <r>
    <x v="1553"/>
    <x v="109"/>
    <x v="0"/>
    <x v="0"/>
    <x v="3"/>
    <x v="1434"/>
    <s v="Sector 18"/>
    <s v="Sector 18, Noida"/>
    <n v="77.324586620000005"/>
    <n v="28.57071651"/>
    <x v="63"/>
    <s v="Indian Rupees(Rs.)"/>
    <x v="1"/>
    <x v="1"/>
    <s v="No"/>
    <s v="No"/>
    <x v="2"/>
    <n v="139"/>
    <n v="900"/>
    <n v="3"/>
    <d v="2011-01-14T00:00:00"/>
    <x v="5"/>
    <n v="1"/>
    <x v="9"/>
    <n v="14"/>
    <s v="Friday"/>
    <n v="3"/>
    <x v="1"/>
    <x v="1"/>
    <n v="246.75"/>
    <x v="0"/>
  </r>
  <r>
    <x v="1554"/>
    <x v="21"/>
    <x v="0"/>
    <x v="0"/>
    <x v="3"/>
    <x v="1435"/>
    <s v="The Great India Place, Sector 38"/>
    <s v="The Great India Place, Sector 38, Noida"/>
    <n v="77.325308100000001"/>
    <n v="28.567150300000002"/>
    <x v="19"/>
    <s v="Indian Rupees(Rs.)"/>
    <x v="1"/>
    <x v="0"/>
    <s v="No"/>
    <s v="No"/>
    <x v="2"/>
    <n v="70"/>
    <n v="500"/>
    <n v="3.4"/>
    <d v="2018-11-19T00:00:00"/>
    <x v="6"/>
    <n v="11"/>
    <x v="10"/>
    <n v="19"/>
    <s v="Monday"/>
    <n v="47"/>
    <x v="3"/>
    <x v="3"/>
    <n v="279.64999999999998"/>
    <x v="0"/>
  </r>
  <r>
    <x v="1555"/>
    <x v="72"/>
    <x v="0"/>
    <x v="0"/>
    <x v="3"/>
    <x v="1436"/>
    <s v="The Great India Place, Sector 38"/>
    <s v="The Great India Place, Sector 38, Noida"/>
    <n v="77.325497200000001"/>
    <n v="28.567253699999998"/>
    <x v="51"/>
    <s v="Indian Rupees(Rs.)"/>
    <x v="1"/>
    <x v="0"/>
    <s v="No"/>
    <s v="No"/>
    <x v="1"/>
    <n v="41"/>
    <n v="300"/>
    <n v="3.5"/>
    <d v="2017-06-06T00:00:00"/>
    <x v="1"/>
    <n v="6"/>
    <x v="6"/>
    <n v="6"/>
    <s v="Tuesday"/>
    <n v="23"/>
    <x v="0"/>
    <x v="0"/>
    <n v="287.875"/>
    <x v="0"/>
  </r>
  <r>
    <x v="1556"/>
    <x v="1126"/>
    <x v="0"/>
    <x v="0"/>
    <x v="3"/>
    <x v="1437"/>
    <s v="Sector 18"/>
    <s v="Sector 18, Noida"/>
    <n v="77.324134670000007"/>
    <n v="28.56784854"/>
    <x v="240"/>
    <s v="Indian Rupees(Rs.)"/>
    <x v="1"/>
    <x v="1"/>
    <s v="No"/>
    <s v="No"/>
    <x v="1"/>
    <n v="402"/>
    <n v="300"/>
    <n v="3.8"/>
    <d v="2017-06-18T00:00:00"/>
    <x v="1"/>
    <n v="6"/>
    <x v="6"/>
    <n v="18"/>
    <s v="Sunday"/>
    <n v="25"/>
    <x v="0"/>
    <x v="0"/>
    <n v="312.55"/>
    <x v="0"/>
  </r>
  <r>
    <x v="1557"/>
    <x v="555"/>
    <x v="0"/>
    <x v="0"/>
    <x v="3"/>
    <x v="1438"/>
    <s v="Sector 18"/>
    <s v="Sector 18, Noida"/>
    <n v="77.324237600000004"/>
    <n v="28.568278159999998"/>
    <x v="126"/>
    <s v="Indian Rupees(Rs.)"/>
    <x v="1"/>
    <x v="1"/>
    <s v="No"/>
    <s v="No"/>
    <x v="1"/>
    <n v="235"/>
    <n v="450"/>
    <n v="4.2"/>
    <d v="2014-07-17T00:00:00"/>
    <x v="7"/>
    <n v="7"/>
    <x v="11"/>
    <n v="17"/>
    <s v="Thursday"/>
    <n v="29"/>
    <x v="2"/>
    <x v="2"/>
    <n v="345.45"/>
    <x v="0"/>
  </r>
  <r>
    <x v="1558"/>
    <x v="1127"/>
    <x v="0"/>
    <x v="0"/>
    <x v="3"/>
    <x v="1439"/>
    <s v="Sector 28"/>
    <s v="Sector 28, Noida"/>
    <n v="77.333096299999994"/>
    <n v="28.571464200000001"/>
    <x v="97"/>
    <s v="Indian Rupees(Rs.)"/>
    <x v="1"/>
    <x v="0"/>
    <s v="No"/>
    <s v="No"/>
    <x v="1"/>
    <n v="14"/>
    <n v="100"/>
    <n v="3.1"/>
    <d v="2016-07-17T00:00:00"/>
    <x v="2"/>
    <n v="7"/>
    <x v="11"/>
    <n v="17"/>
    <s v="Sunday"/>
    <n v="30"/>
    <x v="2"/>
    <x v="2"/>
    <n v="254.97499999999999"/>
    <x v="0"/>
  </r>
  <r>
    <x v="1559"/>
    <x v="1128"/>
    <x v="0"/>
    <x v="0"/>
    <x v="3"/>
    <x v="1440"/>
    <s v="Sector 27"/>
    <s v="Sector 27, Noida"/>
    <n v="77.323603000000006"/>
    <n v="28.573803099999999"/>
    <x v="126"/>
    <s v="Indian Rupees(Rs.)"/>
    <x v="1"/>
    <x v="0"/>
    <s v="No"/>
    <s v="No"/>
    <x v="1"/>
    <n v="1"/>
    <n v="150"/>
    <n v="1"/>
    <d v="2018-12-11T00:00:00"/>
    <x v="6"/>
    <n v="12"/>
    <x v="7"/>
    <n v="11"/>
    <s v="Tuesday"/>
    <n v="50"/>
    <x v="3"/>
    <x v="3"/>
    <n v="82.25"/>
    <x v="0"/>
  </r>
  <r>
    <x v="1560"/>
    <x v="744"/>
    <x v="0"/>
    <x v="0"/>
    <x v="3"/>
    <x v="1441"/>
    <s v="Brahmaputra Shopping Complex"/>
    <s v="Brahmaputra Shopping Complex, Noida"/>
    <n v="77.332666799999998"/>
    <n v="28.570355599999999"/>
    <x v="240"/>
    <s v="Indian Rupees(Rs.)"/>
    <x v="1"/>
    <x v="1"/>
    <s v="No"/>
    <s v="No"/>
    <x v="1"/>
    <n v="94"/>
    <n v="200"/>
    <n v="3.5"/>
    <d v="2013-04-24T00:00:00"/>
    <x v="0"/>
    <n v="4"/>
    <x v="0"/>
    <n v="24"/>
    <s v="Wednesday"/>
    <n v="17"/>
    <x v="0"/>
    <x v="0"/>
    <n v="287.875"/>
    <x v="0"/>
  </r>
  <r>
    <x v="1561"/>
    <x v="1129"/>
    <x v="0"/>
    <x v="0"/>
    <x v="3"/>
    <x v="1442"/>
    <s v="Sector 27"/>
    <s v="Sector 27, Noida"/>
    <n v="77.324320999999998"/>
    <n v="28.573512300000001"/>
    <x v="121"/>
    <s v="Indian Rupees(Rs.)"/>
    <x v="1"/>
    <x v="0"/>
    <s v="No"/>
    <s v="No"/>
    <x v="1"/>
    <n v="15"/>
    <n v="200"/>
    <n v="2.7"/>
    <d v="2016-01-27T00:00:00"/>
    <x v="2"/>
    <n v="1"/>
    <x v="9"/>
    <n v="27"/>
    <s v="Wednesday"/>
    <n v="5"/>
    <x v="1"/>
    <x v="1"/>
    <n v="222.07499999999999"/>
    <x v="0"/>
  </r>
  <r>
    <x v="1562"/>
    <x v="1130"/>
    <x v="0"/>
    <x v="0"/>
    <x v="3"/>
    <x v="1443"/>
    <s v="Sector 28"/>
    <s v="Sector 28, Noida"/>
    <n v="77.333062100000006"/>
    <n v="28.571496199999999"/>
    <x v="27"/>
    <s v="Indian Rupees(Rs.)"/>
    <x v="1"/>
    <x v="0"/>
    <s v="No"/>
    <s v="No"/>
    <x v="1"/>
    <n v="20"/>
    <n v="200"/>
    <n v="3.2"/>
    <d v="2017-11-07T00:00:00"/>
    <x v="1"/>
    <n v="11"/>
    <x v="10"/>
    <n v="7"/>
    <s v="Tuesday"/>
    <n v="45"/>
    <x v="3"/>
    <x v="3"/>
    <n v="263.2"/>
    <x v="0"/>
  </r>
  <r>
    <x v="1563"/>
    <x v="1131"/>
    <x v="0"/>
    <x v="0"/>
    <x v="3"/>
    <x v="1444"/>
    <s v="Brahmaputra Shopping Complex"/>
    <s v="Brahmaputra Shopping Complex, Noida"/>
    <n v="77.332666799999998"/>
    <n v="28.5700866"/>
    <x v="11"/>
    <s v="Indian Rupees(Rs.)"/>
    <x v="1"/>
    <x v="0"/>
    <s v="No"/>
    <s v="No"/>
    <x v="1"/>
    <n v="603"/>
    <n v="300"/>
    <n v="3.8"/>
    <d v="2016-05-09T00:00:00"/>
    <x v="2"/>
    <n v="5"/>
    <x v="5"/>
    <n v="9"/>
    <s v="Monday"/>
    <n v="20"/>
    <x v="0"/>
    <x v="0"/>
    <n v="312.55"/>
    <x v="0"/>
  </r>
  <r>
    <x v="1564"/>
    <x v="1132"/>
    <x v="0"/>
    <x v="0"/>
    <x v="3"/>
    <x v="1445"/>
    <s v="Spice World Mall, Sector 25"/>
    <s v="Spice World Mall, Sector 25, Noida"/>
    <n v="77.3410212"/>
    <n v="28.585492800000001"/>
    <x v="17"/>
    <s v="Indian Rupees(Rs.)"/>
    <x v="1"/>
    <x v="1"/>
    <s v="No"/>
    <s v="No"/>
    <x v="2"/>
    <n v="134"/>
    <n v="650"/>
    <n v="2.2000000000000002"/>
    <d v="2013-05-19T00:00:00"/>
    <x v="0"/>
    <n v="5"/>
    <x v="5"/>
    <n v="19"/>
    <s v="Sunday"/>
    <n v="21"/>
    <x v="0"/>
    <x v="0"/>
    <n v="180.95"/>
    <x v="0"/>
  </r>
  <r>
    <x v="1565"/>
    <x v="161"/>
    <x v="0"/>
    <x v="0"/>
    <x v="3"/>
    <x v="1446"/>
    <s v="Sector 25"/>
    <s v="Sector 25, Noida"/>
    <n v="77.338269100000005"/>
    <n v="28.584424299999998"/>
    <x v="81"/>
    <s v="Indian Rupees(Rs.)"/>
    <x v="1"/>
    <x v="0"/>
    <s v="No"/>
    <s v="No"/>
    <x v="1"/>
    <n v="37"/>
    <n v="400"/>
    <n v="3"/>
    <d v="2016-06-04T00:00:00"/>
    <x v="2"/>
    <n v="6"/>
    <x v="6"/>
    <n v="4"/>
    <s v="Saturday"/>
    <n v="23"/>
    <x v="0"/>
    <x v="0"/>
    <n v="246.75"/>
    <x v="0"/>
  </r>
  <r>
    <x v="1566"/>
    <x v="1133"/>
    <x v="0"/>
    <x v="0"/>
    <x v="2"/>
    <x v="1447"/>
    <s v="Le Meridien Gurgaon, MG Road"/>
    <s v="Le Meridien Gurgaon, MG Road, Gurgaon"/>
    <n v="77.108199499999998"/>
    <n v="28.480586800000001"/>
    <x v="118"/>
    <s v="Indian Rupees(Rs.)"/>
    <x v="0"/>
    <x v="0"/>
    <s v="No"/>
    <s v="No"/>
    <x v="0"/>
    <n v="23"/>
    <n v="1600"/>
    <n v="3.4"/>
    <d v="2010-05-23T00:00:00"/>
    <x v="4"/>
    <n v="5"/>
    <x v="5"/>
    <n v="23"/>
    <s v="Sunday"/>
    <n v="22"/>
    <x v="0"/>
    <x v="0"/>
    <n v="279.64999999999998"/>
    <x v="0"/>
  </r>
  <r>
    <x v="1567"/>
    <x v="1134"/>
    <x v="0"/>
    <x v="0"/>
    <x v="3"/>
    <x v="1448"/>
    <s v="Sector 25"/>
    <s v="Sector 25, Noida"/>
    <n v="77.338176599999997"/>
    <n v="28.584321500000001"/>
    <x v="23"/>
    <s v="Indian Rupees(Rs.)"/>
    <x v="1"/>
    <x v="0"/>
    <s v="No"/>
    <s v="No"/>
    <x v="2"/>
    <n v="59"/>
    <n v="500"/>
    <n v="2.6"/>
    <d v="2012-08-18T00:00:00"/>
    <x v="3"/>
    <n v="8"/>
    <x v="3"/>
    <n v="18"/>
    <s v="Saturday"/>
    <n v="33"/>
    <x v="2"/>
    <x v="2"/>
    <n v="213.85"/>
    <x v="0"/>
  </r>
  <r>
    <x v="1568"/>
    <x v="1135"/>
    <x v="0"/>
    <x v="0"/>
    <x v="6"/>
    <x v="1449"/>
    <s v="Suraj Kund"/>
    <s v="Suraj Kund, Faridabad"/>
    <n v="77.289923200000004"/>
    <n v="28.499717700000001"/>
    <x v="361"/>
    <s v="Indian Rupees(Rs.)"/>
    <x v="1"/>
    <x v="0"/>
    <s v="No"/>
    <s v="No"/>
    <x v="1"/>
    <n v="4"/>
    <n v="100"/>
    <n v="2.9"/>
    <d v="2012-08-07T00:00:00"/>
    <x v="3"/>
    <n v="8"/>
    <x v="3"/>
    <n v="7"/>
    <s v="Tuesday"/>
    <n v="32"/>
    <x v="2"/>
    <x v="2"/>
    <n v="238.52500000000001"/>
    <x v="0"/>
  </r>
  <r>
    <x v="1569"/>
    <x v="1136"/>
    <x v="0"/>
    <x v="0"/>
    <x v="6"/>
    <x v="1450"/>
    <s v="Sector 21"/>
    <s v="Sector 21, Faridabad"/>
    <n v="77.296959400000006"/>
    <n v="28.4304159"/>
    <x v="99"/>
    <s v="Indian Rupees(Rs.)"/>
    <x v="1"/>
    <x v="0"/>
    <s v="No"/>
    <s v="No"/>
    <x v="1"/>
    <n v="11"/>
    <n v="200"/>
    <n v="2.8"/>
    <d v="2016-12-11T00:00:00"/>
    <x v="2"/>
    <n v="12"/>
    <x v="7"/>
    <n v="11"/>
    <s v="Sunday"/>
    <n v="51"/>
    <x v="3"/>
    <x v="3"/>
    <n v="230.3"/>
    <x v="0"/>
  </r>
  <r>
    <x v="1570"/>
    <x v="1137"/>
    <x v="0"/>
    <x v="0"/>
    <x v="1"/>
    <x v="1451"/>
    <s v="Mayur Vihar Phase 1"/>
    <s v="Mayur Vihar Phase 1, New Delhi"/>
    <n v="77.309342599999994"/>
    <n v="28.5905357"/>
    <x v="13"/>
    <s v="Indian Rupees(Rs.)"/>
    <x v="1"/>
    <x v="0"/>
    <s v="No"/>
    <s v="No"/>
    <x v="1"/>
    <n v="0"/>
    <n v="100"/>
    <n v="1"/>
    <d v="2018-06-27T00:00:00"/>
    <x v="6"/>
    <n v="6"/>
    <x v="6"/>
    <n v="27"/>
    <s v="Wednesday"/>
    <n v="26"/>
    <x v="0"/>
    <x v="0"/>
    <n v="82.25"/>
    <x v="0"/>
  </r>
  <r>
    <x v="1571"/>
    <x v="1138"/>
    <x v="0"/>
    <x v="0"/>
    <x v="6"/>
    <x v="1452"/>
    <s v="Suraj Kund"/>
    <s v="Suraj Kund, Faridabad"/>
    <n v="77.294073400000002"/>
    <n v="28.493804799999999"/>
    <x v="99"/>
    <s v="Indian Rupees(Rs.)"/>
    <x v="1"/>
    <x v="0"/>
    <s v="No"/>
    <s v="No"/>
    <x v="1"/>
    <n v="0"/>
    <n v="100"/>
    <n v="1"/>
    <d v="2010-04-12T00:00:00"/>
    <x v="4"/>
    <n v="4"/>
    <x v="0"/>
    <n v="12"/>
    <s v="Monday"/>
    <n v="16"/>
    <x v="0"/>
    <x v="0"/>
    <n v="82.25"/>
    <x v="0"/>
  </r>
  <r>
    <x v="1572"/>
    <x v="1139"/>
    <x v="0"/>
    <x v="0"/>
    <x v="6"/>
    <x v="1453"/>
    <s v="Sector 37"/>
    <s v="Sector 37, Faridabad"/>
    <n v="77.310409899999996"/>
    <n v="28.480548200000001"/>
    <x v="127"/>
    <s v="Indian Rupees(Rs.)"/>
    <x v="1"/>
    <x v="0"/>
    <s v="No"/>
    <s v="No"/>
    <x v="1"/>
    <n v="14"/>
    <n v="100"/>
    <n v="3.1"/>
    <d v="2012-11-09T00:00:00"/>
    <x v="3"/>
    <n v="11"/>
    <x v="10"/>
    <n v="9"/>
    <s v="Friday"/>
    <n v="45"/>
    <x v="3"/>
    <x v="3"/>
    <n v="254.97499999999999"/>
    <x v="0"/>
  </r>
  <r>
    <x v="1573"/>
    <x v="1140"/>
    <x v="0"/>
    <x v="0"/>
    <x v="3"/>
    <x v="1454"/>
    <s v="Sector 12"/>
    <s v="Sector 12, Noida"/>
    <n v="77.344178499999998"/>
    <n v="28.597059399999999"/>
    <x v="99"/>
    <s v="Indian Rupees(Rs.)"/>
    <x v="1"/>
    <x v="1"/>
    <s v="No"/>
    <s v="No"/>
    <x v="1"/>
    <n v="15"/>
    <n v="150"/>
    <n v="2.2999999999999998"/>
    <d v="2012-05-17T00:00:00"/>
    <x v="3"/>
    <n v="5"/>
    <x v="5"/>
    <n v="17"/>
    <s v="Thursday"/>
    <n v="20"/>
    <x v="0"/>
    <x v="0"/>
    <n v="189.17500000000001"/>
    <x v="0"/>
  </r>
  <r>
    <x v="1574"/>
    <x v="1141"/>
    <x v="0"/>
    <x v="0"/>
    <x v="1"/>
    <x v="1455"/>
    <s v="Mayur Vihar Phase 1"/>
    <s v="Mayur Vihar Phase 1, New Delhi"/>
    <n v="77.312281900000002"/>
    <n v="28.594716999999999"/>
    <x v="13"/>
    <s v="Indian Rupees(Rs.)"/>
    <x v="1"/>
    <x v="0"/>
    <s v="No"/>
    <s v="No"/>
    <x v="1"/>
    <n v="1"/>
    <n v="150"/>
    <n v="1"/>
    <d v="2010-06-25T00:00:00"/>
    <x v="4"/>
    <n v="6"/>
    <x v="6"/>
    <n v="25"/>
    <s v="Friday"/>
    <n v="26"/>
    <x v="0"/>
    <x v="0"/>
    <n v="82.25"/>
    <x v="0"/>
  </r>
  <r>
    <x v="1575"/>
    <x v="1142"/>
    <x v="0"/>
    <x v="0"/>
    <x v="3"/>
    <x v="1456"/>
    <s v="Sector 22"/>
    <s v="Sector 22, Noida"/>
    <n v="77.344665500000005"/>
    <n v="28.5990702"/>
    <x v="13"/>
    <s v="Indian Rupees(Rs.)"/>
    <x v="1"/>
    <x v="0"/>
    <s v="No"/>
    <s v="No"/>
    <x v="1"/>
    <n v="10"/>
    <n v="250"/>
    <n v="3"/>
    <d v="2013-09-18T00:00:00"/>
    <x v="0"/>
    <n v="9"/>
    <x v="2"/>
    <n v="18"/>
    <s v="Wednesday"/>
    <n v="38"/>
    <x v="2"/>
    <x v="2"/>
    <n v="246.75"/>
    <x v="0"/>
  </r>
  <r>
    <x v="1576"/>
    <x v="1143"/>
    <x v="0"/>
    <x v="0"/>
    <x v="3"/>
    <x v="1457"/>
    <s v="Sector 55"/>
    <s v="Sector 55, Noida"/>
    <n v="77.346934200000007"/>
    <n v="28.607024299999999"/>
    <x v="8"/>
    <s v="Indian Rupees(Rs.)"/>
    <x v="1"/>
    <x v="0"/>
    <s v="No"/>
    <s v="No"/>
    <x v="1"/>
    <n v="4"/>
    <n v="150"/>
    <n v="2.9"/>
    <d v="2018-05-18T00:00:00"/>
    <x v="6"/>
    <n v="5"/>
    <x v="5"/>
    <n v="18"/>
    <s v="Friday"/>
    <n v="20"/>
    <x v="0"/>
    <x v="0"/>
    <n v="238.52500000000001"/>
    <x v="0"/>
  </r>
  <r>
    <x v="1577"/>
    <x v="1144"/>
    <x v="0"/>
    <x v="0"/>
    <x v="1"/>
    <x v="1458"/>
    <s v="Mayur Vihar Phase 1"/>
    <s v="Mayur Vihar Phase 1, New Delhi"/>
    <n v="77.312280200000004"/>
    <n v="28.594681399999999"/>
    <x v="99"/>
    <s v="Indian Rupees(Rs.)"/>
    <x v="1"/>
    <x v="0"/>
    <s v="No"/>
    <s v="No"/>
    <x v="1"/>
    <n v="8"/>
    <n v="100"/>
    <n v="3"/>
    <d v="2012-12-11T00:00:00"/>
    <x v="3"/>
    <n v="12"/>
    <x v="7"/>
    <n v="11"/>
    <s v="Tuesday"/>
    <n v="50"/>
    <x v="3"/>
    <x v="3"/>
    <n v="246.75"/>
    <x v="0"/>
  </r>
  <r>
    <x v="1578"/>
    <x v="1145"/>
    <x v="0"/>
    <x v="0"/>
    <x v="3"/>
    <x v="1459"/>
    <s v="Sector 12"/>
    <s v="Sector 12, Noida"/>
    <n v="77.343537699999999"/>
    <n v="28.596352"/>
    <x v="13"/>
    <s v="Indian Rupees(Rs.)"/>
    <x v="1"/>
    <x v="0"/>
    <s v="No"/>
    <s v="No"/>
    <x v="1"/>
    <n v="7"/>
    <n v="400"/>
    <n v="3"/>
    <d v="2013-01-21T00:00:00"/>
    <x v="0"/>
    <n v="1"/>
    <x v="9"/>
    <n v="21"/>
    <s v="Monday"/>
    <n v="4"/>
    <x v="1"/>
    <x v="1"/>
    <n v="246.75"/>
    <x v="0"/>
  </r>
  <r>
    <x v="1579"/>
    <x v="1146"/>
    <x v="0"/>
    <x v="0"/>
    <x v="3"/>
    <x v="1460"/>
    <s v="Sector 12"/>
    <s v="Sector 12, Noida"/>
    <n v="77.337810899999994"/>
    <n v="28.596914600000002"/>
    <x v="362"/>
    <s v="Indian Rupees(Rs.)"/>
    <x v="1"/>
    <x v="0"/>
    <s v="No"/>
    <s v="No"/>
    <x v="2"/>
    <n v="26"/>
    <n v="550"/>
    <n v="2.7"/>
    <d v="2012-12-24T00:00:00"/>
    <x v="3"/>
    <n v="12"/>
    <x v="7"/>
    <n v="24"/>
    <s v="Monday"/>
    <n v="52"/>
    <x v="3"/>
    <x v="3"/>
    <n v="222.07499999999999"/>
    <x v="0"/>
  </r>
  <r>
    <x v="1580"/>
    <x v="1147"/>
    <x v="0"/>
    <x v="0"/>
    <x v="3"/>
    <x v="1461"/>
    <s v="Sector 6"/>
    <s v="Sector 6, Noida"/>
    <n v="77.317850699999994"/>
    <n v="28.592093200000001"/>
    <x v="11"/>
    <s v="Indian Rupees(Rs.)"/>
    <x v="1"/>
    <x v="0"/>
    <s v="No"/>
    <s v="No"/>
    <x v="1"/>
    <n v="7"/>
    <n v="150"/>
    <n v="3.1"/>
    <d v="2017-02-04T00:00:00"/>
    <x v="1"/>
    <n v="2"/>
    <x v="1"/>
    <n v="4"/>
    <s v="Saturday"/>
    <n v="5"/>
    <x v="1"/>
    <x v="1"/>
    <n v="254.97499999999999"/>
    <x v="0"/>
  </r>
  <r>
    <x v="1581"/>
    <x v="632"/>
    <x v="0"/>
    <x v="0"/>
    <x v="3"/>
    <x v="1462"/>
    <s v="Sector 41"/>
    <s v="Sector 41, Noida"/>
    <n v="77.361986000000002"/>
    <n v="28.568991400000002"/>
    <x v="64"/>
    <s v="Indian Rupees(Rs.)"/>
    <x v="1"/>
    <x v="0"/>
    <s v="No"/>
    <s v="No"/>
    <x v="1"/>
    <n v="117"/>
    <n v="150"/>
    <n v="3.4"/>
    <d v="2016-02-17T00:00:00"/>
    <x v="2"/>
    <n v="2"/>
    <x v="1"/>
    <n v="17"/>
    <s v="Wednesday"/>
    <n v="8"/>
    <x v="1"/>
    <x v="1"/>
    <n v="279.64999999999998"/>
    <x v="0"/>
  </r>
  <r>
    <x v="1582"/>
    <x v="1148"/>
    <x v="0"/>
    <x v="0"/>
    <x v="3"/>
    <x v="1463"/>
    <s v="Sector 60"/>
    <s v="Sector 60, Noida"/>
    <n v="77.362484199999997"/>
    <n v="28.604724699999998"/>
    <x v="355"/>
    <s v="Indian Rupees(Rs.)"/>
    <x v="1"/>
    <x v="0"/>
    <s v="No"/>
    <s v="No"/>
    <x v="1"/>
    <n v="2"/>
    <n v="250"/>
    <n v="1"/>
    <d v="2017-12-22T00:00:00"/>
    <x v="1"/>
    <n v="12"/>
    <x v="7"/>
    <n v="22"/>
    <s v="Friday"/>
    <n v="51"/>
    <x v="3"/>
    <x v="3"/>
    <n v="82.25"/>
    <x v="0"/>
  </r>
  <r>
    <x v="1583"/>
    <x v="1149"/>
    <x v="0"/>
    <x v="0"/>
    <x v="3"/>
    <x v="1464"/>
    <s v="Sector 59"/>
    <s v="Sector 59, Noida"/>
    <n v="77.362602600000002"/>
    <n v="28.608816099999999"/>
    <x v="23"/>
    <s v="Indian Rupees(Rs.)"/>
    <x v="1"/>
    <x v="0"/>
    <s v="No"/>
    <s v="No"/>
    <x v="1"/>
    <n v="15"/>
    <n v="300"/>
    <n v="2.7"/>
    <d v="2015-12-05T00:00:00"/>
    <x v="8"/>
    <n v="12"/>
    <x v="7"/>
    <n v="5"/>
    <s v="Saturday"/>
    <n v="49"/>
    <x v="3"/>
    <x v="3"/>
    <n v="222.07499999999999"/>
    <x v="0"/>
  </r>
  <r>
    <x v="1584"/>
    <x v="1150"/>
    <x v="0"/>
    <x v="0"/>
    <x v="3"/>
    <x v="1465"/>
    <s v="Sector 59"/>
    <s v="Sector 59, Noida"/>
    <n v="77.362613400000001"/>
    <n v="28.608844399999999"/>
    <x v="129"/>
    <s v="Indian Rupees(Rs.)"/>
    <x v="1"/>
    <x v="0"/>
    <s v="No"/>
    <s v="No"/>
    <x v="1"/>
    <n v="12"/>
    <n v="350"/>
    <n v="2.9"/>
    <d v="2016-04-21T00:00:00"/>
    <x v="2"/>
    <n v="4"/>
    <x v="0"/>
    <n v="21"/>
    <s v="Thursday"/>
    <n v="17"/>
    <x v="0"/>
    <x v="0"/>
    <n v="238.52500000000001"/>
    <x v="0"/>
  </r>
  <r>
    <x v="1585"/>
    <x v="1151"/>
    <x v="0"/>
    <x v="0"/>
    <x v="3"/>
    <x v="1466"/>
    <s v="Sector 41"/>
    <s v="Sector 41, Noida"/>
    <n v="77.362019500000002"/>
    <n v="28.569217999999999"/>
    <x v="363"/>
    <s v="Indian Rupees(Rs.)"/>
    <x v="1"/>
    <x v="0"/>
    <s v="No"/>
    <s v="No"/>
    <x v="1"/>
    <n v="56"/>
    <n v="450"/>
    <n v="2.9"/>
    <d v="2010-10-16T00:00:00"/>
    <x v="4"/>
    <n v="10"/>
    <x v="8"/>
    <n v="16"/>
    <s v="Saturday"/>
    <n v="42"/>
    <x v="3"/>
    <x v="3"/>
    <n v="238.52500000000001"/>
    <x v="0"/>
  </r>
  <r>
    <x v="1586"/>
    <x v="1152"/>
    <x v="0"/>
    <x v="0"/>
    <x v="3"/>
    <x v="1467"/>
    <s v="Sector 58"/>
    <s v="Sector 58, Noida"/>
    <n v="77.362571099999997"/>
    <n v="28.605784400000001"/>
    <x v="23"/>
    <s v="Indian Rupees(Rs.)"/>
    <x v="1"/>
    <x v="0"/>
    <s v="No"/>
    <s v="No"/>
    <x v="1"/>
    <n v="2"/>
    <n v="300"/>
    <n v="1"/>
    <d v="2013-03-08T00:00:00"/>
    <x v="0"/>
    <n v="3"/>
    <x v="4"/>
    <n v="8"/>
    <s v="Friday"/>
    <n v="10"/>
    <x v="1"/>
    <x v="1"/>
    <n v="82.25"/>
    <x v="0"/>
  </r>
  <r>
    <x v="1587"/>
    <x v="1153"/>
    <x v="0"/>
    <x v="0"/>
    <x v="6"/>
    <x v="1468"/>
    <s v="Suraj Kund"/>
    <s v="Suraj Kund, Faridabad"/>
    <n v="77.2902208"/>
    <n v="28.500234800000001"/>
    <x v="124"/>
    <s v="Indian Rupees(Rs.)"/>
    <x v="1"/>
    <x v="0"/>
    <s v="No"/>
    <s v="No"/>
    <x v="1"/>
    <n v="22"/>
    <n v="350"/>
    <n v="3"/>
    <d v="2013-08-24T00:00:00"/>
    <x v="0"/>
    <n v="8"/>
    <x v="3"/>
    <n v="24"/>
    <s v="Saturday"/>
    <n v="34"/>
    <x v="2"/>
    <x v="2"/>
    <n v="246.75"/>
    <x v="0"/>
  </r>
  <r>
    <x v="1588"/>
    <x v="1154"/>
    <x v="0"/>
    <x v="0"/>
    <x v="1"/>
    <x v="1469"/>
    <s v="Mayur Vihar Phase 1"/>
    <s v="Mayur Vihar Phase 1, New Delhi"/>
    <n v="77.308820600000004"/>
    <n v="28.5903034"/>
    <x v="13"/>
    <s v="Indian Rupees(Rs.)"/>
    <x v="1"/>
    <x v="0"/>
    <s v="No"/>
    <s v="No"/>
    <x v="1"/>
    <n v="7"/>
    <n v="150"/>
    <n v="2.9"/>
    <d v="2012-02-15T00:00:00"/>
    <x v="3"/>
    <n v="2"/>
    <x v="1"/>
    <n v="15"/>
    <s v="Wednesday"/>
    <n v="7"/>
    <x v="1"/>
    <x v="1"/>
    <n v="238.52500000000001"/>
    <x v="0"/>
  </r>
  <r>
    <x v="1589"/>
    <x v="1155"/>
    <x v="0"/>
    <x v="0"/>
    <x v="1"/>
    <x v="1470"/>
    <s v="Mayur Vihar Phase 1"/>
    <s v="Mayur Vihar Phase 1, New Delhi"/>
    <n v="77.306353099999995"/>
    <n v="28.589274"/>
    <x v="13"/>
    <s v="Indian Rupees(Rs.)"/>
    <x v="1"/>
    <x v="0"/>
    <s v="No"/>
    <s v="No"/>
    <x v="1"/>
    <n v="3"/>
    <n v="450"/>
    <n v="1"/>
    <d v="2016-12-01T00:00:00"/>
    <x v="2"/>
    <n v="12"/>
    <x v="7"/>
    <n v="1"/>
    <s v="Thursday"/>
    <n v="49"/>
    <x v="3"/>
    <x v="3"/>
    <n v="82.25"/>
    <x v="0"/>
  </r>
  <r>
    <x v="1590"/>
    <x v="1156"/>
    <x v="0"/>
    <x v="0"/>
    <x v="1"/>
    <x v="1471"/>
    <s v="Mayur Vihar Phase 1"/>
    <s v="Mayur Vihar Phase 1, New Delhi"/>
    <n v="77.306278599999999"/>
    <n v="28.5892005"/>
    <x v="13"/>
    <s v="Indian Rupees(Rs.)"/>
    <x v="1"/>
    <x v="0"/>
    <s v="No"/>
    <s v="No"/>
    <x v="1"/>
    <n v="4"/>
    <n v="300"/>
    <n v="2.9"/>
    <d v="2018-03-11T00:00:00"/>
    <x v="6"/>
    <n v="3"/>
    <x v="4"/>
    <n v="11"/>
    <s v="Sunday"/>
    <n v="11"/>
    <x v="1"/>
    <x v="1"/>
    <n v="238.52500000000001"/>
    <x v="0"/>
  </r>
  <r>
    <x v="1591"/>
    <x v="1157"/>
    <x v="0"/>
    <x v="0"/>
    <x v="1"/>
    <x v="1472"/>
    <s v="Mayur Vihar Phase 1"/>
    <s v="Mayur Vihar Phase 1, New Delhi"/>
    <n v="77.306590700000001"/>
    <n v="28.5890442"/>
    <x v="114"/>
    <s v="Indian Rupees(Rs.)"/>
    <x v="1"/>
    <x v="0"/>
    <s v="No"/>
    <s v="No"/>
    <x v="1"/>
    <n v="5"/>
    <n v="250"/>
    <n v="2.9"/>
    <d v="2018-07-12T00:00:00"/>
    <x v="6"/>
    <n v="7"/>
    <x v="11"/>
    <n v="12"/>
    <s v="Thursday"/>
    <n v="28"/>
    <x v="2"/>
    <x v="2"/>
    <n v="238.52500000000001"/>
    <x v="0"/>
  </r>
  <r>
    <x v="1592"/>
    <x v="1158"/>
    <x v="0"/>
    <x v="0"/>
    <x v="3"/>
    <x v="1473"/>
    <s v="Sector 15"/>
    <s v="Sector 15, Noida"/>
    <n v="77.310934000000003"/>
    <n v="28.5773817"/>
    <x v="93"/>
    <s v="Indian Rupees(Rs.)"/>
    <x v="1"/>
    <x v="0"/>
    <s v="No"/>
    <s v="No"/>
    <x v="2"/>
    <n v="8"/>
    <n v="500"/>
    <n v="2.7"/>
    <d v="2013-08-23T00:00:00"/>
    <x v="0"/>
    <n v="8"/>
    <x v="3"/>
    <n v="23"/>
    <s v="Friday"/>
    <n v="34"/>
    <x v="2"/>
    <x v="2"/>
    <n v="222.07499999999999"/>
    <x v="0"/>
  </r>
  <r>
    <x v="1593"/>
    <x v="1159"/>
    <x v="0"/>
    <x v="0"/>
    <x v="6"/>
    <x v="1474"/>
    <s v="Crown Plaza Mall, Sector 15, Faridabad"/>
    <s v="Crown Plaza Mall, Sector 15, Faridabad, Faridabad"/>
    <n v="77.313102499999999"/>
    <n v="28.397808300000001"/>
    <x v="4"/>
    <s v="Indian Rupees(Rs.)"/>
    <x v="0"/>
    <x v="0"/>
    <s v="No"/>
    <s v="No"/>
    <x v="0"/>
    <n v="25"/>
    <n v="1000"/>
    <n v="2.4"/>
    <d v="2016-08-09T00:00:00"/>
    <x v="2"/>
    <n v="8"/>
    <x v="3"/>
    <n v="9"/>
    <s v="Tuesday"/>
    <n v="33"/>
    <x v="2"/>
    <x v="2"/>
    <n v="197.4"/>
    <x v="0"/>
  </r>
  <r>
    <x v="1594"/>
    <x v="66"/>
    <x v="0"/>
    <x v="0"/>
    <x v="3"/>
    <x v="1475"/>
    <s v="Sector 62"/>
    <s v="Sector 62, Noida"/>
    <n v="77.366672199999996"/>
    <n v="28.612740200000001"/>
    <x v="39"/>
    <s v="Indian Rupees(Rs.)"/>
    <x v="1"/>
    <x v="0"/>
    <s v="No"/>
    <s v="No"/>
    <x v="1"/>
    <n v="14"/>
    <n v="450"/>
    <n v="3"/>
    <d v="2018-09-03T00:00:00"/>
    <x v="6"/>
    <n v="9"/>
    <x v="2"/>
    <n v="3"/>
    <s v="Monday"/>
    <n v="36"/>
    <x v="2"/>
    <x v="2"/>
    <n v="246.75"/>
    <x v="0"/>
  </r>
  <r>
    <x v="1595"/>
    <x v="1160"/>
    <x v="0"/>
    <x v="0"/>
    <x v="3"/>
    <x v="1476"/>
    <s v="Sector 62"/>
    <s v="Sector 62, Noida"/>
    <n v="77.373868099999996"/>
    <n v="28.628087399999998"/>
    <x v="8"/>
    <s v="Indian Rupees(Rs.)"/>
    <x v="1"/>
    <x v="0"/>
    <s v="No"/>
    <s v="No"/>
    <x v="1"/>
    <n v="14"/>
    <n v="200"/>
    <n v="2.8"/>
    <d v="2011-08-13T00:00:00"/>
    <x v="5"/>
    <n v="8"/>
    <x v="3"/>
    <n v="13"/>
    <s v="Saturday"/>
    <n v="33"/>
    <x v="2"/>
    <x v="2"/>
    <n v="230.3"/>
    <x v="0"/>
  </r>
  <r>
    <x v="1596"/>
    <x v="1161"/>
    <x v="0"/>
    <x v="0"/>
    <x v="2"/>
    <x v="1477"/>
    <s v="Ninex City Mart Mall, Sohna Road"/>
    <s v="Ninex City Mart Mall, Sohna Road, Gurgaon"/>
    <n v="77.041375599999995"/>
    <n v="28.416702600000001"/>
    <x v="364"/>
    <s v="Indian Rupees(Rs.)"/>
    <x v="0"/>
    <x v="1"/>
    <s v="No"/>
    <s v="No"/>
    <x v="0"/>
    <n v="165"/>
    <n v="1500"/>
    <n v="3.4"/>
    <d v="2012-11-23T00:00:00"/>
    <x v="3"/>
    <n v="11"/>
    <x v="10"/>
    <n v="23"/>
    <s v="Friday"/>
    <n v="47"/>
    <x v="3"/>
    <x v="3"/>
    <n v="279.64999999999998"/>
    <x v="0"/>
  </r>
  <r>
    <x v="1597"/>
    <x v="474"/>
    <x v="0"/>
    <x v="0"/>
    <x v="3"/>
    <x v="1478"/>
    <s v="Greater Noida"/>
    <s v="Greater Noida, Noida"/>
    <n v="77.514510900000005"/>
    <n v="28.472462"/>
    <x v="4"/>
    <s v="Indian Rupees(Rs.)"/>
    <x v="1"/>
    <x v="0"/>
    <s v="No"/>
    <s v="No"/>
    <x v="2"/>
    <n v="50"/>
    <n v="600"/>
    <n v="2.8"/>
    <d v="2010-05-09T00:00:00"/>
    <x v="4"/>
    <n v="5"/>
    <x v="5"/>
    <n v="9"/>
    <s v="Sunday"/>
    <n v="20"/>
    <x v="0"/>
    <x v="0"/>
    <n v="230.3"/>
    <x v="0"/>
  </r>
  <r>
    <x v="1598"/>
    <x v="1162"/>
    <x v="0"/>
    <x v="0"/>
    <x v="3"/>
    <x v="1479"/>
    <s v="Greater Noida"/>
    <s v="Greater Noida, Noida"/>
    <n v="77.515406799999994"/>
    <n v="28.473263200000002"/>
    <x v="27"/>
    <s v="Indian Rupees(Rs.)"/>
    <x v="1"/>
    <x v="0"/>
    <s v="No"/>
    <s v="No"/>
    <x v="1"/>
    <n v="9"/>
    <n v="100"/>
    <n v="2.8"/>
    <d v="2011-01-08T00:00:00"/>
    <x v="5"/>
    <n v="1"/>
    <x v="9"/>
    <n v="8"/>
    <s v="Saturday"/>
    <n v="2"/>
    <x v="1"/>
    <x v="1"/>
    <n v="230.3"/>
    <x v="0"/>
  </r>
  <r>
    <x v="1599"/>
    <x v="1163"/>
    <x v="0"/>
    <x v="0"/>
    <x v="6"/>
    <x v="1480"/>
    <s v="Parsavnath City Mall, Sector 12, Faridabad"/>
    <s v="Parsavnath City Mall, Sector 12, Faridabad, Faridabad"/>
    <n v="77.314487700000001"/>
    <n v="28.383704600000002"/>
    <x v="365"/>
    <s v="Indian Rupees(Rs.)"/>
    <x v="1"/>
    <x v="0"/>
    <s v="No"/>
    <s v="No"/>
    <x v="2"/>
    <n v="8"/>
    <n v="500"/>
    <n v="2.8"/>
    <d v="2011-09-08T00:00:00"/>
    <x v="5"/>
    <n v="9"/>
    <x v="2"/>
    <n v="8"/>
    <s v="Thursday"/>
    <n v="37"/>
    <x v="2"/>
    <x v="2"/>
    <n v="230.3"/>
    <x v="0"/>
  </r>
  <r>
    <x v="1600"/>
    <x v="1164"/>
    <x v="0"/>
    <x v="0"/>
    <x v="1"/>
    <x v="1481"/>
    <s v="Jasola"/>
    <s v="Jasola, New Delhi"/>
    <n v="77.288495900000001"/>
    <n v="28.539803299999999"/>
    <x v="366"/>
    <s v="Indian Rupees(Rs.)"/>
    <x v="0"/>
    <x v="0"/>
    <s v="No"/>
    <s v="No"/>
    <x v="0"/>
    <n v="49"/>
    <n v="1000"/>
    <n v="2.6"/>
    <d v="2018-07-09T00:00:00"/>
    <x v="6"/>
    <n v="7"/>
    <x v="11"/>
    <n v="9"/>
    <s v="Monday"/>
    <n v="28"/>
    <x v="2"/>
    <x v="2"/>
    <n v="213.85"/>
    <x v="0"/>
  </r>
  <r>
    <x v="1601"/>
    <x v="1165"/>
    <x v="0"/>
    <x v="0"/>
    <x v="6"/>
    <x v="1482"/>
    <s v="Sector 29"/>
    <s v="Sector 29, Faridabad"/>
    <n v="77.321125600000002"/>
    <n v="28.433451600000001"/>
    <x v="27"/>
    <s v="Indian Rupees(Rs.)"/>
    <x v="1"/>
    <x v="0"/>
    <s v="No"/>
    <s v="No"/>
    <x v="1"/>
    <n v="9"/>
    <n v="100"/>
    <n v="3.1"/>
    <d v="2016-04-04T00:00:00"/>
    <x v="2"/>
    <n v="4"/>
    <x v="0"/>
    <n v="4"/>
    <s v="Monday"/>
    <n v="15"/>
    <x v="0"/>
    <x v="0"/>
    <n v="254.97499999999999"/>
    <x v="0"/>
  </r>
  <r>
    <x v="1602"/>
    <x v="1166"/>
    <x v="0"/>
    <x v="0"/>
    <x v="6"/>
    <x v="1483"/>
    <s v="Indraprastha Colony"/>
    <s v="Indraprastha Colony, Faridabad"/>
    <n v="77.315357800000001"/>
    <n v="28.453462900000002"/>
    <x v="97"/>
    <s v="Indian Rupees(Rs.)"/>
    <x v="1"/>
    <x v="0"/>
    <s v="No"/>
    <s v="No"/>
    <x v="1"/>
    <n v="2"/>
    <n v="100"/>
    <n v="1"/>
    <d v="2014-10-12T00:00:00"/>
    <x v="7"/>
    <n v="10"/>
    <x v="8"/>
    <n v="12"/>
    <s v="Sunday"/>
    <n v="42"/>
    <x v="3"/>
    <x v="3"/>
    <n v="82.25"/>
    <x v="0"/>
  </r>
  <r>
    <x v="1603"/>
    <x v="1111"/>
    <x v="0"/>
    <x v="0"/>
    <x v="1"/>
    <x v="1484"/>
    <s v="DLF Place Mall, Saket"/>
    <s v="DLF Place Mall, Saket, New Delhi"/>
    <n v="77.216882519999999"/>
    <n v="28.528228120000001"/>
    <x v="358"/>
    <s v="Indian Rupees(Rs.)"/>
    <x v="1"/>
    <x v="0"/>
    <s v="No"/>
    <s v="No"/>
    <x v="2"/>
    <n v="426"/>
    <n v="600"/>
    <n v="3.8"/>
    <d v="2014-01-16T00:00:00"/>
    <x v="7"/>
    <n v="1"/>
    <x v="9"/>
    <n v="16"/>
    <s v="Thursday"/>
    <n v="3"/>
    <x v="1"/>
    <x v="1"/>
    <n v="312.55"/>
    <x v="0"/>
  </r>
  <r>
    <x v="1604"/>
    <x v="1167"/>
    <x v="0"/>
    <x v="0"/>
    <x v="1"/>
    <x v="936"/>
    <s v="V3S Mall, Laxmi Nagar"/>
    <s v="V3S Mall, Laxmi Nagar, New Delhi"/>
    <n v="77.287026499999996"/>
    <n v="28.636981599999999"/>
    <x v="8"/>
    <s v="Indian Rupees(Rs.)"/>
    <x v="1"/>
    <x v="0"/>
    <s v="No"/>
    <s v="No"/>
    <x v="1"/>
    <n v="7"/>
    <n v="450"/>
    <n v="2.8"/>
    <d v="2018-01-23T00:00:00"/>
    <x v="6"/>
    <n v="1"/>
    <x v="9"/>
    <n v="23"/>
    <s v="Tuesday"/>
    <n v="4"/>
    <x v="1"/>
    <x v="1"/>
    <n v="230.3"/>
    <x v="0"/>
  </r>
  <r>
    <x v="1605"/>
    <x v="1168"/>
    <x v="0"/>
    <x v="0"/>
    <x v="1"/>
    <x v="1485"/>
    <s v="Safdarjung"/>
    <s v="Safdarjung, New Delhi"/>
    <n v="77.194961109999994"/>
    <n v="28.56383056"/>
    <x v="27"/>
    <s v="Indian Rupees(Rs.)"/>
    <x v="1"/>
    <x v="0"/>
    <s v="No"/>
    <s v="No"/>
    <x v="1"/>
    <n v="34"/>
    <n v="200"/>
    <n v="3.3"/>
    <d v="2017-04-15T00:00:00"/>
    <x v="1"/>
    <n v="4"/>
    <x v="0"/>
    <n v="15"/>
    <s v="Saturday"/>
    <n v="15"/>
    <x v="0"/>
    <x v="0"/>
    <n v="271.42500000000001"/>
    <x v="0"/>
  </r>
  <r>
    <x v="1606"/>
    <x v="1169"/>
    <x v="0"/>
    <x v="0"/>
    <x v="3"/>
    <x v="1486"/>
    <s v="Sector 110"/>
    <s v="Sector 110, Noida"/>
    <n v="77.387305720000001"/>
    <n v="28.533340800000001"/>
    <x v="99"/>
    <s v="Indian Rupees(Rs.)"/>
    <x v="1"/>
    <x v="0"/>
    <s v="No"/>
    <s v="No"/>
    <x v="1"/>
    <n v="16"/>
    <n v="200"/>
    <n v="2.6"/>
    <d v="2016-07-18T00:00:00"/>
    <x v="2"/>
    <n v="7"/>
    <x v="11"/>
    <n v="18"/>
    <s v="Monday"/>
    <n v="30"/>
    <x v="2"/>
    <x v="2"/>
    <n v="213.85"/>
    <x v="0"/>
  </r>
  <r>
    <x v="1607"/>
    <x v="1170"/>
    <x v="0"/>
    <x v="0"/>
    <x v="3"/>
    <x v="1487"/>
    <s v="Sector 110"/>
    <s v="Sector 110, Noida"/>
    <n v="77.387458940000002"/>
    <n v="28.53358145"/>
    <x v="99"/>
    <s v="Indian Rupees(Rs.)"/>
    <x v="1"/>
    <x v="0"/>
    <s v="No"/>
    <s v="No"/>
    <x v="1"/>
    <n v="26"/>
    <n v="150"/>
    <n v="2.6"/>
    <d v="2012-04-01T00:00:00"/>
    <x v="3"/>
    <n v="4"/>
    <x v="0"/>
    <n v="1"/>
    <s v="Sunday"/>
    <n v="14"/>
    <x v="0"/>
    <x v="0"/>
    <n v="213.85"/>
    <x v="0"/>
  </r>
  <r>
    <x v="1608"/>
    <x v="1171"/>
    <x v="0"/>
    <x v="0"/>
    <x v="3"/>
    <x v="1488"/>
    <s v="Sector 110"/>
    <s v="Sector 110, Noida"/>
    <n v="77.387169599999993"/>
    <n v="28.53330811"/>
    <x v="367"/>
    <s v="Indian Rupees(Rs.)"/>
    <x v="1"/>
    <x v="0"/>
    <s v="No"/>
    <s v="No"/>
    <x v="2"/>
    <n v="18"/>
    <n v="500"/>
    <n v="2.7"/>
    <d v="2013-09-22T00:00:00"/>
    <x v="0"/>
    <n v="9"/>
    <x v="2"/>
    <n v="22"/>
    <s v="Sunday"/>
    <n v="39"/>
    <x v="2"/>
    <x v="2"/>
    <n v="222.07499999999999"/>
    <x v="0"/>
  </r>
  <r>
    <x v="1609"/>
    <x v="1172"/>
    <x v="0"/>
    <x v="0"/>
    <x v="3"/>
    <x v="1489"/>
    <s v="Sector 110"/>
    <s v="Sector 110, Noida"/>
    <n v="77.386912780000003"/>
    <n v="28.53309132"/>
    <x v="74"/>
    <s v="Indian Rupees(Rs.)"/>
    <x v="1"/>
    <x v="1"/>
    <s v="No"/>
    <s v="No"/>
    <x v="1"/>
    <n v="63"/>
    <n v="250"/>
    <n v="2.4"/>
    <d v="2018-10-08T00:00:00"/>
    <x v="6"/>
    <n v="10"/>
    <x v="8"/>
    <n v="8"/>
    <s v="Monday"/>
    <n v="41"/>
    <x v="3"/>
    <x v="3"/>
    <n v="197.4"/>
    <x v="0"/>
  </r>
  <r>
    <x v="1610"/>
    <x v="1173"/>
    <x v="0"/>
    <x v="0"/>
    <x v="2"/>
    <x v="1490"/>
    <s v="DLF South Point Mall, Golf Course Road"/>
    <s v="DLF South Point Mall, Golf Course Road, Gurgaon"/>
    <n v="77.099298300000001"/>
    <n v="28.448173000000001"/>
    <x v="368"/>
    <s v="Indian Rupees(Rs.)"/>
    <x v="0"/>
    <x v="0"/>
    <s v="No"/>
    <s v="No"/>
    <x v="3"/>
    <n v="1193"/>
    <n v="3200"/>
    <n v="4.2"/>
    <d v="2017-08-27T00:00:00"/>
    <x v="1"/>
    <n v="8"/>
    <x v="3"/>
    <n v="27"/>
    <s v="Sunday"/>
    <n v="35"/>
    <x v="2"/>
    <x v="2"/>
    <n v="345.45"/>
    <x v="0"/>
  </r>
  <r>
    <x v="1611"/>
    <x v="212"/>
    <x v="0"/>
    <x v="0"/>
    <x v="1"/>
    <x v="1491"/>
    <s v="Khan Market"/>
    <s v="Khan Market, New Delhi"/>
    <n v="77.227537299999995"/>
    <n v="28.600542900000001"/>
    <x v="103"/>
    <s v="Indian Rupees(Rs.)"/>
    <x v="1"/>
    <x v="0"/>
    <s v="No"/>
    <s v="No"/>
    <x v="0"/>
    <n v="1569"/>
    <n v="1500"/>
    <n v="4.5999999999999996"/>
    <d v="2015-09-09T00:00:00"/>
    <x v="8"/>
    <n v="9"/>
    <x v="2"/>
    <n v="9"/>
    <s v="Wednesday"/>
    <n v="37"/>
    <x v="2"/>
    <x v="2"/>
    <n v="378.35"/>
    <x v="0"/>
  </r>
  <r>
    <x v="1612"/>
    <x v="66"/>
    <x v="0"/>
    <x v="0"/>
    <x v="1"/>
    <x v="1492"/>
    <s v="V3S Mall, Laxmi Nagar"/>
    <s v="V3S Mall, Laxmi Nagar, New Delhi"/>
    <n v="77.286943600000001"/>
    <n v="28.637317800000002"/>
    <x v="39"/>
    <s v="Indian Rupees(Rs.)"/>
    <x v="1"/>
    <x v="0"/>
    <s v="No"/>
    <s v="No"/>
    <x v="1"/>
    <n v="33"/>
    <n v="450"/>
    <n v="2.6"/>
    <d v="2012-08-13T00:00:00"/>
    <x v="3"/>
    <n v="8"/>
    <x v="3"/>
    <n v="13"/>
    <s v="Monday"/>
    <n v="33"/>
    <x v="2"/>
    <x v="2"/>
    <n v="213.85"/>
    <x v="0"/>
  </r>
  <r>
    <x v="1613"/>
    <x v="21"/>
    <x v="0"/>
    <x v="0"/>
    <x v="1"/>
    <x v="1493"/>
    <s v="V3S Mall, Laxmi Nagar"/>
    <s v="V3S Mall, Laxmi Nagar, New Delhi"/>
    <n v="77.286738299999996"/>
    <n v="28.636701200000001"/>
    <x v="19"/>
    <s v="Indian Rupees(Rs.)"/>
    <x v="1"/>
    <x v="1"/>
    <s v="No"/>
    <s v="No"/>
    <x v="2"/>
    <n v="160"/>
    <n v="500"/>
    <n v="3.6"/>
    <d v="2017-07-26T00:00:00"/>
    <x v="1"/>
    <n v="7"/>
    <x v="11"/>
    <n v="26"/>
    <s v="Wednesday"/>
    <n v="30"/>
    <x v="2"/>
    <x v="2"/>
    <n v="296.10000000000002"/>
    <x v="0"/>
  </r>
  <r>
    <x v="1614"/>
    <x v="1174"/>
    <x v="0"/>
    <x v="0"/>
    <x v="6"/>
    <x v="1494"/>
    <s v="Sector 12"/>
    <s v="Sector 12, Faridabad"/>
    <n v="77.324250000000006"/>
    <n v="28.38471389"/>
    <x v="27"/>
    <s v="Indian Rupees(Rs.)"/>
    <x v="1"/>
    <x v="0"/>
    <s v="No"/>
    <s v="No"/>
    <x v="1"/>
    <n v="0"/>
    <n v="100"/>
    <n v="1"/>
    <d v="2013-06-08T00:00:00"/>
    <x v="0"/>
    <n v="6"/>
    <x v="6"/>
    <n v="8"/>
    <s v="Saturday"/>
    <n v="23"/>
    <x v="0"/>
    <x v="0"/>
    <n v="82.25"/>
    <x v="0"/>
  </r>
  <r>
    <x v="1615"/>
    <x v="289"/>
    <x v="0"/>
    <x v="0"/>
    <x v="1"/>
    <x v="1495"/>
    <s v="Punjabi Bagh"/>
    <s v="Punjabi Bagh, New Delhi"/>
    <n v="77.123417259999997"/>
    <n v="28.66653148"/>
    <x v="126"/>
    <s v="Indian Rupees(Rs.)"/>
    <x v="1"/>
    <x v="1"/>
    <s v="No"/>
    <s v="No"/>
    <x v="1"/>
    <n v="50"/>
    <n v="300"/>
    <n v="3.2"/>
    <d v="2016-03-21T00:00:00"/>
    <x v="2"/>
    <n v="3"/>
    <x v="4"/>
    <n v="21"/>
    <s v="Monday"/>
    <n v="13"/>
    <x v="1"/>
    <x v="1"/>
    <n v="263.2"/>
    <x v="0"/>
  </r>
  <r>
    <x v="1616"/>
    <x v="1175"/>
    <x v="0"/>
    <x v="0"/>
    <x v="1"/>
    <x v="1496"/>
    <s v="Preet Vihar"/>
    <s v="Preet Vihar, New Delhi"/>
    <n v="77.295950899999994"/>
    <n v="28.6424226"/>
    <x v="67"/>
    <s v="Indian Rupees(Rs.)"/>
    <x v="1"/>
    <x v="0"/>
    <s v="No"/>
    <s v="No"/>
    <x v="1"/>
    <n v="10"/>
    <n v="300"/>
    <n v="3"/>
    <d v="2017-05-12T00:00:00"/>
    <x v="1"/>
    <n v="5"/>
    <x v="5"/>
    <n v="12"/>
    <s v="Friday"/>
    <n v="19"/>
    <x v="0"/>
    <x v="0"/>
    <n v="246.75"/>
    <x v="0"/>
  </r>
  <r>
    <x v="1617"/>
    <x v="1176"/>
    <x v="0"/>
    <x v="0"/>
    <x v="1"/>
    <x v="1497"/>
    <s v="Paharganj"/>
    <s v="Paharganj, New Delhi"/>
    <n v="77.215377779999997"/>
    <n v="28.64251389"/>
    <x v="369"/>
    <s v="Indian Rupees(Rs.)"/>
    <x v="1"/>
    <x v="0"/>
    <s v="No"/>
    <s v="No"/>
    <x v="2"/>
    <n v="19"/>
    <n v="700"/>
    <n v="2.8"/>
    <d v="2015-06-19T00:00:00"/>
    <x v="8"/>
    <n v="6"/>
    <x v="6"/>
    <n v="19"/>
    <s v="Friday"/>
    <n v="25"/>
    <x v="0"/>
    <x v="0"/>
    <n v="230.3"/>
    <x v="0"/>
  </r>
  <r>
    <x v="1618"/>
    <x v="1177"/>
    <x v="0"/>
    <x v="0"/>
    <x v="1"/>
    <x v="1498"/>
    <s v="Krishna Nagar"/>
    <s v="Krishna Nagar, New Delhi"/>
    <n v="77.279893999999999"/>
    <n v="28.659693300000001"/>
    <x v="126"/>
    <s v="Indian Rupees(Rs.)"/>
    <x v="1"/>
    <x v="0"/>
    <s v="No"/>
    <s v="No"/>
    <x v="1"/>
    <n v="12"/>
    <n v="100"/>
    <n v="3.3"/>
    <d v="2012-06-20T00:00:00"/>
    <x v="3"/>
    <n v="6"/>
    <x v="6"/>
    <n v="20"/>
    <s v="Wednesday"/>
    <n v="25"/>
    <x v="0"/>
    <x v="0"/>
    <n v="271.42500000000001"/>
    <x v="0"/>
  </r>
  <r>
    <x v="1619"/>
    <x v="878"/>
    <x v="0"/>
    <x v="0"/>
    <x v="6"/>
    <x v="1499"/>
    <s v="Sector 7"/>
    <s v="Sector 7, Faridabad"/>
    <n v="77.326409299999995"/>
    <n v="28.363303599999998"/>
    <x v="99"/>
    <s v="Indian Rupees(Rs.)"/>
    <x v="1"/>
    <x v="0"/>
    <s v="No"/>
    <s v="No"/>
    <x v="1"/>
    <n v="15"/>
    <n v="150"/>
    <n v="3.1"/>
    <d v="2014-02-10T00:00:00"/>
    <x v="7"/>
    <n v="2"/>
    <x v="1"/>
    <n v="10"/>
    <s v="Monday"/>
    <n v="7"/>
    <x v="1"/>
    <x v="1"/>
    <n v="254.97499999999999"/>
    <x v="0"/>
  </r>
  <r>
    <x v="1620"/>
    <x v="1178"/>
    <x v="0"/>
    <x v="0"/>
    <x v="6"/>
    <x v="1500"/>
    <s v="Sector 17"/>
    <s v="Sector 17, Faridabad"/>
    <n v="77.327910599999996"/>
    <n v="28.410330600000002"/>
    <x v="97"/>
    <s v="Indian Rupees(Rs.)"/>
    <x v="1"/>
    <x v="0"/>
    <s v="No"/>
    <s v="No"/>
    <x v="1"/>
    <n v="41"/>
    <n v="100"/>
    <n v="3.2"/>
    <d v="2018-10-05T00:00:00"/>
    <x v="6"/>
    <n v="10"/>
    <x v="8"/>
    <n v="5"/>
    <s v="Friday"/>
    <n v="40"/>
    <x v="3"/>
    <x v="3"/>
    <n v="263.2"/>
    <x v="0"/>
  </r>
  <r>
    <x v="1621"/>
    <x v="1179"/>
    <x v="0"/>
    <x v="0"/>
    <x v="6"/>
    <x v="1501"/>
    <s v="Sector 7"/>
    <s v="Sector 7, Faridabad"/>
    <n v="77.326037400000004"/>
    <n v="28.3633487"/>
    <x v="13"/>
    <s v="Indian Rupees(Rs.)"/>
    <x v="1"/>
    <x v="0"/>
    <s v="No"/>
    <s v="No"/>
    <x v="1"/>
    <n v="16"/>
    <n v="450"/>
    <n v="2.9"/>
    <d v="2014-09-13T00:00:00"/>
    <x v="7"/>
    <n v="9"/>
    <x v="2"/>
    <n v="13"/>
    <s v="Saturday"/>
    <n v="37"/>
    <x v="2"/>
    <x v="2"/>
    <n v="238.52500000000001"/>
    <x v="0"/>
  </r>
  <r>
    <x v="1622"/>
    <x v="1180"/>
    <x v="0"/>
    <x v="0"/>
    <x v="6"/>
    <x v="1502"/>
    <s v="Sector 17"/>
    <s v="Sector 17, Faridabad"/>
    <n v="77.329166999999998"/>
    <n v="28.410179500000002"/>
    <x v="16"/>
    <s v="Indian Rupees(Rs.)"/>
    <x v="1"/>
    <x v="0"/>
    <s v="No"/>
    <s v="No"/>
    <x v="2"/>
    <n v="39"/>
    <n v="700"/>
    <n v="2.7"/>
    <d v="2010-04-04T00:00:00"/>
    <x v="4"/>
    <n v="4"/>
    <x v="0"/>
    <n v="4"/>
    <s v="Sunday"/>
    <n v="15"/>
    <x v="0"/>
    <x v="0"/>
    <n v="222.07499999999999"/>
    <x v="0"/>
  </r>
  <r>
    <x v="1623"/>
    <x v="1181"/>
    <x v="0"/>
    <x v="0"/>
    <x v="6"/>
    <x v="1503"/>
    <s v="Sector 17"/>
    <s v="Sector 17, Faridabad"/>
    <n v="77.327832400000005"/>
    <n v="28.410164699999999"/>
    <x v="13"/>
    <s v="Indian Rupees(Rs.)"/>
    <x v="1"/>
    <x v="0"/>
    <s v="No"/>
    <s v="No"/>
    <x v="1"/>
    <n v="20"/>
    <n v="400"/>
    <n v="2.7"/>
    <d v="2013-10-09T00:00:00"/>
    <x v="0"/>
    <n v="10"/>
    <x v="8"/>
    <n v="9"/>
    <s v="Wednesday"/>
    <n v="41"/>
    <x v="3"/>
    <x v="3"/>
    <n v="222.07499999999999"/>
    <x v="0"/>
  </r>
  <r>
    <x v="1624"/>
    <x v="1182"/>
    <x v="0"/>
    <x v="0"/>
    <x v="6"/>
    <x v="1504"/>
    <s v="Sector 17"/>
    <s v="Sector 17, Faridabad"/>
    <n v="77.327576399999998"/>
    <n v="28.410372500000001"/>
    <x v="16"/>
    <s v="Indian Rupees(Rs.)"/>
    <x v="1"/>
    <x v="0"/>
    <s v="No"/>
    <s v="No"/>
    <x v="2"/>
    <n v="43"/>
    <n v="500"/>
    <n v="2.7"/>
    <d v="2011-05-18T00:00:00"/>
    <x v="5"/>
    <n v="5"/>
    <x v="5"/>
    <n v="18"/>
    <s v="Wednesday"/>
    <n v="21"/>
    <x v="0"/>
    <x v="0"/>
    <n v="222.07499999999999"/>
    <x v="0"/>
  </r>
  <r>
    <x v="1625"/>
    <x v="1183"/>
    <x v="0"/>
    <x v="0"/>
    <x v="6"/>
    <x v="1505"/>
    <s v="Sector 11"/>
    <s v="Sector 11, Faridabad"/>
    <n v="77.318483200000003"/>
    <n v="28.3719511"/>
    <x v="23"/>
    <s v="Indian Rupees(Rs.)"/>
    <x v="1"/>
    <x v="0"/>
    <s v="No"/>
    <s v="No"/>
    <x v="1"/>
    <n v="26"/>
    <n v="450"/>
    <n v="2.6"/>
    <d v="2017-07-14T00:00:00"/>
    <x v="1"/>
    <n v="7"/>
    <x v="11"/>
    <n v="14"/>
    <s v="Friday"/>
    <n v="28"/>
    <x v="2"/>
    <x v="2"/>
    <n v="213.85"/>
    <x v="0"/>
  </r>
  <r>
    <x v="1626"/>
    <x v="1184"/>
    <x v="0"/>
    <x v="0"/>
    <x v="1"/>
    <x v="1506"/>
    <s v="Barakhamba Road"/>
    <s v="Barakhamba Road, New Delhi"/>
    <n v="77.232066099999997"/>
    <n v="28.629146800000001"/>
    <x v="74"/>
    <s v="Indian Rupees(Rs.)"/>
    <x v="1"/>
    <x v="0"/>
    <s v="No"/>
    <s v="No"/>
    <x v="1"/>
    <n v="120"/>
    <n v="300"/>
    <n v="3.8"/>
    <d v="2010-05-04T00:00:00"/>
    <x v="4"/>
    <n v="5"/>
    <x v="5"/>
    <n v="4"/>
    <s v="Tuesday"/>
    <n v="19"/>
    <x v="0"/>
    <x v="0"/>
    <n v="312.55"/>
    <x v="0"/>
  </r>
  <r>
    <x v="1627"/>
    <x v="1185"/>
    <x v="0"/>
    <x v="0"/>
    <x v="3"/>
    <x v="1507"/>
    <s v="Jaypee Greens Golf &amp; Spa Resort, Surajpur"/>
    <s v="Jaypee Greens Golf &amp; Spa Resort, Surajpur, Noida"/>
    <n v="77.518094599999998"/>
    <n v="28.469653099999999"/>
    <x v="118"/>
    <s v="Indian Rupees(Rs.)"/>
    <x v="0"/>
    <x v="0"/>
    <s v="No"/>
    <s v="No"/>
    <x v="3"/>
    <n v="20"/>
    <n v="2000"/>
    <n v="3.2"/>
    <d v="2017-06-01T00:00:00"/>
    <x v="1"/>
    <n v="6"/>
    <x v="6"/>
    <n v="1"/>
    <s v="Thursday"/>
    <n v="22"/>
    <x v="0"/>
    <x v="0"/>
    <n v="263.2"/>
    <x v="0"/>
  </r>
  <r>
    <x v="1628"/>
    <x v="1186"/>
    <x v="0"/>
    <x v="0"/>
    <x v="1"/>
    <x v="1508"/>
    <s v="Malviya Nagar"/>
    <s v="Malviya Nagar, New Delhi"/>
    <n v="77.200063200000002"/>
    <n v="28.532072700000001"/>
    <x v="370"/>
    <s v="Indian Rupees(Rs.)"/>
    <x v="1"/>
    <x v="1"/>
    <s v="No"/>
    <s v="No"/>
    <x v="0"/>
    <n v="148"/>
    <n v="1500"/>
    <n v="3.6"/>
    <d v="2016-05-11T00:00:00"/>
    <x v="2"/>
    <n v="5"/>
    <x v="5"/>
    <n v="11"/>
    <s v="Wednesday"/>
    <n v="20"/>
    <x v="0"/>
    <x v="0"/>
    <n v="296.10000000000002"/>
    <x v="0"/>
  </r>
  <r>
    <x v="1629"/>
    <x v="1187"/>
    <x v="0"/>
    <x v="0"/>
    <x v="3"/>
    <x v="1507"/>
    <s v="Jaypee Greens Golf &amp; Spa Resort, Surajpur"/>
    <s v="Jaypee Greens Golf &amp; Spa Resort, Surajpur, Noida"/>
    <n v="77.518139399999995"/>
    <n v="28.469702099999999"/>
    <x v="13"/>
    <s v="Indian Rupees(Rs.)"/>
    <x v="0"/>
    <x v="0"/>
    <s v="No"/>
    <s v="No"/>
    <x v="3"/>
    <n v="79"/>
    <n v="3500"/>
    <n v="3.5"/>
    <d v="2015-02-03T00:00:00"/>
    <x v="8"/>
    <n v="2"/>
    <x v="1"/>
    <n v="3"/>
    <s v="Tuesday"/>
    <n v="6"/>
    <x v="1"/>
    <x v="1"/>
    <n v="287.875"/>
    <x v="0"/>
  </r>
  <r>
    <x v="1630"/>
    <x v="18"/>
    <x v="0"/>
    <x v="0"/>
    <x v="1"/>
    <x v="1509"/>
    <s v="Janakpuri"/>
    <s v="Janakpuri, New Delhi"/>
    <n v="77.0903177"/>
    <n v="28.6298073"/>
    <x v="17"/>
    <s v="Indian Rupees(Rs.)"/>
    <x v="1"/>
    <x v="0"/>
    <s v="No"/>
    <s v="No"/>
    <x v="2"/>
    <n v="88"/>
    <n v="700"/>
    <n v="3.4"/>
    <d v="2018-06-20T00:00:00"/>
    <x v="6"/>
    <n v="6"/>
    <x v="6"/>
    <n v="20"/>
    <s v="Wednesday"/>
    <n v="25"/>
    <x v="0"/>
    <x v="0"/>
    <n v="279.64999999999998"/>
    <x v="0"/>
  </r>
  <r>
    <x v="1631"/>
    <x v="1188"/>
    <x v="0"/>
    <x v="0"/>
    <x v="1"/>
    <x v="1510"/>
    <s v="Hauz Khas Village"/>
    <s v="Hauz Khas Village, New Delhi"/>
    <n v="77.194918000000001"/>
    <n v="28.553834699999999"/>
    <x v="371"/>
    <s v="Indian Rupees(Rs.)"/>
    <x v="0"/>
    <x v="1"/>
    <s v="No"/>
    <s v="No"/>
    <x v="0"/>
    <n v="763"/>
    <n v="1900"/>
    <n v="3.4"/>
    <d v="2015-07-03T00:00:00"/>
    <x v="8"/>
    <n v="7"/>
    <x v="11"/>
    <n v="3"/>
    <s v="Friday"/>
    <n v="27"/>
    <x v="2"/>
    <x v="2"/>
    <n v="279.64999999999998"/>
    <x v="0"/>
  </r>
  <r>
    <x v="1632"/>
    <x v="125"/>
    <x v="0"/>
    <x v="0"/>
    <x v="1"/>
    <x v="1511"/>
    <s v="Moments Mall, Kirti Nagar"/>
    <s v="Moments Mall, Kirti Nagar, New Delhi"/>
    <n v="77.146793799999998"/>
    <n v="28.6571438"/>
    <x v="98"/>
    <s v="Indian Rupees(Rs.)"/>
    <x v="1"/>
    <x v="1"/>
    <s v="No"/>
    <s v="No"/>
    <x v="2"/>
    <n v="87"/>
    <n v="500"/>
    <n v="2.6"/>
    <d v="2017-07-05T00:00:00"/>
    <x v="1"/>
    <n v="7"/>
    <x v="11"/>
    <n v="5"/>
    <s v="Wednesday"/>
    <n v="27"/>
    <x v="2"/>
    <x v="2"/>
    <n v="213.85"/>
    <x v="0"/>
  </r>
  <r>
    <x v="1633"/>
    <x v="18"/>
    <x v="0"/>
    <x v="0"/>
    <x v="1"/>
    <x v="1512"/>
    <s v="IP Extension"/>
    <s v="IP Extension, New Delhi"/>
    <n v="77.301246399999997"/>
    <n v="28.630857599999999"/>
    <x v="17"/>
    <s v="Indian Rupees(Rs.)"/>
    <x v="1"/>
    <x v="0"/>
    <s v="No"/>
    <s v="No"/>
    <x v="2"/>
    <n v="113"/>
    <n v="700"/>
    <n v="2.4"/>
    <d v="2013-01-25T00:00:00"/>
    <x v="0"/>
    <n v="1"/>
    <x v="9"/>
    <n v="25"/>
    <s v="Friday"/>
    <n v="4"/>
    <x v="1"/>
    <x v="1"/>
    <n v="197.4"/>
    <x v="0"/>
  </r>
  <r>
    <x v="1634"/>
    <x v="125"/>
    <x v="0"/>
    <x v="0"/>
    <x v="1"/>
    <x v="948"/>
    <s v="Pacific Mall, Tagore Garden"/>
    <s v="Pacific Mall, Tagore Garden, New Delhi"/>
    <n v="77.106224499999996"/>
    <n v="28.642220300000002"/>
    <x v="98"/>
    <s v="Indian Rupees(Rs.)"/>
    <x v="1"/>
    <x v="1"/>
    <s v="No"/>
    <s v="No"/>
    <x v="2"/>
    <n v="47"/>
    <n v="500"/>
    <n v="2.6"/>
    <d v="2010-02-10T00:00:00"/>
    <x v="4"/>
    <n v="2"/>
    <x v="1"/>
    <n v="10"/>
    <s v="Wednesday"/>
    <n v="7"/>
    <x v="1"/>
    <x v="1"/>
    <n v="213.85"/>
    <x v="0"/>
  </r>
  <r>
    <x v="1635"/>
    <x v="18"/>
    <x v="0"/>
    <x v="0"/>
    <x v="3"/>
    <x v="1513"/>
    <s v="Sector 38"/>
    <s v="Sector 38, Noida"/>
    <n v="77.334210999999996"/>
    <n v="28.564222000000001"/>
    <x v="17"/>
    <s v="Indian Rupees(Rs.)"/>
    <x v="1"/>
    <x v="0"/>
    <s v="No"/>
    <s v="No"/>
    <x v="2"/>
    <n v="70"/>
    <n v="700"/>
    <n v="2.4"/>
    <d v="2013-07-15T00:00:00"/>
    <x v="0"/>
    <n v="7"/>
    <x v="11"/>
    <n v="15"/>
    <s v="Monday"/>
    <n v="29"/>
    <x v="2"/>
    <x v="2"/>
    <n v="197.4"/>
    <x v="0"/>
  </r>
  <r>
    <x v="1636"/>
    <x v="18"/>
    <x v="0"/>
    <x v="0"/>
    <x v="1"/>
    <x v="1514"/>
    <s v="Bhikaji Cama Place"/>
    <s v="Bhikaji Cama Place, New Delhi"/>
    <n v="77.188949320000006"/>
    <n v="28.56902165"/>
    <x v="17"/>
    <s v="Indian Rupees(Rs.)"/>
    <x v="1"/>
    <x v="0"/>
    <s v="No"/>
    <s v="No"/>
    <x v="2"/>
    <n v="71"/>
    <n v="700"/>
    <n v="2.4"/>
    <d v="2010-06-26T00:00:00"/>
    <x v="4"/>
    <n v="6"/>
    <x v="6"/>
    <n v="26"/>
    <s v="Saturday"/>
    <n v="26"/>
    <x v="0"/>
    <x v="0"/>
    <n v="197.4"/>
    <x v="0"/>
  </r>
  <r>
    <x v="1637"/>
    <x v="18"/>
    <x v="0"/>
    <x v="0"/>
    <x v="1"/>
    <x v="1515"/>
    <s v="Rohini"/>
    <s v="Rohini, New Delhi"/>
    <n v="77.116785399999998"/>
    <n v="28.701408399999998"/>
    <x v="17"/>
    <s v="Indian Rupees(Rs.)"/>
    <x v="1"/>
    <x v="0"/>
    <s v="No"/>
    <s v="No"/>
    <x v="2"/>
    <n v="82"/>
    <n v="700"/>
    <n v="3.3"/>
    <d v="2017-04-03T00:00:00"/>
    <x v="1"/>
    <n v="4"/>
    <x v="0"/>
    <n v="3"/>
    <s v="Monday"/>
    <n v="14"/>
    <x v="0"/>
    <x v="0"/>
    <n v="271.42500000000001"/>
    <x v="0"/>
  </r>
  <r>
    <x v="1638"/>
    <x v="18"/>
    <x v="0"/>
    <x v="0"/>
    <x v="1"/>
    <x v="1516"/>
    <s v="DLF South Square, Sarojini Nagar"/>
    <s v="DLF South Square, Sarojini Nagar, New Delhi"/>
    <n v="77.194929000000002"/>
    <n v="28.576014000000001"/>
    <x v="17"/>
    <s v="Indian Rupees(Rs.)"/>
    <x v="1"/>
    <x v="0"/>
    <s v="No"/>
    <s v="No"/>
    <x v="2"/>
    <n v="59"/>
    <n v="700"/>
    <n v="2.7"/>
    <d v="2017-11-01T00:00:00"/>
    <x v="1"/>
    <n v="11"/>
    <x v="10"/>
    <n v="1"/>
    <s v="Wednesday"/>
    <n v="44"/>
    <x v="3"/>
    <x v="3"/>
    <n v="222.07499999999999"/>
    <x v="0"/>
  </r>
  <r>
    <x v="1639"/>
    <x v="1189"/>
    <x v="0"/>
    <x v="0"/>
    <x v="2"/>
    <x v="1517"/>
    <s v="Kingdom of Dreams, Sector 29"/>
    <s v="Kingdom of Dreams, Sector 29, Gurgaon"/>
    <n v="77.067948099999995"/>
    <n v="28.4679413"/>
    <x v="123"/>
    <s v="Indian Rupees(Rs.)"/>
    <x v="1"/>
    <x v="0"/>
    <s v="No"/>
    <s v="No"/>
    <x v="2"/>
    <n v="364"/>
    <n v="500"/>
    <n v="3.7"/>
    <d v="2016-07-15T00:00:00"/>
    <x v="2"/>
    <n v="7"/>
    <x v="11"/>
    <n v="15"/>
    <s v="Friday"/>
    <n v="29"/>
    <x v="2"/>
    <x v="2"/>
    <n v="304.32499999999999"/>
    <x v="0"/>
  </r>
  <r>
    <x v="1640"/>
    <x v="1190"/>
    <x v="0"/>
    <x v="0"/>
    <x v="6"/>
    <x v="1518"/>
    <s v="Vibe by The LaLit Traveller, Mathura Road"/>
    <s v="Vibe by The LaLit Traveller, Mathura Road, Faridabad"/>
    <n v="77.3060732"/>
    <n v="28.472912399999998"/>
    <x v="193"/>
    <s v="Indian Rupees(Rs.)"/>
    <x v="0"/>
    <x v="0"/>
    <s v="No"/>
    <s v="No"/>
    <x v="0"/>
    <n v="56"/>
    <n v="1900"/>
    <n v="3.3"/>
    <d v="2012-08-26T00:00:00"/>
    <x v="3"/>
    <n v="8"/>
    <x v="3"/>
    <n v="26"/>
    <s v="Sunday"/>
    <n v="35"/>
    <x v="2"/>
    <x v="2"/>
    <n v="271.42500000000001"/>
    <x v="0"/>
  </r>
  <r>
    <x v="1641"/>
    <x v="1191"/>
    <x v="0"/>
    <x v="0"/>
    <x v="3"/>
    <x v="1507"/>
    <s v="Jaypee Greens Golf &amp; Spa Resort, Surajpur"/>
    <s v="Jaypee Greens Golf &amp; Spa Resort, Surajpur, Noida"/>
    <n v="77.518094599999998"/>
    <n v="28.469653099999999"/>
    <x v="240"/>
    <s v="Indian Rupees(Rs.)"/>
    <x v="1"/>
    <x v="0"/>
    <s v="No"/>
    <s v="No"/>
    <x v="0"/>
    <n v="29"/>
    <n v="1000"/>
    <n v="3.4"/>
    <d v="2016-04-08T00:00:00"/>
    <x v="2"/>
    <n v="4"/>
    <x v="0"/>
    <n v="8"/>
    <s v="Friday"/>
    <n v="15"/>
    <x v="0"/>
    <x v="0"/>
    <n v="279.64999999999998"/>
    <x v="0"/>
  </r>
  <r>
    <x v="1642"/>
    <x v="1192"/>
    <x v="0"/>
    <x v="0"/>
    <x v="1"/>
    <x v="1519"/>
    <s v="Greater Kailash (GK) 2"/>
    <s v="Greater Kailash (GK) 2, New Delhi"/>
    <n v="77.2436699"/>
    <n v="28.5345364"/>
    <x v="74"/>
    <s v="Indian Rupees(Rs.)"/>
    <x v="0"/>
    <x v="1"/>
    <s v="No"/>
    <s v="No"/>
    <x v="0"/>
    <n v="594"/>
    <n v="1000"/>
    <n v="3.8"/>
    <d v="2011-03-20T00:00:00"/>
    <x v="5"/>
    <n v="3"/>
    <x v="4"/>
    <n v="20"/>
    <s v="Sunday"/>
    <n v="13"/>
    <x v="1"/>
    <x v="1"/>
    <n v="312.55"/>
    <x v="0"/>
  </r>
  <r>
    <x v="1643"/>
    <x v="367"/>
    <x v="0"/>
    <x v="0"/>
    <x v="2"/>
    <x v="1520"/>
    <s v="Sector 29"/>
    <s v="Sector 29, Gurgaon"/>
    <n v="77.064136599999998"/>
    <n v="28.4676568"/>
    <x v="152"/>
    <s v="Indian Rupees(Rs.)"/>
    <x v="0"/>
    <x v="1"/>
    <s v="No"/>
    <s v="No"/>
    <x v="0"/>
    <n v="875"/>
    <n v="1600"/>
    <n v="4.0999999999999996"/>
    <d v="2016-03-10T00:00:00"/>
    <x v="2"/>
    <n v="3"/>
    <x v="4"/>
    <n v="10"/>
    <s v="Thursday"/>
    <n v="11"/>
    <x v="1"/>
    <x v="1"/>
    <n v="337.22500000000002"/>
    <x v="0"/>
  </r>
  <r>
    <x v="1644"/>
    <x v="1193"/>
    <x v="0"/>
    <x v="0"/>
    <x v="2"/>
    <x v="1517"/>
    <s v="Kingdom of Dreams, Sector 29"/>
    <s v="Kingdom of Dreams, Sector 29, Gurgaon"/>
    <n v="77.068348400000005"/>
    <n v="28.4684937"/>
    <x v="372"/>
    <s v="Indian Rupees(Rs.)"/>
    <x v="1"/>
    <x v="0"/>
    <s v="No"/>
    <s v="No"/>
    <x v="0"/>
    <n v="179"/>
    <n v="1000"/>
    <n v="3.7"/>
    <d v="2016-04-01T00:00:00"/>
    <x v="2"/>
    <n v="4"/>
    <x v="0"/>
    <n v="1"/>
    <s v="Friday"/>
    <n v="14"/>
    <x v="0"/>
    <x v="0"/>
    <n v="304.32499999999999"/>
    <x v="0"/>
  </r>
  <r>
    <x v="1645"/>
    <x v="1194"/>
    <x v="0"/>
    <x v="0"/>
    <x v="3"/>
    <x v="1507"/>
    <s v="Jaypee Greens Golf &amp; Spa Resort, Surajpur"/>
    <s v="Jaypee Greens Golf &amp; Spa Resort, Surajpur, Noida"/>
    <n v="77.518363399999998"/>
    <n v="28.469408699999999"/>
    <x v="39"/>
    <s v="Indian Rupees(Rs.)"/>
    <x v="1"/>
    <x v="0"/>
    <s v="No"/>
    <s v="No"/>
    <x v="2"/>
    <n v="14"/>
    <n v="900"/>
    <n v="2.9"/>
    <d v="2012-12-11T00:00:00"/>
    <x v="3"/>
    <n v="12"/>
    <x v="7"/>
    <n v="11"/>
    <s v="Tuesday"/>
    <n v="50"/>
    <x v="3"/>
    <x v="3"/>
    <n v="238.52500000000001"/>
    <x v="0"/>
  </r>
  <r>
    <x v="1646"/>
    <x v="1195"/>
    <x v="0"/>
    <x v="0"/>
    <x v="1"/>
    <x v="1521"/>
    <s v="Janpath"/>
    <s v="Janpath, New Delhi"/>
    <n v="77.218645100000003"/>
    <n v="28.6289072"/>
    <x v="27"/>
    <s v="Indian Rupees(Rs.)"/>
    <x v="1"/>
    <x v="0"/>
    <s v="No"/>
    <s v="No"/>
    <x v="1"/>
    <n v="475"/>
    <n v="200"/>
    <n v="3.7"/>
    <d v="2013-04-17T00:00:00"/>
    <x v="0"/>
    <n v="4"/>
    <x v="0"/>
    <n v="17"/>
    <s v="Wednesday"/>
    <n v="16"/>
    <x v="0"/>
    <x v="0"/>
    <n v="304.32499999999999"/>
    <x v="0"/>
  </r>
  <r>
    <x v="1647"/>
    <x v="1196"/>
    <x v="0"/>
    <x v="0"/>
    <x v="1"/>
    <x v="1522"/>
    <s v="District Centre, Janakpuri"/>
    <s v="District Centre, Janakpuri, New Delhi"/>
    <n v="77.081372099999996"/>
    <n v="28.6301427"/>
    <x v="27"/>
    <s v="Indian Rupees(Rs.)"/>
    <x v="1"/>
    <x v="1"/>
    <s v="No"/>
    <s v="No"/>
    <x v="2"/>
    <n v="85"/>
    <n v="500"/>
    <n v="2.5"/>
    <d v="2011-04-18T00:00:00"/>
    <x v="5"/>
    <n v="4"/>
    <x v="0"/>
    <n v="18"/>
    <s v="Monday"/>
    <n v="17"/>
    <x v="0"/>
    <x v="0"/>
    <n v="205.625"/>
    <x v="0"/>
  </r>
  <r>
    <x v="1648"/>
    <x v="1197"/>
    <x v="0"/>
    <x v="0"/>
    <x v="1"/>
    <x v="1523"/>
    <s v="Mayur Vihar Phase 3"/>
    <s v="Mayur Vihar Phase 3, New Delhi"/>
    <n v="77.336023600000004"/>
    <n v="28.611784100000001"/>
    <x v="97"/>
    <s v="Indian Rupees(Rs.)"/>
    <x v="1"/>
    <x v="0"/>
    <s v="No"/>
    <s v="No"/>
    <x v="1"/>
    <n v="11"/>
    <n v="100"/>
    <n v="2.7"/>
    <d v="2012-10-23T00:00:00"/>
    <x v="3"/>
    <n v="10"/>
    <x v="8"/>
    <n v="23"/>
    <s v="Tuesday"/>
    <n v="43"/>
    <x v="3"/>
    <x v="3"/>
    <n v="222.07499999999999"/>
    <x v="0"/>
  </r>
  <r>
    <x v="1649"/>
    <x v="1198"/>
    <x v="0"/>
    <x v="0"/>
    <x v="1"/>
    <x v="1524"/>
    <s v="Preet Vihar"/>
    <s v="Preet Vihar, New Delhi"/>
    <n v="77.294788999999994"/>
    <n v="28.639722200000001"/>
    <x v="99"/>
    <s v="Indian Rupees(Rs.)"/>
    <x v="1"/>
    <x v="0"/>
    <s v="No"/>
    <s v="No"/>
    <x v="1"/>
    <n v="6"/>
    <n v="200"/>
    <n v="2.9"/>
    <d v="2017-06-19T00:00:00"/>
    <x v="1"/>
    <n v="6"/>
    <x v="6"/>
    <n v="19"/>
    <s v="Monday"/>
    <n v="25"/>
    <x v="0"/>
    <x v="0"/>
    <n v="238.52500000000001"/>
    <x v="0"/>
  </r>
  <r>
    <x v="1650"/>
    <x v="1199"/>
    <x v="0"/>
    <x v="0"/>
    <x v="3"/>
    <x v="1525"/>
    <s v="Sector 53"/>
    <s v="Sector 53, Noida"/>
    <n v="77.363083799999998"/>
    <n v="28.5863139"/>
    <x v="373"/>
    <s v="Indian Rupees(Rs.)"/>
    <x v="1"/>
    <x v="1"/>
    <s v="No"/>
    <s v="No"/>
    <x v="2"/>
    <n v="193"/>
    <n v="650"/>
    <n v="3.2"/>
    <d v="2012-08-14T00:00:00"/>
    <x v="3"/>
    <n v="8"/>
    <x v="3"/>
    <n v="14"/>
    <s v="Tuesday"/>
    <n v="33"/>
    <x v="2"/>
    <x v="2"/>
    <n v="263.2"/>
    <x v="0"/>
  </r>
  <r>
    <x v="1651"/>
    <x v="1112"/>
    <x v="0"/>
    <x v="0"/>
    <x v="1"/>
    <x v="1526"/>
    <s v="Vasundhara Enclave"/>
    <s v="Vasundhara Enclave, New Delhi"/>
    <n v="77.317517600000002"/>
    <n v="28.599727600000001"/>
    <x v="99"/>
    <s v="Indian Rupees(Rs.)"/>
    <x v="1"/>
    <x v="0"/>
    <s v="No"/>
    <s v="No"/>
    <x v="1"/>
    <n v="16"/>
    <n v="150"/>
    <n v="2.9"/>
    <d v="2018-05-05T00:00:00"/>
    <x v="6"/>
    <n v="5"/>
    <x v="5"/>
    <n v="5"/>
    <s v="Saturday"/>
    <n v="18"/>
    <x v="0"/>
    <x v="0"/>
    <n v="238.52500000000001"/>
    <x v="0"/>
  </r>
  <r>
    <x v="1652"/>
    <x v="1200"/>
    <x v="0"/>
    <x v="0"/>
    <x v="1"/>
    <x v="1527"/>
    <s v="Vivek Vihar"/>
    <s v="Vivek Vihar, New Delhi"/>
    <n v="77.318924999999993"/>
    <n v="28.671308329999999"/>
    <x v="97"/>
    <s v="Indian Rupees(Rs.)"/>
    <x v="1"/>
    <x v="0"/>
    <s v="No"/>
    <s v="No"/>
    <x v="1"/>
    <n v="5"/>
    <n v="100"/>
    <n v="2.9"/>
    <d v="2018-11-03T00:00:00"/>
    <x v="6"/>
    <n v="11"/>
    <x v="10"/>
    <n v="3"/>
    <s v="Saturday"/>
    <n v="44"/>
    <x v="3"/>
    <x v="3"/>
    <n v="238.52500000000001"/>
    <x v="0"/>
  </r>
  <r>
    <x v="1653"/>
    <x v="161"/>
    <x v="0"/>
    <x v="0"/>
    <x v="1"/>
    <x v="1528"/>
    <s v="Vikaspuri"/>
    <s v="Vikaspuri, New Delhi"/>
    <n v="77.079511100000005"/>
    <n v="28.6385334"/>
    <x v="81"/>
    <s v="Indian Rupees(Rs.)"/>
    <x v="1"/>
    <x v="0"/>
    <s v="No"/>
    <s v="No"/>
    <x v="1"/>
    <n v="17"/>
    <n v="400"/>
    <n v="3.1"/>
    <d v="2016-10-15T00:00:00"/>
    <x v="2"/>
    <n v="10"/>
    <x v="8"/>
    <n v="15"/>
    <s v="Saturday"/>
    <n v="42"/>
    <x v="3"/>
    <x v="3"/>
    <n v="254.97499999999999"/>
    <x v="0"/>
  </r>
  <r>
    <x v="1654"/>
    <x v="1201"/>
    <x v="0"/>
    <x v="0"/>
    <x v="1"/>
    <x v="1529"/>
    <s v="Jangpura"/>
    <s v="Jangpura, New Delhi"/>
    <n v="77.241323600000001"/>
    <n v="28.580749000000001"/>
    <x v="23"/>
    <s v="Indian Rupees(Rs.)"/>
    <x v="1"/>
    <x v="0"/>
    <s v="No"/>
    <s v="No"/>
    <x v="0"/>
    <n v="744"/>
    <n v="1600"/>
    <n v="4"/>
    <d v="2014-05-25T00:00:00"/>
    <x v="7"/>
    <n v="5"/>
    <x v="5"/>
    <n v="25"/>
    <s v="Sunday"/>
    <n v="22"/>
    <x v="0"/>
    <x v="0"/>
    <n v="329"/>
    <x v="0"/>
  </r>
  <r>
    <x v="1655"/>
    <x v="145"/>
    <x v="0"/>
    <x v="0"/>
    <x v="1"/>
    <x v="1530"/>
    <s v="Laxmi Nagar"/>
    <s v="Laxmi Nagar, New Delhi"/>
    <n v="77.277689800000005"/>
    <n v="28.630718699999999"/>
    <x v="13"/>
    <s v="Indian Rupees(Rs.)"/>
    <x v="1"/>
    <x v="0"/>
    <s v="No"/>
    <s v="No"/>
    <x v="1"/>
    <n v="24"/>
    <n v="400"/>
    <n v="3.1"/>
    <d v="2017-04-09T00:00:00"/>
    <x v="1"/>
    <n v="4"/>
    <x v="0"/>
    <n v="9"/>
    <s v="Sunday"/>
    <n v="15"/>
    <x v="0"/>
    <x v="0"/>
    <n v="254.97499999999999"/>
    <x v="0"/>
  </r>
  <r>
    <x v="1656"/>
    <x v="1202"/>
    <x v="0"/>
    <x v="0"/>
    <x v="1"/>
    <x v="1531"/>
    <s v="Vasundhara Enclave"/>
    <s v="Vasundhara Enclave, New Delhi"/>
    <n v="77.317678400000005"/>
    <n v="28.600100000000001"/>
    <x v="125"/>
    <s v="Indian Rupees(Rs.)"/>
    <x v="1"/>
    <x v="0"/>
    <s v="No"/>
    <s v="No"/>
    <x v="1"/>
    <n v="31"/>
    <n v="350"/>
    <n v="3"/>
    <d v="2012-06-20T00:00:00"/>
    <x v="3"/>
    <n v="6"/>
    <x v="6"/>
    <n v="20"/>
    <s v="Wednesday"/>
    <n v="25"/>
    <x v="0"/>
    <x v="0"/>
    <n v="246.75"/>
    <x v="0"/>
  </r>
  <r>
    <x v="1657"/>
    <x v="1203"/>
    <x v="0"/>
    <x v="0"/>
    <x v="1"/>
    <x v="1532"/>
    <s v="Jail Road"/>
    <s v="Jail Road, New Delhi"/>
    <n v="77.113617700000006"/>
    <n v="28.630012099999998"/>
    <x v="181"/>
    <s v="Indian Rupees(Rs.)"/>
    <x v="0"/>
    <x v="0"/>
    <s v="No"/>
    <s v="No"/>
    <x v="3"/>
    <n v="14"/>
    <n v="2500"/>
    <n v="2.9"/>
    <d v="2018-10-09T00:00:00"/>
    <x v="6"/>
    <n v="10"/>
    <x v="8"/>
    <n v="9"/>
    <s v="Tuesday"/>
    <n v="41"/>
    <x v="3"/>
    <x v="3"/>
    <n v="238.52500000000001"/>
    <x v="0"/>
  </r>
  <r>
    <x v="1658"/>
    <x v="1204"/>
    <x v="0"/>
    <x v="0"/>
    <x v="1"/>
    <x v="1533"/>
    <s v="Vasundhara Enclave"/>
    <s v="Vasundhara Enclave, New Delhi"/>
    <n v="77.317667999999998"/>
    <n v="28.599715100000001"/>
    <x v="374"/>
    <s v="Indian Rupees(Rs.)"/>
    <x v="1"/>
    <x v="0"/>
    <s v="No"/>
    <s v="No"/>
    <x v="1"/>
    <n v="7"/>
    <n v="50"/>
    <n v="2.8"/>
    <d v="2012-11-06T00:00:00"/>
    <x v="3"/>
    <n v="11"/>
    <x v="10"/>
    <n v="6"/>
    <s v="Tuesday"/>
    <n v="45"/>
    <x v="3"/>
    <x v="3"/>
    <n v="230.3"/>
    <x v="0"/>
  </r>
  <r>
    <x v="1659"/>
    <x v="1205"/>
    <x v="0"/>
    <x v="0"/>
    <x v="1"/>
    <x v="1534"/>
    <s v="Mayur Vihar Phase 1"/>
    <s v="Mayur Vihar Phase 1, New Delhi"/>
    <n v="77.294957299999993"/>
    <n v="28.597761599999998"/>
    <x v="64"/>
    <s v="Indian Rupees(Rs.)"/>
    <x v="1"/>
    <x v="0"/>
    <s v="No"/>
    <s v="No"/>
    <x v="1"/>
    <n v="22"/>
    <n v="100"/>
    <n v="3"/>
    <d v="2016-07-18T00:00:00"/>
    <x v="2"/>
    <n v="7"/>
    <x v="11"/>
    <n v="18"/>
    <s v="Monday"/>
    <n v="30"/>
    <x v="2"/>
    <x v="2"/>
    <n v="246.75"/>
    <x v="0"/>
  </r>
  <r>
    <x v="1660"/>
    <x v="1206"/>
    <x v="0"/>
    <x v="0"/>
    <x v="1"/>
    <x v="1535"/>
    <s v="Vasundhara Enclave"/>
    <s v="Vasundhara Enclave, New Delhi"/>
    <n v="77.322615799999994"/>
    <n v="28.601141699999999"/>
    <x v="97"/>
    <s v="Indian Rupees(Rs.)"/>
    <x v="1"/>
    <x v="0"/>
    <s v="No"/>
    <s v="No"/>
    <x v="1"/>
    <n v="16"/>
    <n v="100"/>
    <n v="3.1"/>
    <d v="2014-04-04T00:00:00"/>
    <x v="7"/>
    <n v="4"/>
    <x v="0"/>
    <n v="4"/>
    <s v="Friday"/>
    <n v="14"/>
    <x v="0"/>
    <x v="0"/>
    <n v="254.97499999999999"/>
    <x v="0"/>
  </r>
  <r>
    <x v="1661"/>
    <x v="1207"/>
    <x v="0"/>
    <x v="0"/>
    <x v="1"/>
    <x v="1536"/>
    <s v="Laxmi Nagar"/>
    <s v="Laxmi Nagar, New Delhi"/>
    <n v="77.279126300000001"/>
    <n v="28.631571999999998"/>
    <x v="17"/>
    <s v="Indian Rupees(Rs.)"/>
    <x v="1"/>
    <x v="0"/>
    <s v="No"/>
    <s v="No"/>
    <x v="1"/>
    <n v="8"/>
    <n v="250"/>
    <n v="2.8"/>
    <d v="2015-12-08T00:00:00"/>
    <x v="8"/>
    <n v="12"/>
    <x v="7"/>
    <n v="8"/>
    <s v="Tuesday"/>
    <n v="50"/>
    <x v="3"/>
    <x v="3"/>
    <n v="230.3"/>
    <x v="0"/>
  </r>
  <r>
    <x v="1662"/>
    <x v="1208"/>
    <x v="0"/>
    <x v="0"/>
    <x v="1"/>
    <x v="1537"/>
    <s v="Tilak Nagar"/>
    <s v="Tilak Nagar, New Delhi"/>
    <n v="77.101600399999995"/>
    <n v="28.637408199999999"/>
    <x v="121"/>
    <s v="Indian Rupees(Rs.)"/>
    <x v="1"/>
    <x v="0"/>
    <s v="No"/>
    <s v="No"/>
    <x v="1"/>
    <n v="16"/>
    <n v="350"/>
    <n v="3.1"/>
    <d v="2011-06-22T00:00:00"/>
    <x v="5"/>
    <n v="6"/>
    <x v="6"/>
    <n v="22"/>
    <s v="Wednesday"/>
    <n v="26"/>
    <x v="0"/>
    <x v="0"/>
    <n v="254.97499999999999"/>
    <x v="0"/>
  </r>
  <r>
    <x v="1663"/>
    <x v="289"/>
    <x v="0"/>
    <x v="0"/>
    <x v="1"/>
    <x v="1538"/>
    <s v="Moments Mall, Kirti Nagar"/>
    <s v="Moments Mall, Kirti Nagar, New Delhi"/>
    <n v="77.146731000000003"/>
    <n v="28.656801999999999"/>
    <x v="126"/>
    <s v="Indian Rupees(Rs.)"/>
    <x v="1"/>
    <x v="0"/>
    <s v="No"/>
    <s v="No"/>
    <x v="1"/>
    <n v="25"/>
    <n v="300"/>
    <n v="3.1"/>
    <d v="2010-10-13T00:00:00"/>
    <x v="4"/>
    <n v="10"/>
    <x v="8"/>
    <n v="13"/>
    <s v="Wednesday"/>
    <n v="42"/>
    <x v="3"/>
    <x v="3"/>
    <n v="254.97499999999999"/>
    <x v="0"/>
  </r>
  <r>
    <x v="1664"/>
    <x v="1209"/>
    <x v="0"/>
    <x v="0"/>
    <x v="5"/>
    <x v="1539"/>
    <s v="Shipra Mall, Indirapuram"/>
    <s v="Shipra Mall, Indirapuram, Ghaziabad"/>
    <n v="77.369864660000005"/>
    <n v="28.63388299"/>
    <x v="8"/>
    <s v="Indian Rupees(Rs.)"/>
    <x v="1"/>
    <x v="0"/>
    <s v="No"/>
    <s v="No"/>
    <x v="2"/>
    <n v="16"/>
    <n v="600"/>
    <n v="2.9"/>
    <d v="2014-12-11T00:00:00"/>
    <x v="7"/>
    <n v="12"/>
    <x v="7"/>
    <n v="11"/>
    <s v="Thursday"/>
    <n v="50"/>
    <x v="3"/>
    <x v="3"/>
    <n v="238.52500000000001"/>
    <x v="0"/>
  </r>
  <r>
    <x v="1665"/>
    <x v="66"/>
    <x v="0"/>
    <x v="0"/>
    <x v="5"/>
    <x v="320"/>
    <s v="Shipra Mall, Indirapuram"/>
    <s v="Shipra Mall, Indirapuram, Ghaziabad"/>
    <n v="77.370208329999997"/>
    <n v="28.634047219999999"/>
    <x v="39"/>
    <s v="Indian Rupees(Rs.)"/>
    <x v="1"/>
    <x v="0"/>
    <s v="No"/>
    <s v="No"/>
    <x v="1"/>
    <n v="63"/>
    <n v="450"/>
    <n v="3.2"/>
    <d v="2017-01-16T00:00:00"/>
    <x v="1"/>
    <n v="1"/>
    <x v="9"/>
    <n v="16"/>
    <s v="Monday"/>
    <n v="3"/>
    <x v="1"/>
    <x v="1"/>
    <n v="263.2"/>
    <x v="0"/>
  </r>
  <r>
    <x v="1666"/>
    <x v="555"/>
    <x v="0"/>
    <x v="0"/>
    <x v="1"/>
    <x v="1271"/>
    <s v="DLF Promenade Mall, Vasant Kunj"/>
    <s v="DLF Promenade Mall, Vasant Kunj, New Delhi"/>
    <n v="77.156012129999993"/>
    <n v="28.542604690000001"/>
    <x v="126"/>
    <s v="Indian Rupees(Rs.)"/>
    <x v="1"/>
    <x v="1"/>
    <s v="No"/>
    <s v="No"/>
    <x v="1"/>
    <n v="169"/>
    <n v="450"/>
    <n v="3.7"/>
    <d v="2013-01-19T00:00:00"/>
    <x v="0"/>
    <n v="1"/>
    <x v="9"/>
    <n v="19"/>
    <s v="Saturday"/>
    <n v="3"/>
    <x v="1"/>
    <x v="1"/>
    <n v="304.32499999999999"/>
    <x v="0"/>
  </r>
  <r>
    <x v="1667"/>
    <x v="1210"/>
    <x v="0"/>
    <x v="0"/>
    <x v="5"/>
    <x v="1540"/>
    <s v="Shipra Mall, Indirapuram"/>
    <s v="Shipra Mall, Indirapuram, Ghaziabad"/>
    <n v="77.369877059999993"/>
    <n v="28.634315860000001"/>
    <x v="27"/>
    <s v="Indian Rupees(Rs.)"/>
    <x v="1"/>
    <x v="0"/>
    <s v="No"/>
    <s v="No"/>
    <x v="1"/>
    <n v="7"/>
    <n v="100"/>
    <n v="3.1"/>
    <d v="2014-02-06T00:00:00"/>
    <x v="7"/>
    <n v="2"/>
    <x v="1"/>
    <n v="6"/>
    <s v="Thursday"/>
    <n v="6"/>
    <x v="1"/>
    <x v="1"/>
    <n v="254.97499999999999"/>
    <x v="0"/>
  </r>
  <r>
    <x v="1668"/>
    <x v="1211"/>
    <x v="0"/>
    <x v="0"/>
    <x v="2"/>
    <x v="1541"/>
    <s v="Central Plaza Mall, Golf Course Road"/>
    <s v="Central Plaza Mall, Golf Course Road, Gurgaon"/>
    <n v="77.101096499999997"/>
    <n v="28.442696399999999"/>
    <x v="56"/>
    <s v="Indian Rupees(Rs.)"/>
    <x v="1"/>
    <x v="1"/>
    <s v="No"/>
    <s v="No"/>
    <x v="2"/>
    <n v="225"/>
    <n v="500"/>
    <n v="3.4"/>
    <d v="2014-01-15T00:00:00"/>
    <x v="7"/>
    <n v="1"/>
    <x v="9"/>
    <n v="15"/>
    <s v="Wednesday"/>
    <n v="3"/>
    <x v="1"/>
    <x v="1"/>
    <n v="279.64999999999998"/>
    <x v="0"/>
  </r>
  <r>
    <x v="1669"/>
    <x v="1212"/>
    <x v="0"/>
    <x v="0"/>
    <x v="1"/>
    <x v="1542"/>
    <s v="Preet Vihar"/>
    <s v="Preet Vihar, New Delhi"/>
    <n v="77.297921099999996"/>
    <n v="28.642275000000001"/>
    <x v="27"/>
    <s v="Indian Rupees(Rs.)"/>
    <x v="1"/>
    <x v="1"/>
    <s v="No"/>
    <s v="No"/>
    <x v="2"/>
    <n v="145"/>
    <n v="500"/>
    <n v="3.5"/>
    <d v="2017-11-10T00:00:00"/>
    <x v="1"/>
    <n v="11"/>
    <x v="10"/>
    <n v="10"/>
    <s v="Friday"/>
    <n v="45"/>
    <x v="3"/>
    <x v="3"/>
    <n v="287.875"/>
    <x v="0"/>
  </r>
  <r>
    <x v="1670"/>
    <x v="55"/>
    <x v="0"/>
    <x v="0"/>
    <x v="5"/>
    <x v="1543"/>
    <s v="Shipra Mall, Indirapuram"/>
    <s v="Shipra Mall, Indirapuram, Ghaziabad"/>
    <n v="77.370237149999994"/>
    <n v="28.6339389"/>
    <x v="40"/>
    <s v="Indian Rupees(Rs.)"/>
    <x v="1"/>
    <x v="0"/>
    <s v="No"/>
    <s v="No"/>
    <x v="2"/>
    <n v="187"/>
    <n v="600"/>
    <n v="3.6"/>
    <d v="2018-02-14T00:00:00"/>
    <x v="6"/>
    <n v="2"/>
    <x v="1"/>
    <n v="14"/>
    <s v="Wednesday"/>
    <n v="7"/>
    <x v="1"/>
    <x v="1"/>
    <n v="296.10000000000002"/>
    <x v="0"/>
  </r>
  <r>
    <x v="1671"/>
    <x v="1213"/>
    <x v="0"/>
    <x v="0"/>
    <x v="1"/>
    <x v="1544"/>
    <s v="IP Extension"/>
    <s v="IP Extension, New Delhi"/>
    <n v="77.301543499999994"/>
    <n v="28.630452300000002"/>
    <x v="375"/>
    <s v="Indian Rupees(Rs.)"/>
    <x v="1"/>
    <x v="1"/>
    <s v="No"/>
    <s v="No"/>
    <x v="1"/>
    <n v="166"/>
    <n v="400"/>
    <n v="2.4"/>
    <d v="2018-02-07T00:00:00"/>
    <x v="6"/>
    <n v="2"/>
    <x v="1"/>
    <n v="7"/>
    <s v="Wednesday"/>
    <n v="6"/>
    <x v="1"/>
    <x v="1"/>
    <n v="197.4"/>
    <x v="0"/>
  </r>
  <r>
    <x v="1672"/>
    <x v="1214"/>
    <x v="0"/>
    <x v="0"/>
    <x v="1"/>
    <x v="1545"/>
    <s v="Saket"/>
    <s v="Saket, New Delhi"/>
    <n v="77.198209399999996"/>
    <n v="28.5178209"/>
    <x v="376"/>
    <s v="Indian Rupees(Rs.)"/>
    <x v="1"/>
    <x v="0"/>
    <s v="No"/>
    <s v="No"/>
    <x v="0"/>
    <n v="1653"/>
    <n v="1000"/>
    <n v="4.0999999999999996"/>
    <d v="2011-09-11T00:00:00"/>
    <x v="5"/>
    <n v="9"/>
    <x v="2"/>
    <n v="11"/>
    <s v="Sunday"/>
    <n v="38"/>
    <x v="2"/>
    <x v="2"/>
    <n v="337.22500000000002"/>
    <x v="0"/>
  </r>
  <r>
    <x v="1673"/>
    <x v="54"/>
    <x v="0"/>
    <x v="0"/>
    <x v="5"/>
    <x v="1543"/>
    <s v="Shipra Mall, Indirapuram"/>
    <s v="Shipra Mall, Indirapuram, Ghaziabad"/>
    <n v="77.370247219999996"/>
    <n v="28.634041669999998"/>
    <x v="39"/>
    <s v="Indian Rupees(Rs.)"/>
    <x v="1"/>
    <x v="1"/>
    <s v="No"/>
    <s v="No"/>
    <x v="2"/>
    <n v="33"/>
    <n v="650"/>
    <n v="3.4"/>
    <d v="2017-06-07T00:00:00"/>
    <x v="1"/>
    <n v="6"/>
    <x v="6"/>
    <n v="7"/>
    <s v="Wednesday"/>
    <n v="23"/>
    <x v="0"/>
    <x v="0"/>
    <n v="279.64999999999998"/>
    <x v="0"/>
  </r>
  <r>
    <x v="1674"/>
    <x v="1215"/>
    <x v="0"/>
    <x v="0"/>
    <x v="1"/>
    <x v="1546"/>
    <s v="Shalimar Bagh"/>
    <s v="Shalimar Bagh, New Delhi"/>
    <n v="77.162960999999996"/>
    <n v="28.706555099999999"/>
    <x v="99"/>
    <s v="Indian Rupees(Rs.)"/>
    <x v="1"/>
    <x v="0"/>
    <s v="No"/>
    <s v="No"/>
    <x v="1"/>
    <n v="24"/>
    <n v="150"/>
    <n v="3.2"/>
    <d v="2012-05-16T00:00:00"/>
    <x v="3"/>
    <n v="5"/>
    <x v="5"/>
    <n v="16"/>
    <s v="Wednesday"/>
    <n v="20"/>
    <x v="0"/>
    <x v="0"/>
    <n v="263.2"/>
    <x v="0"/>
  </r>
  <r>
    <x v="1675"/>
    <x v="1216"/>
    <x v="0"/>
    <x v="0"/>
    <x v="1"/>
    <x v="1547"/>
    <s v="Rajouri Garden"/>
    <s v="Rajouri Garden, New Delhi"/>
    <n v="77.120538100000005"/>
    <n v="28.6387809"/>
    <x v="23"/>
    <s v="Indian Rupees(Rs.)"/>
    <x v="1"/>
    <x v="1"/>
    <s v="No"/>
    <s v="No"/>
    <x v="2"/>
    <n v="25"/>
    <n v="600"/>
    <n v="3.1"/>
    <d v="2018-07-21T00:00:00"/>
    <x v="6"/>
    <n v="7"/>
    <x v="11"/>
    <n v="21"/>
    <s v="Saturday"/>
    <n v="29"/>
    <x v="2"/>
    <x v="2"/>
    <n v="254.97499999999999"/>
    <x v="0"/>
  </r>
  <r>
    <x v="1676"/>
    <x v="72"/>
    <x v="0"/>
    <x v="0"/>
    <x v="2"/>
    <x v="1548"/>
    <s v="Palam Vihar"/>
    <s v="Palam Vihar, Gurgaon"/>
    <n v="77.037899899999999"/>
    <n v="28.512552700000001"/>
    <x v="51"/>
    <s v="Indian Rupees(Rs.)"/>
    <x v="1"/>
    <x v="0"/>
    <s v="No"/>
    <s v="No"/>
    <x v="1"/>
    <n v="14"/>
    <n v="300"/>
    <n v="3.1"/>
    <d v="2011-10-15T00:00:00"/>
    <x v="5"/>
    <n v="10"/>
    <x v="8"/>
    <n v="15"/>
    <s v="Saturday"/>
    <n v="42"/>
    <x v="3"/>
    <x v="3"/>
    <n v="254.97499999999999"/>
    <x v="0"/>
  </r>
  <r>
    <x v="1677"/>
    <x v="1217"/>
    <x v="0"/>
    <x v="0"/>
    <x v="1"/>
    <x v="1549"/>
    <s v="Rajouri Garden"/>
    <s v="Rajouri Garden, New Delhi"/>
    <n v="77.120027800000003"/>
    <n v="28.638852700000001"/>
    <x v="8"/>
    <s v="Indian Rupees(Rs.)"/>
    <x v="1"/>
    <x v="0"/>
    <s v="No"/>
    <s v="No"/>
    <x v="1"/>
    <n v="10"/>
    <n v="400"/>
    <n v="3"/>
    <d v="2018-07-02T00:00:00"/>
    <x v="6"/>
    <n v="7"/>
    <x v="11"/>
    <n v="2"/>
    <s v="Monday"/>
    <n v="27"/>
    <x v="2"/>
    <x v="2"/>
    <n v="246.75"/>
    <x v="0"/>
  </r>
  <r>
    <x v="1678"/>
    <x v="1077"/>
    <x v="0"/>
    <x v="0"/>
    <x v="1"/>
    <x v="1550"/>
    <s v="Rajinder Nagar"/>
    <s v="Rajinder Nagar, New Delhi"/>
    <n v="77.184657599999994"/>
    <n v="28.640744999999999"/>
    <x v="27"/>
    <s v="Indian Rupees(Rs.)"/>
    <x v="1"/>
    <x v="0"/>
    <s v="No"/>
    <s v="No"/>
    <x v="1"/>
    <n v="24"/>
    <n v="100"/>
    <n v="2.6"/>
    <d v="2013-10-09T00:00:00"/>
    <x v="0"/>
    <n v="10"/>
    <x v="8"/>
    <n v="9"/>
    <s v="Wednesday"/>
    <n v="41"/>
    <x v="3"/>
    <x v="3"/>
    <n v="213.85"/>
    <x v="0"/>
  </r>
  <r>
    <x v="1679"/>
    <x v="1218"/>
    <x v="0"/>
    <x v="0"/>
    <x v="1"/>
    <x v="1551"/>
    <s v="Rajinder Nagar"/>
    <s v="Rajinder Nagar, New Delhi"/>
    <n v="77.180053000000001"/>
    <n v="28.6383473"/>
    <x v="99"/>
    <s v="Indian Rupees(Rs.)"/>
    <x v="1"/>
    <x v="0"/>
    <s v="No"/>
    <s v="No"/>
    <x v="1"/>
    <n v="22"/>
    <n v="200"/>
    <n v="2.7"/>
    <d v="2017-05-09T00:00:00"/>
    <x v="1"/>
    <n v="5"/>
    <x v="5"/>
    <n v="9"/>
    <s v="Tuesday"/>
    <n v="19"/>
    <x v="0"/>
    <x v="0"/>
    <n v="222.07499999999999"/>
    <x v="0"/>
  </r>
  <r>
    <x v="1680"/>
    <x v="1219"/>
    <x v="0"/>
    <x v="0"/>
    <x v="1"/>
    <x v="1552"/>
    <s v="Rajinder Nagar"/>
    <s v="Rajinder Nagar, New Delhi"/>
    <n v="77.182287099999996"/>
    <n v="28.6392731"/>
    <x v="121"/>
    <s v="Indian Rupees(Rs.)"/>
    <x v="1"/>
    <x v="1"/>
    <s v="No"/>
    <s v="No"/>
    <x v="1"/>
    <n v="84"/>
    <n v="400"/>
    <n v="2.7"/>
    <d v="2014-03-09T00:00:00"/>
    <x v="7"/>
    <n v="3"/>
    <x v="4"/>
    <n v="9"/>
    <s v="Sunday"/>
    <n v="11"/>
    <x v="1"/>
    <x v="1"/>
    <n v="222.07499999999999"/>
    <x v="0"/>
  </r>
  <r>
    <x v="1681"/>
    <x v="698"/>
    <x v="0"/>
    <x v="0"/>
    <x v="1"/>
    <x v="1553"/>
    <s v="Rajinder Nagar"/>
    <s v="Rajinder Nagar, New Delhi"/>
    <n v="77.179661199999998"/>
    <n v="28.638569799999999"/>
    <x v="11"/>
    <s v="Indian Rupees(Rs.)"/>
    <x v="1"/>
    <x v="0"/>
    <s v="No"/>
    <s v="No"/>
    <x v="1"/>
    <n v="18"/>
    <n v="250"/>
    <n v="2.7"/>
    <d v="2014-04-17T00:00:00"/>
    <x v="7"/>
    <n v="4"/>
    <x v="0"/>
    <n v="17"/>
    <s v="Thursday"/>
    <n v="16"/>
    <x v="0"/>
    <x v="0"/>
    <n v="222.07499999999999"/>
    <x v="0"/>
  </r>
  <r>
    <x v="1682"/>
    <x v="1220"/>
    <x v="0"/>
    <x v="0"/>
    <x v="1"/>
    <x v="1554"/>
    <s v="Shalimar Bagh"/>
    <s v="Shalimar Bagh, New Delhi"/>
    <n v="77.161952299999996"/>
    <n v="28.703558600000001"/>
    <x v="27"/>
    <s v="Indian Rupees(Rs.)"/>
    <x v="1"/>
    <x v="0"/>
    <s v="No"/>
    <s v="No"/>
    <x v="1"/>
    <n v="53"/>
    <n v="200"/>
    <n v="3.4"/>
    <d v="2010-10-28T00:00:00"/>
    <x v="4"/>
    <n v="10"/>
    <x v="8"/>
    <n v="28"/>
    <s v="Thursday"/>
    <n v="44"/>
    <x v="3"/>
    <x v="3"/>
    <n v="279.64999999999998"/>
    <x v="0"/>
  </r>
  <r>
    <x v="1683"/>
    <x v="150"/>
    <x v="0"/>
    <x v="0"/>
    <x v="1"/>
    <x v="1555"/>
    <s v="Rajinder Nagar"/>
    <s v="Rajinder Nagar, New Delhi"/>
    <n v="77.180294900000007"/>
    <n v="28.638264499999998"/>
    <x v="121"/>
    <s v="Indian Rupees(Rs.)"/>
    <x v="1"/>
    <x v="0"/>
    <s v="No"/>
    <s v="No"/>
    <x v="1"/>
    <n v="111"/>
    <n v="300"/>
    <n v="2.5"/>
    <d v="2016-09-22T00:00:00"/>
    <x v="2"/>
    <n v="9"/>
    <x v="2"/>
    <n v="22"/>
    <s v="Thursday"/>
    <n v="39"/>
    <x v="2"/>
    <x v="2"/>
    <n v="205.625"/>
    <x v="0"/>
  </r>
  <r>
    <x v="1684"/>
    <x v="1221"/>
    <x v="0"/>
    <x v="0"/>
    <x v="1"/>
    <x v="1556"/>
    <s v="Shalimar Bagh"/>
    <s v="Shalimar Bagh, New Delhi"/>
    <n v="77.162221900000006"/>
    <n v="28.703136700000002"/>
    <x v="13"/>
    <s v="Indian Rupees(Rs.)"/>
    <x v="1"/>
    <x v="0"/>
    <s v="No"/>
    <s v="No"/>
    <x v="1"/>
    <n v="6"/>
    <n v="150"/>
    <n v="2.9"/>
    <d v="2011-07-11T00:00:00"/>
    <x v="5"/>
    <n v="7"/>
    <x v="11"/>
    <n v="11"/>
    <s v="Monday"/>
    <n v="29"/>
    <x v="2"/>
    <x v="2"/>
    <n v="238.52500000000001"/>
    <x v="0"/>
  </r>
  <r>
    <x v="1685"/>
    <x v="1222"/>
    <x v="0"/>
    <x v="0"/>
    <x v="1"/>
    <x v="1557"/>
    <s v="Shalimar Bagh"/>
    <s v="Shalimar Bagh, New Delhi"/>
    <n v="77.155110300000004"/>
    <n v="28.7072568"/>
    <x v="8"/>
    <s v="Indian Rupees(Rs.)"/>
    <x v="1"/>
    <x v="0"/>
    <s v="No"/>
    <s v="No"/>
    <x v="1"/>
    <n v="10"/>
    <n v="350"/>
    <n v="2.8"/>
    <d v="2010-06-23T00:00:00"/>
    <x v="4"/>
    <n v="6"/>
    <x v="6"/>
    <n v="23"/>
    <s v="Wednesday"/>
    <n v="26"/>
    <x v="0"/>
    <x v="0"/>
    <n v="230.3"/>
    <x v="0"/>
  </r>
  <r>
    <x v="1686"/>
    <x v="1223"/>
    <x v="0"/>
    <x v="0"/>
    <x v="1"/>
    <x v="1558"/>
    <s v="Vikaspuri"/>
    <s v="Vikaspuri, New Delhi"/>
    <n v="77.075689499999996"/>
    <n v="28.643150299999999"/>
    <x v="13"/>
    <s v="Indian Rupees(Rs.)"/>
    <x v="1"/>
    <x v="0"/>
    <s v="No"/>
    <s v="No"/>
    <x v="1"/>
    <n v="10"/>
    <n v="200"/>
    <n v="3"/>
    <d v="2010-10-21T00:00:00"/>
    <x v="4"/>
    <n v="10"/>
    <x v="8"/>
    <n v="21"/>
    <s v="Thursday"/>
    <n v="43"/>
    <x v="3"/>
    <x v="3"/>
    <n v="246.75"/>
    <x v="0"/>
  </r>
  <r>
    <x v="1687"/>
    <x v="1224"/>
    <x v="0"/>
    <x v="0"/>
    <x v="1"/>
    <x v="1559"/>
    <s v="Rajinder Nagar"/>
    <s v="Rajinder Nagar, New Delhi"/>
    <n v="77.179630799999998"/>
    <n v="28.638582799999998"/>
    <x v="13"/>
    <s v="Indian Rupees(Rs.)"/>
    <x v="1"/>
    <x v="0"/>
    <s v="No"/>
    <s v="No"/>
    <x v="1"/>
    <n v="25"/>
    <n v="300"/>
    <n v="3.1"/>
    <d v="2011-12-20T00:00:00"/>
    <x v="5"/>
    <n v="12"/>
    <x v="7"/>
    <n v="20"/>
    <s v="Tuesday"/>
    <n v="52"/>
    <x v="3"/>
    <x v="3"/>
    <n v="254.97499999999999"/>
    <x v="0"/>
  </r>
  <r>
    <x v="1688"/>
    <x v="1225"/>
    <x v="0"/>
    <x v="0"/>
    <x v="1"/>
    <x v="1560"/>
    <s v="Greater Kailash (GK) 2"/>
    <s v="Greater Kailash (GK) 2, New Delhi"/>
    <n v="77.243464799999998"/>
    <n v="28.532893600000001"/>
    <x v="4"/>
    <s v="Indian Rupees(Rs.)"/>
    <x v="0"/>
    <x v="0"/>
    <s v="No"/>
    <s v="No"/>
    <x v="0"/>
    <n v="256"/>
    <n v="1200"/>
    <n v="3.5"/>
    <d v="2014-04-24T00:00:00"/>
    <x v="7"/>
    <n v="4"/>
    <x v="0"/>
    <n v="24"/>
    <s v="Thursday"/>
    <n v="17"/>
    <x v="0"/>
    <x v="0"/>
    <n v="287.875"/>
    <x v="0"/>
  </r>
  <r>
    <x v="1689"/>
    <x v="1226"/>
    <x v="0"/>
    <x v="0"/>
    <x v="1"/>
    <x v="1561"/>
    <s v="Vikaspuri"/>
    <s v="Vikaspuri, New Delhi"/>
    <n v="77.079877800000006"/>
    <n v="28.642043300000001"/>
    <x v="232"/>
    <s v="Indian Rupees(Rs.)"/>
    <x v="1"/>
    <x v="0"/>
    <s v="No"/>
    <s v="No"/>
    <x v="1"/>
    <n v="55"/>
    <n v="400"/>
    <n v="3.3"/>
    <d v="2011-12-28T00:00:00"/>
    <x v="5"/>
    <n v="12"/>
    <x v="7"/>
    <n v="28"/>
    <s v="Wednesday"/>
    <n v="53"/>
    <x v="3"/>
    <x v="3"/>
    <n v="271.42500000000001"/>
    <x v="0"/>
  </r>
  <r>
    <x v="1690"/>
    <x v="1227"/>
    <x v="0"/>
    <x v="0"/>
    <x v="1"/>
    <x v="1562"/>
    <s v="Vikaspuri"/>
    <s v="Vikaspuri, New Delhi"/>
    <n v="77.076048110000002"/>
    <n v="28.639028199999998"/>
    <x v="39"/>
    <s v="Indian Rupees(Rs.)"/>
    <x v="1"/>
    <x v="0"/>
    <s v="No"/>
    <s v="No"/>
    <x v="1"/>
    <n v="41"/>
    <n v="400"/>
    <n v="3"/>
    <d v="2011-09-25T00:00:00"/>
    <x v="5"/>
    <n v="9"/>
    <x v="2"/>
    <n v="25"/>
    <s v="Sunday"/>
    <n v="40"/>
    <x v="2"/>
    <x v="2"/>
    <n v="246.75"/>
    <x v="0"/>
  </r>
  <r>
    <x v="1691"/>
    <x v="1228"/>
    <x v="0"/>
    <x v="0"/>
    <x v="1"/>
    <x v="1563"/>
    <s v="Vikaspuri"/>
    <s v="Vikaspuri, New Delhi"/>
    <n v="77.060053600000003"/>
    <n v="28.635896599999999"/>
    <x v="97"/>
    <s v="Indian Rupees(Rs.)"/>
    <x v="1"/>
    <x v="0"/>
    <s v="No"/>
    <s v="No"/>
    <x v="1"/>
    <n v="4"/>
    <n v="100"/>
    <n v="3"/>
    <d v="2012-03-21T00:00:00"/>
    <x v="3"/>
    <n v="3"/>
    <x v="4"/>
    <n v="21"/>
    <s v="Wednesday"/>
    <n v="12"/>
    <x v="1"/>
    <x v="1"/>
    <n v="246.75"/>
    <x v="0"/>
  </r>
  <r>
    <x v="1692"/>
    <x v="1229"/>
    <x v="0"/>
    <x v="0"/>
    <x v="1"/>
    <x v="1564"/>
    <s v="Naraina"/>
    <s v="Naraina, New Delhi"/>
    <n v="77.138432300000005"/>
    <n v="28.6324507"/>
    <x v="377"/>
    <s v="Indian Rupees(Rs.)"/>
    <x v="1"/>
    <x v="0"/>
    <s v="No"/>
    <s v="No"/>
    <x v="1"/>
    <n v="7"/>
    <n v="200"/>
    <n v="3"/>
    <d v="2014-10-28T00:00:00"/>
    <x v="7"/>
    <n v="10"/>
    <x v="8"/>
    <n v="28"/>
    <s v="Tuesday"/>
    <n v="44"/>
    <x v="3"/>
    <x v="3"/>
    <n v="246.75"/>
    <x v="0"/>
  </r>
  <r>
    <x v="1693"/>
    <x v="1230"/>
    <x v="0"/>
    <x v="0"/>
    <x v="1"/>
    <x v="1565"/>
    <s v="Naraina"/>
    <s v="Naraina, New Delhi"/>
    <n v="77.138331699999995"/>
    <n v="28.631776899999998"/>
    <x v="111"/>
    <s v="Indian Rupees(Rs.)"/>
    <x v="1"/>
    <x v="0"/>
    <s v="No"/>
    <s v="No"/>
    <x v="1"/>
    <n v="2"/>
    <n v="150"/>
    <n v="1"/>
    <d v="2018-11-14T00:00:00"/>
    <x v="6"/>
    <n v="11"/>
    <x v="10"/>
    <n v="14"/>
    <s v="Wednesday"/>
    <n v="46"/>
    <x v="3"/>
    <x v="3"/>
    <n v="82.25"/>
    <x v="0"/>
  </r>
  <r>
    <x v="1694"/>
    <x v="1231"/>
    <x v="0"/>
    <x v="0"/>
    <x v="1"/>
    <x v="1566"/>
    <s v="East Patel Nagar"/>
    <s v="East Patel Nagar, New Delhi"/>
    <n v="77.174120400000007"/>
    <n v="28.645748000000001"/>
    <x v="81"/>
    <s v="Indian Rupees(Rs.)"/>
    <x v="1"/>
    <x v="0"/>
    <s v="No"/>
    <s v="No"/>
    <x v="1"/>
    <n v="17"/>
    <n v="400"/>
    <n v="3.2"/>
    <d v="2015-12-07T00:00:00"/>
    <x v="8"/>
    <n v="12"/>
    <x v="7"/>
    <n v="7"/>
    <s v="Monday"/>
    <n v="50"/>
    <x v="3"/>
    <x v="3"/>
    <n v="263.2"/>
    <x v="0"/>
  </r>
  <r>
    <x v="1695"/>
    <x v="1232"/>
    <x v="0"/>
    <x v="0"/>
    <x v="1"/>
    <x v="1567"/>
    <s v="Ashok Vihar Phase 1"/>
    <s v="Ashok Vihar Phase 1, New Delhi"/>
    <n v="77.171477800000005"/>
    <n v="28.693189499999999"/>
    <x v="240"/>
    <s v="Indian Rupees(Rs.)"/>
    <x v="1"/>
    <x v="0"/>
    <s v="No"/>
    <s v="No"/>
    <x v="1"/>
    <n v="10"/>
    <n v="200"/>
    <n v="3"/>
    <d v="2010-09-10T00:00:00"/>
    <x v="4"/>
    <n v="9"/>
    <x v="2"/>
    <n v="10"/>
    <s v="Friday"/>
    <n v="37"/>
    <x v="2"/>
    <x v="2"/>
    <n v="246.75"/>
    <x v="0"/>
  </r>
  <r>
    <x v="1696"/>
    <x v="1233"/>
    <x v="0"/>
    <x v="0"/>
    <x v="3"/>
    <x v="1568"/>
    <s v="Sector 62"/>
    <s v="Sector 62, Noida"/>
    <n v="77.370088699999997"/>
    <n v="28.623906600000002"/>
    <x v="11"/>
    <s v="Indian Rupees(Rs.)"/>
    <x v="1"/>
    <x v="1"/>
    <s v="No"/>
    <s v="No"/>
    <x v="1"/>
    <n v="5"/>
    <n v="250"/>
    <n v="2.8"/>
    <d v="2010-08-17T00:00:00"/>
    <x v="4"/>
    <n v="8"/>
    <x v="3"/>
    <n v="17"/>
    <s v="Tuesday"/>
    <n v="34"/>
    <x v="2"/>
    <x v="2"/>
    <n v="230.3"/>
    <x v="0"/>
  </r>
  <r>
    <x v="1697"/>
    <x v="1234"/>
    <x v="0"/>
    <x v="0"/>
    <x v="1"/>
    <x v="1569"/>
    <s v="Rohini"/>
    <s v="Rohini, New Delhi"/>
    <n v="77.125280700000005"/>
    <n v="28.7039726"/>
    <x v="123"/>
    <s v="Indian Rupees(Rs.)"/>
    <x v="1"/>
    <x v="0"/>
    <s v="No"/>
    <s v="No"/>
    <x v="1"/>
    <n v="79"/>
    <n v="200"/>
    <n v="3.3"/>
    <d v="2014-10-19T00:00:00"/>
    <x v="7"/>
    <n v="10"/>
    <x v="8"/>
    <n v="19"/>
    <s v="Sunday"/>
    <n v="43"/>
    <x v="3"/>
    <x v="3"/>
    <n v="271.42500000000001"/>
    <x v="0"/>
  </r>
  <r>
    <x v="1698"/>
    <x v="19"/>
    <x v="0"/>
    <x v="0"/>
    <x v="1"/>
    <x v="1570"/>
    <s v="Punjabi Bagh"/>
    <s v="Punjabi Bagh, New Delhi"/>
    <n v="77.134014669999999"/>
    <n v="28.67055843"/>
    <x v="18"/>
    <s v="Indian Rupees(Rs.)"/>
    <x v="1"/>
    <x v="1"/>
    <s v="No"/>
    <s v="No"/>
    <x v="2"/>
    <n v="167"/>
    <n v="500"/>
    <n v="2.6"/>
    <d v="2011-09-24T00:00:00"/>
    <x v="5"/>
    <n v="9"/>
    <x v="2"/>
    <n v="24"/>
    <s v="Saturday"/>
    <n v="39"/>
    <x v="2"/>
    <x v="2"/>
    <n v="213.85"/>
    <x v="0"/>
  </r>
  <r>
    <x v="1699"/>
    <x v="1235"/>
    <x v="0"/>
    <x v="0"/>
    <x v="2"/>
    <x v="1571"/>
    <s v="DLF Mega Mall, DLF Phase 1"/>
    <s v="DLF Mega Mall, DLF Phase 1, Gurgaon"/>
    <n v="77.093235030000002"/>
    <n v="28.47573225"/>
    <x v="5"/>
    <s v="Indian Rupees(Rs.)"/>
    <x v="1"/>
    <x v="0"/>
    <s v="No"/>
    <s v="No"/>
    <x v="0"/>
    <n v="49"/>
    <n v="1500"/>
    <n v="3"/>
    <d v="2010-08-14T00:00:00"/>
    <x v="4"/>
    <n v="8"/>
    <x v="3"/>
    <n v="14"/>
    <s v="Saturday"/>
    <n v="33"/>
    <x v="2"/>
    <x v="2"/>
    <n v="246.75"/>
    <x v="0"/>
  </r>
  <r>
    <x v="1700"/>
    <x v="1236"/>
    <x v="0"/>
    <x v="0"/>
    <x v="1"/>
    <x v="14"/>
    <s v="The Lalit New Delhi, Barakhamba Road"/>
    <s v="The Lalit New Delhi, Barakhamba Road, New Delhi"/>
    <n v="77.22762745"/>
    <n v="28.631132390000001"/>
    <x v="39"/>
    <s v="Indian Rupees(Rs.)"/>
    <x v="0"/>
    <x v="0"/>
    <s v="No"/>
    <s v="No"/>
    <x v="0"/>
    <n v="31"/>
    <n v="1600"/>
    <n v="3.2"/>
    <d v="2015-04-23T00:00:00"/>
    <x v="8"/>
    <n v="4"/>
    <x v="0"/>
    <n v="23"/>
    <s v="Thursday"/>
    <n v="17"/>
    <x v="0"/>
    <x v="0"/>
    <n v="263.2"/>
    <x v="0"/>
  </r>
  <r>
    <x v="1701"/>
    <x v="1237"/>
    <x v="0"/>
    <x v="0"/>
    <x v="1"/>
    <x v="1572"/>
    <s v="East Patel Nagar"/>
    <s v="East Patel Nagar, New Delhi"/>
    <n v="77.1698272"/>
    <n v="28.645540199999999"/>
    <x v="83"/>
    <s v="Indian Rupees(Rs.)"/>
    <x v="0"/>
    <x v="0"/>
    <s v="No"/>
    <s v="No"/>
    <x v="0"/>
    <n v="11"/>
    <n v="1000"/>
    <n v="2.9"/>
    <d v="2012-04-09T00:00:00"/>
    <x v="3"/>
    <n v="4"/>
    <x v="0"/>
    <n v="9"/>
    <s v="Monday"/>
    <n v="15"/>
    <x v="0"/>
    <x v="0"/>
    <n v="238.52500000000001"/>
    <x v="0"/>
  </r>
  <r>
    <x v="1702"/>
    <x v="66"/>
    <x v="0"/>
    <x v="0"/>
    <x v="1"/>
    <x v="1573"/>
    <s v="Netaji Subhash Place"/>
    <s v="Netaji Subhash Place, New Delhi"/>
    <n v="77.151167700000002"/>
    <n v="28.693478800000001"/>
    <x v="39"/>
    <s v="Indian Rupees(Rs.)"/>
    <x v="1"/>
    <x v="0"/>
    <s v="No"/>
    <s v="No"/>
    <x v="1"/>
    <n v="50"/>
    <n v="450"/>
    <n v="3.5"/>
    <d v="2016-02-26T00:00:00"/>
    <x v="2"/>
    <n v="2"/>
    <x v="1"/>
    <n v="26"/>
    <s v="Friday"/>
    <n v="9"/>
    <x v="1"/>
    <x v="1"/>
    <n v="287.875"/>
    <x v="0"/>
  </r>
  <r>
    <x v="1703"/>
    <x v="1238"/>
    <x v="0"/>
    <x v="0"/>
    <x v="2"/>
    <x v="1574"/>
    <s v="Sector 15"/>
    <s v="Sector 15, Gurgaon"/>
    <n v="77.034485200000006"/>
    <n v="28.458867300000001"/>
    <x v="2"/>
    <s v="Indian Rupees(Rs.)"/>
    <x v="1"/>
    <x v="0"/>
    <s v="No"/>
    <s v="No"/>
    <x v="2"/>
    <n v="10"/>
    <n v="500"/>
    <n v="2.8"/>
    <d v="2014-11-07T00:00:00"/>
    <x v="7"/>
    <n v="11"/>
    <x v="10"/>
    <n v="7"/>
    <s v="Friday"/>
    <n v="45"/>
    <x v="3"/>
    <x v="3"/>
    <n v="230.3"/>
    <x v="0"/>
  </r>
  <r>
    <x v="1704"/>
    <x v="19"/>
    <x v="0"/>
    <x v="0"/>
    <x v="1"/>
    <x v="1575"/>
    <s v="Moments Mall, Kirti Nagar"/>
    <s v="Moments Mall, Kirti Nagar, New Delhi"/>
    <n v="77.146750999999995"/>
    <n v="28.657001300000001"/>
    <x v="18"/>
    <s v="Indian Rupees(Rs.)"/>
    <x v="1"/>
    <x v="1"/>
    <s v="No"/>
    <s v="No"/>
    <x v="2"/>
    <n v="69"/>
    <n v="500"/>
    <n v="2.6"/>
    <d v="2010-06-01T00:00:00"/>
    <x v="4"/>
    <n v="6"/>
    <x v="6"/>
    <n v="1"/>
    <s v="Tuesday"/>
    <n v="23"/>
    <x v="0"/>
    <x v="0"/>
    <n v="213.85"/>
    <x v="0"/>
  </r>
  <r>
    <x v="1705"/>
    <x v="1239"/>
    <x v="0"/>
    <x v="0"/>
    <x v="1"/>
    <x v="14"/>
    <s v="The Lalit New Delhi, Barakhamba Road"/>
    <s v="The Lalit New Delhi, Barakhamba Road, New Delhi"/>
    <n v="77.227629460000003"/>
    <n v="28.631102670000001"/>
    <x v="127"/>
    <s v="Indian Rupees(Rs.)"/>
    <x v="1"/>
    <x v="0"/>
    <s v="No"/>
    <s v="No"/>
    <x v="2"/>
    <n v="46"/>
    <n v="900"/>
    <n v="3.3"/>
    <d v="2017-09-08T00:00:00"/>
    <x v="1"/>
    <n v="9"/>
    <x v="2"/>
    <n v="8"/>
    <s v="Friday"/>
    <n v="36"/>
    <x v="2"/>
    <x v="2"/>
    <n v="271.42500000000001"/>
    <x v="0"/>
  </r>
  <r>
    <x v="1706"/>
    <x v="167"/>
    <x v="0"/>
    <x v="0"/>
    <x v="1"/>
    <x v="1576"/>
    <s v="Moments Mall, Kirti Nagar"/>
    <s v="Moments Mall, Kirti Nagar, New Delhi"/>
    <n v="77.146642"/>
    <n v="28.6568212"/>
    <x v="79"/>
    <s v="Indian Rupees(Rs.)"/>
    <x v="1"/>
    <x v="0"/>
    <s v="No"/>
    <s v="No"/>
    <x v="1"/>
    <n v="33"/>
    <n v="400"/>
    <n v="3.5"/>
    <d v="2012-06-26T00:00:00"/>
    <x v="3"/>
    <n v="6"/>
    <x v="6"/>
    <n v="26"/>
    <s v="Tuesday"/>
    <n v="26"/>
    <x v="0"/>
    <x v="0"/>
    <n v="287.875"/>
    <x v="0"/>
  </r>
  <r>
    <x v="1707"/>
    <x v="1240"/>
    <x v="0"/>
    <x v="0"/>
    <x v="1"/>
    <x v="1577"/>
    <s v="R K Puram"/>
    <s v="R K Puram, New Delhi"/>
    <n v="77.177835900000005"/>
    <n v="28.564754199999999"/>
    <x v="11"/>
    <s v="Indian Rupees(Rs.)"/>
    <x v="1"/>
    <x v="0"/>
    <s v="No"/>
    <s v="No"/>
    <x v="1"/>
    <n v="148"/>
    <n v="200"/>
    <n v="3.7"/>
    <d v="2013-07-28T00:00:00"/>
    <x v="0"/>
    <n v="7"/>
    <x v="11"/>
    <n v="28"/>
    <s v="Sunday"/>
    <n v="31"/>
    <x v="2"/>
    <x v="2"/>
    <n v="304.32499999999999"/>
    <x v="0"/>
  </r>
  <r>
    <x v="1708"/>
    <x v="1241"/>
    <x v="0"/>
    <x v="0"/>
    <x v="1"/>
    <x v="1578"/>
    <s v="Karol Bagh"/>
    <s v="Karol Bagh, New Delhi"/>
    <n v="77.190395030000005"/>
    <n v="28.654487639999999"/>
    <x v="13"/>
    <s v="Indian Rupees(Rs.)"/>
    <x v="1"/>
    <x v="1"/>
    <s v="No"/>
    <s v="No"/>
    <x v="2"/>
    <n v="76"/>
    <n v="500"/>
    <n v="3.6"/>
    <d v="2010-11-18T00:00:00"/>
    <x v="4"/>
    <n v="11"/>
    <x v="10"/>
    <n v="18"/>
    <s v="Thursday"/>
    <n v="47"/>
    <x v="3"/>
    <x v="3"/>
    <n v="296.10000000000002"/>
    <x v="0"/>
  </r>
  <r>
    <x v="1709"/>
    <x v="1242"/>
    <x v="0"/>
    <x v="0"/>
    <x v="1"/>
    <x v="1579"/>
    <s v="Karol Bagh"/>
    <s v="Karol Bagh, New Delhi"/>
    <n v="77.189143450000003"/>
    <n v="28.659518869999999"/>
    <x v="23"/>
    <s v="Indian Rupees(Rs.)"/>
    <x v="1"/>
    <x v="1"/>
    <s v="No"/>
    <s v="No"/>
    <x v="2"/>
    <n v="72"/>
    <n v="600"/>
    <n v="3.5"/>
    <d v="2012-03-08T00:00:00"/>
    <x v="3"/>
    <n v="3"/>
    <x v="4"/>
    <n v="8"/>
    <s v="Thursday"/>
    <n v="10"/>
    <x v="1"/>
    <x v="1"/>
    <n v="287.875"/>
    <x v="0"/>
  </r>
  <r>
    <x v="1710"/>
    <x v="636"/>
    <x v="0"/>
    <x v="0"/>
    <x v="1"/>
    <x v="1580"/>
    <s v="Select Citywalk Mall, Saket"/>
    <s v="Select Citywalk Mall, Saket, New Delhi"/>
    <n v="77.218947819999997"/>
    <n v="28.528725049999998"/>
    <x v="74"/>
    <s v="Indian Rupees(Rs.)"/>
    <x v="1"/>
    <x v="1"/>
    <s v="No"/>
    <s v="No"/>
    <x v="1"/>
    <n v="157"/>
    <n v="400"/>
    <n v="3.8"/>
    <d v="2011-01-27T00:00:00"/>
    <x v="5"/>
    <n v="1"/>
    <x v="9"/>
    <n v="27"/>
    <s v="Thursday"/>
    <n v="5"/>
    <x v="1"/>
    <x v="1"/>
    <n v="312.55"/>
    <x v="0"/>
  </r>
  <r>
    <x v="1711"/>
    <x v="1243"/>
    <x v="0"/>
    <x v="0"/>
    <x v="1"/>
    <x v="1581"/>
    <s v="Crescent Square Mall, Rohini"/>
    <s v="Crescent Square Mall, Rohini, New Delhi"/>
    <n v="77.124976000000004"/>
    <n v="28.7182809"/>
    <x v="23"/>
    <s v="Indian Rupees(Rs.)"/>
    <x v="0"/>
    <x v="0"/>
    <s v="No"/>
    <s v="No"/>
    <x v="0"/>
    <n v="113"/>
    <n v="1900"/>
    <n v="3.2"/>
    <d v="2018-10-15T00:00:00"/>
    <x v="6"/>
    <n v="10"/>
    <x v="8"/>
    <n v="15"/>
    <s v="Monday"/>
    <n v="42"/>
    <x v="3"/>
    <x v="3"/>
    <n v="263.2"/>
    <x v="0"/>
  </r>
  <r>
    <x v="1712"/>
    <x v="1244"/>
    <x v="0"/>
    <x v="0"/>
    <x v="1"/>
    <x v="1582"/>
    <s v="Rohini"/>
    <s v="Rohini, New Delhi"/>
    <n v="77.124381799999995"/>
    <n v="28.7086313"/>
    <x v="23"/>
    <s v="Indian Rupees(Rs.)"/>
    <x v="1"/>
    <x v="1"/>
    <s v="No"/>
    <s v="No"/>
    <x v="2"/>
    <n v="128"/>
    <n v="550"/>
    <n v="2.2999999999999998"/>
    <d v="2013-01-03T00:00:00"/>
    <x v="0"/>
    <n v="1"/>
    <x v="9"/>
    <n v="3"/>
    <s v="Thursday"/>
    <n v="1"/>
    <x v="1"/>
    <x v="1"/>
    <n v="189.17500000000001"/>
    <x v="0"/>
  </r>
  <r>
    <x v="1713"/>
    <x v="1245"/>
    <x v="0"/>
    <x v="0"/>
    <x v="3"/>
    <x v="1583"/>
    <s v="The Great India Place, Sector 38"/>
    <s v="The Great India Place, Sector 38, Noida"/>
    <n v="77.325397899999999"/>
    <n v="28.567158800000001"/>
    <x v="5"/>
    <s v="Indian Rupees(Rs.)"/>
    <x v="0"/>
    <x v="0"/>
    <s v="No"/>
    <s v="No"/>
    <x v="0"/>
    <n v="372"/>
    <n v="1200"/>
    <n v="3.1"/>
    <d v="2014-02-12T00:00:00"/>
    <x v="7"/>
    <n v="2"/>
    <x v="1"/>
    <n v="12"/>
    <s v="Wednesday"/>
    <n v="7"/>
    <x v="1"/>
    <x v="1"/>
    <n v="254.97499999999999"/>
    <x v="0"/>
  </r>
  <r>
    <x v="1714"/>
    <x v="1246"/>
    <x v="0"/>
    <x v="0"/>
    <x v="1"/>
    <x v="1584"/>
    <s v="Hauz Khas Village"/>
    <s v="Hauz Khas Village, New Delhi"/>
    <n v="77.194415599999999"/>
    <n v="28.554128200000001"/>
    <x v="378"/>
    <s v="Indian Rupees(Rs.)"/>
    <x v="0"/>
    <x v="1"/>
    <s v="No"/>
    <s v="No"/>
    <x v="3"/>
    <n v="1878"/>
    <n v="2000"/>
    <n v="3.9"/>
    <d v="2018-08-12T00:00:00"/>
    <x v="6"/>
    <n v="8"/>
    <x v="3"/>
    <n v="12"/>
    <s v="Sunday"/>
    <n v="33"/>
    <x v="2"/>
    <x v="2"/>
    <n v="320.77499999999998"/>
    <x v="0"/>
  </r>
  <r>
    <x v="1715"/>
    <x v="1247"/>
    <x v="0"/>
    <x v="0"/>
    <x v="1"/>
    <x v="1585"/>
    <s v="Defence Colony"/>
    <s v="Defence Colony, New Delhi"/>
    <n v="77.226908600000002"/>
    <n v="28.5748508"/>
    <x v="99"/>
    <s v="Indian Rupees(Rs.)"/>
    <x v="1"/>
    <x v="0"/>
    <s v="No"/>
    <s v="No"/>
    <x v="1"/>
    <n v="22"/>
    <n v="150"/>
    <n v="3.2"/>
    <d v="2016-04-02T00:00:00"/>
    <x v="2"/>
    <n v="4"/>
    <x v="0"/>
    <n v="2"/>
    <s v="Saturday"/>
    <n v="14"/>
    <x v="0"/>
    <x v="0"/>
    <n v="263.2"/>
    <x v="0"/>
  </r>
  <r>
    <x v="1716"/>
    <x v="1043"/>
    <x v="0"/>
    <x v="0"/>
    <x v="1"/>
    <x v="1586"/>
    <s v="Janpath"/>
    <s v="Janpath, New Delhi"/>
    <n v="77.21962843"/>
    <n v="28.62913863"/>
    <x v="348"/>
    <s v="Indian Rupees(Rs.)"/>
    <x v="0"/>
    <x v="0"/>
    <s v="No"/>
    <s v="No"/>
    <x v="0"/>
    <n v="1058"/>
    <n v="1250"/>
    <n v="3.6"/>
    <d v="2010-04-22T00:00:00"/>
    <x v="4"/>
    <n v="4"/>
    <x v="0"/>
    <n v="22"/>
    <s v="Thursday"/>
    <n v="17"/>
    <x v="0"/>
    <x v="0"/>
    <n v="296.10000000000002"/>
    <x v="0"/>
  </r>
  <r>
    <x v="1717"/>
    <x v="18"/>
    <x v="0"/>
    <x v="0"/>
    <x v="1"/>
    <x v="1587"/>
    <s v="Rajinder Nagar"/>
    <s v="Rajinder Nagar, New Delhi"/>
    <n v="77.186539999999994"/>
    <n v="28.643164800000001"/>
    <x v="17"/>
    <s v="Indian Rupees(Rs.)"/>
    <x v="1"/>
    <x v="0"/>
    <s v="No"/>
    <s v="No"/>
    <x v="2"/>
    <n v="119"/>
    <n v="700"/>
    <n v="2.9"/>
    <d v="2014-06-14T00:00:00"/>
    <x v="7"/>
    <n v="6"/>
    <x v="6"/>
    <n v="14"/>
    <s v="Saturday"/>
    <n v="24"/>
    <x v="0"/>
    <x v="0"/>
    <n v="238.52500000000001"/>
    <x v="0"/>
  </r>
  <r>
    <x v="1718"/>
    <x v="442"/>
    <x v="0"/>
    <x v="0"/>
    <x v="2"/>
    <x v="206"/>
    <s v="MGF Mega City Mall, MG Road"/>
    <s v="MGF Mega City Mall, MG Road, Gurgaon"/>
    <n v="77.089356300000006"/>
    <n v="28.479941499999999"/>
    <x v="178"/>
    <s v="Indian Rupees(Rs.)"/>
    <x v="0"/>
    <x v="0"/>
    <s v="No"/>
    <s v="No"/>
    <x v="3"/>
    <n v="2806"/>
    <n v="2000"/>
    <n v="4.0999999999999996"/>
    <d v="2010-10-10T00:00:00"/>
    <x v="4"/>
    <n v="10"/>
    <x v="8"/>
    <n v="10"/>
    <s v="Sunday"/>
    <n v="42"/>
    <x v="3"/>
    <x v="3"/>
    <n v="337.22500000000002"/>
    <x v="0"/>
  </r>
  <r>
    <x v="1719"/>
    <x v="1248"/>
    <x v="0"/>
    <x v="0"/>
    <x v="1"/>
    <x v="1588"/>
    <s v="Rohini"/>
    <s v="Rohini, New Delhi"/>
    <n v="77.114268100000004"/>
    <n v="28.734469099999998"/>
    <x v="23"/>
    <s v="Indian Rupees(Rs.)"/>
    <x v="0"/>
    <x v="1"/>
    <s v="No"/>
    <s v="No"/>
    <x v="0"/>
    <n v="156"/>
    <n v="1000"/>
    <n v="3.3"/>
    <d v="2014-01-22T00:00:00"/>
    <x v="7"/>
    <n v="1"/>
    <x v="9"/>
    <n v="22"/>
    <s v="Wednesday"/>
    <n v="4"/>
    <x v="1"/>
    <x v="1"/>
    <n v="271.42500000000001"/>
    <x v="0"/>
  </r>
  <r>
    <x v="1720"/>
    <x v="1249"/>
    <x v="0"/>
    <x v="0"/>
    <x v="2"/>
    <x v="1589"/>
    <s v="Golf Course Road"/>
    <s v="Golf Course Road, Gurgaon"/>
    <n v="77.098654429999996"/>
    <n v="28.43823059"/>
    <x v="379"/>
    <s v="Indian Rupees(Rs.)"/>
    <x v="1"/>
    <x v="1"/>
    <s v="No"/>
    <s v="No"/>
    <x v="0"/>
    <n v="81"/>
    <n v="1500"/>
    <n v="3.5"/>
    <d v="2011-11-06T00:00:00"/>
    <x v="5"/>
    <n v="11"/>
    <x v="10"/>
    <n v="6"/>
    <s v="Sunday"/>
    <n v="46"/>
    <x v="3"/>
    <x v="3"/>
    <n v="287.875"/>
    <x v="0"/>
  </r>
  <r>
    <x v="1721"/>
    <x v="1250"/>
    <x v="0"/>
    <x v="0"/>
    <x v="1"/>
    <x v="1590"/>
    <s v="Karol Bagh"/>
    <s v="Karol Bagh, New Delhi"/>
    <n v="77.190611619999999"/>
    <n v="28.643495519999998"/>
    <x v="380"/>
    <s v="Indian Rupees(Rs.)"/>
    <x v="1"/>
    <x v="0"/>
    <s v="No"/>
    <s v="No"/>
    <x v="2"/>
    <n v="841"/>
    <n v="500"/>
    <n v="4"/>
    <d v="2011-10-17T00:00:00"/>
    <x v="5"/>
    <n v="10"/>
    <x v="8"/>
    <n v="17"/>
    <s v="Monday"/>
    <n v="43"/>
    <x v="3"/>
    <x v="3"/>
    <n v="329"/>
    <x v="0"/>
  </r>
  <r>
    <x v="1722"/>
    <x v="1251"/>
    <x v="0"/>
    <x v="0"/>
    <x v="1"/>
    <x v="1591"/>
    <s v="Pitampura"/>
    <s v="Pitampura, New Delhi"/>
    <n v="77.141482300000007"/>
    <n v="28.7052826"/>
    <x v="13"/>
    <s v="Indian Rupees(Rs.)"/>
    <x v="1"/>
    <x v="0"/>
    <s v="No"/>
    <s v="No"/>
    <x v="2"/>
    <n v="29"/>
    <n v="650"/>
    <n v="3.2"/>
    <d v="2013-04-09T00:00:00"/>
    <x v="0"/>
    <n v="4"/>
    <x v="0"/>
    <n v="9"/>
    <s v="Tuesday"/>
    <n v="15"/>
    <x v="0"/>
    <x v="0"/>
    <n v="263.2"/>
    <x v="0"/>
  </r>
  <r>
    <x v="1723"/>
    <x v="1252"/>
    <x v="0"/>
    <x v="0"/>
    <x v="1"/>
    <x v="1592"/>
    <s v="Pitampura"/>
    <s v="Pitampura, New Delhi"/>
    <n v="77.130045100000004"/>
    <n v="28.688045299999999"/>
    <x v="23"/>
    <s v="Indian Rupees(Rs.)"/>
    <x v="1"/>
    <x v="0"/>
    <s v="No"/>
    <s v="No"/>
    <x v="1"/>
    <n v="39"/>
    <n v="400"/>
    <n v="3.2"/>
    <d v="2012-04-05T00:00:00"/>
    <x v="3"/>
    <n v="4"/>
    <x v="0"/>
    <n v="5"/>
    <s v="Thursday"/>
    <n v="14"/>
    <x v="0"/>
    <x v="0"/>
    <n v="263.2"/>
    <x v="0"/>
  </r>
  <r>
    <x v="1724"/>
    <x v="1253"/>
    <x v="0"/>
    <x v="0"/>
    <x v="1"/>
    <x v="1593"/>
    <s v="Kalkaji"/>
    <s v="Kalkaji, New Delhi"/>
    <n v="77.256779370000004"/>
    <n v="28.541728760000002"/>
    <x v="381"/>
    <s v="Indian Rupees(Rs.)"/>
    <x v="1"/>
    <x v="1"/>
    <s v="No"/>
    <s v="No"/>
    <x v="2"/>
    <n v="70"/>
    <n v="800"/>
    <n v="3.1"/>
    <d v="2014-04-13T00:00:00"/>
    <x v="7"/>
    <n v="4"/>
    <x v="0"/>
    <n v="13"/>
    <s v="Sunday"/>
    <n v="16"/>
    <x v="0"/>
    <x v="0"/>
    <n v="254.97499999999999"/>
    <x v="0"/>
  </r>
  <r>
    <x v="1725"/>
    <x v="1254"/>
    <x v="0"/>
    <x v="0"/>
    <x v="1"/>
    <x v="1594"/>
    <s v="Najafgarh"/>
    <s v="Najafgarh, New Delhi"/>
    <n v="76.991027200000005"/>
    <n v="28.6121768"/>
    <x v="13"/>
    <s v="Indian Rupees(Rs.)"/>
    <x v="1"/>
    <x v="0"/>
    <s v="No"/>
    <s v="No"/>
    <x v="1"/>
    <n v="1"/>
    <n v="200"/>
    <n v="1"/>
    <d v="2015-04-18T00:00:00"/>
    <x v="8"/>
    <n v="4"/>
    <x v="0"/>
    <n v="18"/>
    <s v="Saturday"/>
    <n v="16"/>
    <x v="0"/>
    <x v="0"/>
    <n v="82.25"/>
    <x v="0"/>
  </r>
  <r>
    <x v="1726"/>
    <x v="1255"/>
    <x v="0"/>
    <x v="0"/>
    <x v="1"/>
    <x v="1595"/>
    <s v="East of Kailash"/>
    <s v="East of Kailash, New Delhi"/>
    <n v="77.251357619999993"/>
    <n v="28.556026030000002"/>
    <x v="382"/>
    <s v="Indian Rupees(Rs.)"/>
    <x v="1"/>
    <x v="1"/>
    <s v="No"/>
    <s v="No"/>
    <x v="0"/>
    <n v="686"/>
    <n v="1500"/>
    <n v="4.0999999999999996"/>
    <d v="2017-02-11T00:00:00"/>
    <x v="1"/>
    <n v="2"/>
    <x v="1"/>
    <n v="11"/>
    <s v="Saturday"/>
    <n v="6"/>
    <x v="1"/>
    <x v="1"/>
    <n v="337.22500000000002"/>
    <x v="0"/>
  </r>
  <r>
    <x v="1727"/>
    <x v="1256"/>
    <x v="0"/>
    <x v="0"/>
    <x v="1"/>
    <x v="1596"/>
    <s v="Pitampura"/>
    <s v="Pitampura, New Delhi"/>
    <n v="77.142179799999994"/>
    <n v="28.70533"/>
    <x v="4"/>
    <s v="Indian Rupees(Rs.)"/>
    <x v="1"/>
    <x v="0"/>
    <s v="No"/>
    <s v="No"/>
    <x v="2"/>
    <n v="26"/>
    <n v="600"/>
    <n v="3.1"/>
    <d v="2012-04-12T00:00:00"/>
    <x v="3"/>
    <n v="4"/>
    <x v="0"/>
    <n v="12"/>
    <s v="Thursday"/>
    <n v="15"/>
    <x v="0"/>
    <x v="0"/>
    <n v="254.97499999999999"/>
    <x v="0"/>
  </r>
  <r>
    <x v="1728"/>
    <x v="1257"/>
    <x v="0"/>
    <x v="0"/>
    <x v="1"/>
    <x v="1597"/>
    <s v="Pitampura"/>
    <s v="Pitampura, New Delhi"/>
    <n v="77.1291911"/>
    <n v="28.6861274"/>
    <x v="240"/>
    <s v="Indian Rupees(Rs.)"/>
    <x v="1"/>
    <x v="1"/>
    <s v="No"/>
    <s v="No"/>
    <x v="1"/>
    <n v="33"/>
    <n v="200"/>
    <n v="3.5"/>
    <d v="2018-03-08T00:00:00"/>
    <x v="6"/>
    <n v="3"/>
    <x v="4"/>
    <n v="8"/>
    <s v="Thursday"/>
    <n v="10"/>
    <x v="1"/>
    <x v="1"/>
    <n v="287.875"/>
    <x v="0"/>
  </r>
  <r>
    <x v="1729"/>
    <x v="1258"/>
    <x v="0"/>
    <x v="0"/>
    <x v="1"/>
    <x v="66"/>
    <s v="V3S Mall, Laxmi Nagar"/>
    <s v="V3S Mall, Laxmi Nagar, New Delhi"/>
    <n v="77.285930300000004"/>
    <n v="28.636706700000001"/>
    <x v="11"/>
    <s v="Indian Rupees(Rs.)"/>
    <x v="1"/>
    <x v="0"/>
    <s v="No"/>
    <s v="No"/>
    <x v="1"/>
    <n v="99"/>
    <n v="250"/>
    <n v="3.4"/>
    <d v="2015-09-01T00:00:00"/>
    <x v="8"/>
    <n v="9"/>
    <x v="2"/>
    <n v="1"/>
    <s v="Tuesday"/>
    <n v="36"/>
    <x v="2"/>
    <x v="2"/>
    <n v="279.64999999999998"/>
    <x v="0"/>
  </r>
  <r>
    <x v="1730"/>
    <x v="1259"/>
    <x v="0"/>
    <x v="0"/>
    <x v="1"/>
    <x v="1598"/>
    <s v="Kamla Nagar"/>
    <s v="Kamla Nagar, New Delhi"/>
    <n v="77.203373900000003"/>
    <n v="28.682541700000002"/>
    <x v="123"/>
    <s v="Indian Rupees(Rs.)"/>
    <x v="1"/>
    <x v="0"/>
    <s v="No"/>
    <s v="No"/>
    <x v="1"/>
    <n v="223"/>
    <n v="150"/>
    <n v="3.9"/>
    <d v="2011-03-23T00:00:00"/>
    <x v="5"/>
    <n v="3"/>
    <x v="4"/>
    <n v="23"/>
    <s v="Wednesday"/>
    <n v="13"/>
    <x v="1"/>
    <x v="1"/>
    <n v="320.77499999999998"/>
    <x v="0"/>
  </r>
  <r>
    <x v="1731"/>
    <x v="1260"/>
    <x v="0"/>
    <x v="0"/>
    <x v="1"/>
    <x v="1599"/>
    <s v="Defence Colony"/>
    <s v="Defence Colony, New Delhi"/>
    <n v="77.228255899999994"/>
    <n v="28.575068699999999"/>
    <x v="13"/>
    <s v="Indian Rupees(Rs.)"/>
    <x v="1"/>
    <x v="0"/>
    <s v="No"/>
    <s v="No"/>
    <x v="1"/>
    <n v="2"/>
    <n v="200"/>
    <n v="1"/>
    <d v="2018-05-16T00:00:00"/>
    <x v="6"/>
    <n v="5"/>
    <x v="5"/>
    <n v="16"/>
    <s v="Wednesday"/>
    <n v="20"/>
    <x v="0"/>
    <x v="0"/>
    <n v="82.25"/>
    <x v="0"/>
  </r>
  <r>
    <x v="1732"/>
    <x v="1261"/>
    <x v="0"/>
    <x v="0"/>
    <x v="1"/>
    <x v="1600"/>
    <s v="Kamla Nagar"/>
    <s v="Kamla Nagar, New Delhi"/>
    <n v="77.199953300000004"/>
    <n v="28.6799319"/>
    <x v="24"/>
    <s v="Indian Rupees(Rs.)"/>
    <x v="1"/>
    <x v="1"/>
    <s v="No"/>
    <s v="No"/>
    <x v="2"/>
    <n v="145"/>
    <n v="550"/>
    <n v="3.3"/>
    <d v="2017-06-13T00:00:00"/>
    <x v="1"/>
    <n v="6"/>
    <x v="6"/>
    <n v="13"/>
    <s v="Tuesday"/>
    <n v="24"/>
    <x v="0"/>
    <x v="0"/>
    <n v="271.42500000000001"/>
    <x v="0"/>
  </r>
  <r>
    <x v="1733"/>
    <x v="1262"/>
    <x v="0"/>
    <x v="0"/>
    <x v="1"/>
    <x v="1601"/>
    <s v="Kamla Nagar"/>
    <s v="Kamla Nagar, New Delhi"/>
    <n v="77.198288700000006"/>
    <n v="28.681938200000001"/>
    <x v="22"/>
    <s v="Indian Rupees(Rs.)"/>
    <x v="1"/>
    <x v="0"/>
    <s v="No"/>
    <s v="No"/>
    <x v="2"/>
    <n v="69"/>
    <n v="650"/>
    <n v="3.2"/>
    <d v="2015-10-02T00:00:00"/>
    <x v="8"/>
    <n v="10"/>
    <x v="8"/>
    <n v="2"/>
    <s v="Friday"/>
    <n v="40"/>
    <x v="3"/>
    <x v="3"/>
    <n v="263.2"/>
    <x v="0"/>
  </r>
  <r>
    <x v="1734"/>
    <x v="755"/>
    <x v="0"/>
    <x v="0"/>
    <x v="1"/>
    <x v="1602"/>
    <s v="Kamla Nagar"/>
    <s v="Kamla Nagar, New Delhi"/>
    <n v="77.207839000000007"/>
    <n v="28.677096800000001"/>
    <x v="4"/>
    <s v="Indian Rupees(Rs.)"/>
    <x v="1"/>
    <x v="0"/>
    <s v="No"/>
    <s v="No"/>
    <x v="2"/>
    <n v="69"/>
    <n v="550"/>
    <n v="3.1"/>
    <d v="2012-03-05T00:00:00"/>
    <x v="3"/>
    <n v="3"/>
    <x v="4"/>
    <n v="5"/>
    <s v="Monday"/>
    <n v="10"/>
    <x v="1"/>
    <x v="1"/>
    <n v="254.97499999999999"/>
    <x v="0"/>
  </r>
  <r>
    <x v="1735"/>
    <x v="55"/>
    <x v="0"/>
    <x v="0"/>
    <x v="1"/>
    <x v="1603"/>
    <s v="Dilshad Garden"/>
    <s v="Dilshad Garden, New Delhi"/>
    <n v="77.322046499999999"/>
    <n v="28.675573799999999"/>
    <x v="40"/>
    <s v="Indian Rupees(Rs.)"/>
    <x v="1"/>
    <x v="0"/>
    <s v="No"/>
    <s v="No"/>
    <x v="2"/>
    <n v="88"/>
    <n v="600"/>
    <n v="3.5"/>
    <d v="2017-07-20T00:00:00"/>
    <x v="1"/>
    <n v="7"/>
    <x v="11"/>
    <n v="20"/>
    <s v="Thursday"/>
    <n v="29"/>
    <x v="2"/>
    <x v="2"/>
    <n v="287.875"/>
    <x v="0"/>
  </r>
  <r>
    <x v="1736"/>
    <x v="1263"/>
    <x v="0"/>
    <x v="0"/>
    <x v="1"/>
    <x v="1604"/>
    <s v="Karol Bagh"/>
    <s v="Karol Bagh, New Delhi"/>
    <n v="77.187022600000006"/>
    <n v="28.645774899999999"/>
    <x v="11"/>
    <s v="Indian Rupees(Rs.)"/>
    <x v="1"/>
    <x v="0"/>
    <s v="No"/>
    <s v="No"/>
    <x v="1"/>
    <n v="36"/>
    <n v="150"/>
    <n v="2.9"/>
    <d v="2017-10-22T00:00:00"/>
    <x v="1"/>
    <n v="10"/>
    <x v="8"/>
    <n v="22"/>
    <s v="Sunday"/>
    <n v="43"/>
    <x v="3"/>
    <x v="3"/>
    <n v="238.52500000000001"/>
    <x v="0"/>
  </r>
  <r>
    <x v="1737"/>
    <x v="66"/>
    <x v="0"/>
    <x v="0"/>
    <x v="1"/>
    <x v="1605"/>
    <s v="Delhi University-GTB Nagar"/>
    <s v="Delhi University-GTB Nagar, New Delhi"/>
    <n v="77.206385600000004"/>
    <n v="28.698452799999998"/>
    <x v="39"/>
    <s v="Indian Rupees(Rs.)"/>
    <x v="1"/>
    <x v="0"/>
    <s v="No"/>
    <s v="No"/>
    <x v="1"/>
    <n v="46"/>
    <n v="450"/>
    <n v="3.4"/>
    <d v="2016-02-03T00:00:00"/>
    <x v="2"/>
    <n v="2"/>
    <x v="1"/>
    <n v="3"/>
    <s v="Wednesday"/>
    <n v="6"/>
    <x v="1"/>
    <x v="1"/>
    <n v="279.64999999999998"/>
    <x v="0"/>
  </r>
  <r>
    <x v="1738"/>
    <x v="1264"/>
    <x v="0"/>
    <x v="0"/>
    <x v="1"/>
    <x v="1606"/>
    <s v="Karol Bagh"/>
    <s v="Karol Bagh, New Delhi"/>
    <n v="77.190167299999999"/>
    <n v="28.649659"/>
    <x v="126"/>
    <s v="Indian Rupees(Rs.)"/>
    <x v="1"/>
    <x v="0"/>
    <s v="No"/>
    <s v="No"/>
    <x v="1"/>
    <n v="99"/>
    <n v="150"/>
    <n v="3.6"/>
    <d v="2018-10-26T00:00:00"/>
    <x v="6"/>
    <n v="10"/>
    <x v="8"/>
    <n v="26"/>
    <s v="Friday"/>
    <n v="43"/>
    <x v="3"/>
    <x v="3"/>
    <n v="296.10000000000002"/>
    <x v="0"/>
  </r>
  <r>
    <x v="1739"/>
    <x v="1265"/>
    <x v="0"/>
    <x v="0"/>
    <x v="1"/>
    <x v="1607"/>
    <s v="Moti Nagar"/>
    <s v="Moti Nagar, New Delhi"/>
    <n v="77.139505299999996"/>
    <n v="28.6567194"/>
    <x v="4"/>
    <s v="Indian Rupees(Rs.)"/>
    <x v="1"/>
    <x v="0"/>
    <s v="No"/>
    <s v="No"/>
    <x v="2"/>
    <n v="57"/>
    <n v="700"/>
    <n v="3.4"/>
    <d v="2014-07-18T00:00:00"/>
    <x v="7"/>
    <n v="7"/>
    <x v="11"/>
    <n v="18"/>
    <s v="Friday"/>
    <n v="29"/>
    <x v="2"/>
    <x v="2"/>
    <n v="279.64999999999998"/>
    <x v="0"/>
  </r>
  <r>
    <x v="1740"/>
    <x v="1266"/>
    <x v="0"/>
    <x v="0"/>
    <x v="1"/>
    <x v="1608"/>
    <s v="Mukherjee Nagar"/>
    <s v="Mukherjee Nagar, New Delhi"/>
    <n v="77.214452399999999"/>
    <n v="28.710884400000001"/>
    <x v="13"/>
    <s v="Indian Rupees(Rs.)"/>
    <x v="1"/>
    <x v="0"/>
    <s v="No"/>
    <s v="No"/>
    <x v="1"/>
    <n v="14"/>
    <n v="100"/>
    <n v="3"/>
    <d v="2015-03-05T00:00:00"/>
    <x v="8"/>
    <n v="3"/>
    <x v="4"/>
    <n v="5"/>
    <s v="Thursday"/>
    <n v="10"/>
    <x v="1"/>
    <x v="1"/>
    <n v="246.75"/>
    <x v="0"/>
  </r>
  <r>
    <x v="1741"/>
    <x v="790"/>
    <x v="0"/>
    <x v="0"/>
    <x v="1"/>
    <x v="1609"/>
    <s v="Pacific Mall, Tagore Garden"/>
    <s v="Pacific Mall, Tagore Garden, New Delhi"/>
    <n v="77.106525899999994"/>
    <n v="28.6421961"/>
    <x v="294"/>
    <s v="Indian Rupees(Rs.)"/>
    <x v="1"/>
    <x v="0"/>
    <s v="No"/>
    <s v="No"/>
    <x v="2"/>
    <n v="55"/>
    <n v="500"/>
    <n v="2.6"/>
    <d v="2013-01-21T00:00:00"/>
    <x v="0"/>
    <n v="1"/>
    <x v="9"/>
    <n v="21"/>
    <s v="Monday"/>
    <n v="4"/>
    <x v="1"/>
    <x v="1"/>
    <n v="213.85"/>
    <x v="0"/>
  </r>
  <r>
    <x v="1742"/>
    <x v="749"/>
    <x v="0"/>
    <x v="0"/>
    <x v="1"/>
    <x v="1610"/>
    <s v="Pacific Mall, Tagore Garden"/>
    <s v="Pacific Mall, Tagore Garden, New Delhi"/>
    <n v="77.105974900000007"/>
    <n v="28.6425056"/>
    <x v="131"/>
    <s v="Indian Rupees(Rs.)"/>
    <x v="1"/>
    <x v="0"/>
    <s v="No"/>
    <s v="No"/>
    <x v="1"/>
    <n v="18"/>
    <n v="150"/>
    <n v="3.3"/>
    <d v="2010-11-14T00:00:00"/>
    <x v="4"/>
    <n v="11"/>
    <x v="10"/>
    <n v="14"/>
    <s v="Sunday"/>
    <n v="47"/>
    <x v="3"/>
    <x v="3"/>
    <n v="271.42500000000001"/>
    <x v="0"/>
  </r>
  <r>
    <x v="1743"/>
    <x v="1267"/>
    <x v="0"/>
    <x v="0"/>
    <x v="1"/>
    <x v="1611"/>
    <s v="Kirti Nagar"/>
    <s v="Kirti Nagar, New Delhi"/>
    <n v="77.138406599999996"/>
    <n v="28.655369"/>
    <x v="2"/>
    <s v="Indian Rupees(Rs.)"/>
    <x v="0"/>
    <x v="1"/>
    <s v="No"/>
    <s v="No"/>
    <x v="0"/>
    <n v="74"/>
    <n v="1200"/>
    <n v="3.2"/>
    <d v="2011-10-19T00:00:00"/>
    <x v="5"/>
    <n v="10"/>
    <x v="8"/>
    <n v="19"/>
    <s v="Wednesday"/>
    <n v="43"/>
    <x v="3"/>
    <x v="3"/>
    <n v="263.2"/>
    <x v="0"/>
  </r>
  <r>
    <x v="1744"/>
    <x v="1268"/>
    <x v="0"/>
    <x v="0"/>
    <x v="1"/>
    <x v="1612"/>
    <s v="Moti Nagar"/>
    <s v="Moti Nagar, New Delhi"/>
    <n v="77.1399823"/>
    <n v="28.6566565"/>
    <x v="123"/>
    <s v="Indian Rupees(Rs.)"/>
    <x v="1"/>
    <x v="1"/>
    <s v="No"/>
    <s v="No"/>
    <x v="1"/>
    <n v="85"/>
    <n v="100"/>
    <n v="3.8"/>
    <d v="2010-10-18T00:00:00"/>
    <x v="4"/>
    <n v="10"/>
    <x v="8"/>
    <n v="18"/>
    <s v="Monday"/>
    <n v="43"/>
    <x v="3"/>
    <x v="3"/>
    <n v="312.55"/>
    <x v="0"/>
  </r>
  <r>
    <x v="1745"/>
    <x v="1269"/>
    <x v="0"/>
    <x v="0"/>
    <x v="1"/>
    <x v="857"/>
    <s v="Pacific Mall, Tagore Garden"/>
    <s v="Pacific Mall, Tagore Garden, New Delhi"/>
    <n v="77.106403999999998"/>
    <n v="28.642660899999999"/>
    <x v="11"/>
    <s v="Indian Rupees(Rs.)"/>
    <x v="1"/>
    <x v="0"/>
    <s v="No"/>
    <s v="No"/>
    <x v="2"/>
    <n v="36"/>
    <n v="500"/>
    <n v="3.2"/>
    <d v="2010-12-24T00:00:00"/>
    <x v="4"/>
    <n v="12"/>
    <x v="7"/>
    <n v="24"/>
    <s v="Friday"/>
    <n v="52"/>
    <x v="3"/>
    <x v="3"/>
    <n v="263.2"/>
    <x v="0"/>
  </r>
  <r>
    <x v="1746"/>
    <x v="1270"/>
    <x v="0"/>
    <x v="0"/>
    <x v="1"/>
    <x v="1613"/>
    <s v="South Extension 2"/>
    <s v="South Extension 2, New Delhi"/>
    <n v="77.219141269999994"/>
    <n v="28.5642885"/>
    <x v="23"/>
    <s v="Indian Rupees(Rs.)"/>
    <x v="1"/>
    <x v="0"/>
    <s v="No"/>
    <s v="No"/>
    <x v="2"/>
    <n v="29"/>
    <n v="600"/>
    <n v="3.4"/>
    <d v="2018-01-22T00:00:00"/>
    <x v="6"/>
    <n v="1"/>
    <x v="9"/>
    <n v="22"/>
    <s v="Monday"/>
    <n v="4"/>
    <x v="1"/>
    <x v="1"/>
    <n v="279.64999999999998"/>
    <x v="0"/>
  </r>
  <r>
    <x v="1747"/>
    <x v="1271"/>
    <x v="0"/>
    <x v="0"/>
    <x v="1"/>
    <x v="1614"/>
    <s v="South Extension 2"/>
    <s v="South Extension 2, New Delhi"/>
    <n v="77.219267000000002"/>
    <n v="28.564148629999998"/>
    <x v="23"/>
    <s v="Indian Rupees(Rs.)"/>
    <x v="1"/>
    <x v="0"/>
    <s v="No"/>
    <s v="No"/>
    <x v="2"/>
    <n v="17"/>
    <n v="600"/>
    <n v="2.8"/>
    <d v="2010-08-27T00:00:00"/>
    <x v="4"/>
    <n v="8"/>
    <x v="3"/>
    <n v="27"/>
    <s v="Friday"/>
    <n v="35"/>
    <x v="2"/>
    <x v="2"/>
    <n v="230.3"/>
    <x v="0"/>
  </r>
  <r>
    <x v="1748"/>
    <x v="1272"/>
    <x v="0"/>
    <x v="0"/>
    <x v="1"/>
    <x v="1615"/>
    <s v="South Extension 1"/>
    <s v="South Extension 1, New Delhi"/>
    <n v="77.219722899999994"/>
    <n v="28.569595199999998"/>
    <x v="383"/>
    <s v="Indian Rupees(Rs.)"/>
    <x v="1"/>
    <x v="0"/>
    <s v="No"/>
    <s v="No"/>
    <x v="1"/>
    <n v="357"/>
    <n v="150"/>
    <n v="3.9"/>
    <d v="2010-02-08T00:00:00"/>
    <x v="4"/>
    <n v="2"/>
    <x v="1"/>
    <n v="8"/>
    <s v="Monday"/>
    <n v="7"/>
    <x v="1"/>
    <x v="1"/>
    <n v="320.77499999999998"/>
    <x v="0"/>
  </r>
  <r>
    <x v="1749"/>
    <x v="1059"/>
    <x v="0"/>
    <x v="0"/>
    <x v="1"/>
    <x v="1616"/>
    <s v="Mahipalpur"/>
    <s v="Mahipalpur, New Delhi"/>
    <n v="77.118486300000001"/>
    <n v="28.542164"/>
    <x v="97"/>
    <s v="Indian Rupees(Rs.)"/>
    <x v="1"/>
    <x v="0"/>
    <s v="No"/>
    <s v="No"/>
    <x v="1"/>
    <n v="14"/>
    <n v="200"/>
    <n v="2.7"/>
    <d v="2018-02-18T00:00:00"/>
    <x v="6"/>
    <n v="2"/>
    <x v="1"/>
    <n v="18"/>
    <s v="Sunday"/>
    <n v="8"/>
    <x v="1"/>
    <x v="1"/>
    <n v="222.07499999999999"/>
    <x v="0"/>
  </r>
  <r>
    <x v="1750"/>
    <x v="161"/>
    <x v="0"/>
    <x v="0"/>
    <x v="1"/>
    <x v="1617"/>
    <s v="South Extension 2"/>
    <s v="South Extension 2, New Delhi"/>
    <n v="77.219402790000004"/>
    <n v="28.564190150000002"/>
    <x v="81"/>
    <s v="Indian Rupees(Rs.)"/>
    <x v="1"/>
    <x v="0"/>
    <s v="No"/>
    <s v="No"/>
    <x v="1"/>
    <n v="13"/>
    <n v="400"/>
    <n v="2.8"/>
    <d v="2014-12-05T00:00:00"/>
    <x v="7"/>
    <n v="12"/>
    <x v="7"/>
    <n v="5"/>
    <s v="Friday"/>
    <n v="49"/>
    <x v="3"/>
    <x v="3"/>
    <n v="230.3"/>
    <x v="0"/>
  </r>
  <r>
    <x v="1751"/>
    <x v="1273"/>
    <x v="0"/>
    <x v="0"/>
    <x v="1"/>
    <x v="1618"/>
    <s v="Malviya Nagar"/>
    <s v="Malviya Nagar, New Delhi"/>
    <n v="77.211526599999999"/>
    <n v="28.536395500000001"/>
    <x v="99"/>
    <s v="Indian Rupees(Rs.)"/>
    <x v="1"/>
    <x v="0"/>
    <s v="No"/>
    <s v="No"/>
    <x v="1"/>
    <n v="114"/>
    <n v="100"/>
    <n v="3.6"/>
    <d v="2013-04-25T00:00:00"/>
    <x v="0"/>
    <n v="4"/>
    <x v="0"/>
    <n v="25"/>
    <s v="Thursday"/>
    <n v="17"/>
    <x v="0"/>
    <x v="0"/>
    <n v="296.10000000000002"/>
    <x v="0"/>
  </r>
  <r>
    <x v="1752"/>
    <x v="1000"/>
    <x v="0"/>
    <x v="0"/>
    <x v="1"/>
    <x v="1619"/>
    <s v="Uttam Nagar"/>
    <s v="Uttam Nagar, New Delhi"/>
    <n v="77.030204499999996"/>
    <n v="28.618780600000001"/>
    <x v="318"/>
    <s v="Indian Rupees(Rs.)"/>
    <x v="1"/>
    <x v="0"/>
    <s v="No"/>
    <s v="No"/>
    <x v="1"/>
    <n v="3"/>
    <n v="200"/>
    <n v="1"/>
    <d v="2016-08-09T00:00:00"/>
    <x v="2"/>
    <n v="8"/>
    <x v="3"/>
    <n v="9"/>
    <s v="Tuesday"/>
    <n v="33"/>
    <x v="2"/>
    <x v="2"/>
    <n v="82.25"/>
    <x v="0"/>
  </r>
  <r>
    <x v="1753"/>
    <x v="1274"/>
    <x v="0"/>
    <x v="0"/>
    <x v="1"/>
    <x v="1620"/>
    <s v="Uttam Nagar"/>
    <s v="Uttam Nagar, New Delhi"/>
    <n v="77.032484800000006"/>
    <n v="28.619143399999999"/>
    <x v="64"/>
    <s v="Indian Rupees(Rs.)"/>
    <x v="1"/>
    <x v="0"/>
    <s v="No"/>
    <s v="No"/>
    <x v="1"/>
    <n v="3"/>
    <n v="100"/>
    <n v="1"/>
    <d v="2017-04-12T00:00:00"/>
    <x v="1"/>
    <n v="4"/>
    <x v="0"/>
    <n v="12"/>
    <s v="Wednesday"/>
    <n v="15"/>
    <x v="0"/>
    <x v="0"/>
    <n v="82.25"/>
    <x v="0"/>
  </r>
  <r>
    <x v="1754"/>
    <x v="1275"/>
    <x v="0"/>
    <x v="0"/>
    <x v="2"/>
    <x v="1621"/>
    <s v="Vyapar Kendra, Sushant Lok"/>
    <s v="Vyapar Kendra, Sushant Lok, Gurgaon"/>
    <n v="77.084281599999997"/>
    <n v="28.460359799999999"/>
    <x v="99"/>
    <s v="Indian Rupees(Rs.)"/>
    <x v="1"/>
    <x v="0"/>
    <s v="No"/>
    <s v="No"/>
    <x v="1"/>
    <n v="66"/>
    <n v="200"/>
    <n v="3.5"/>
    <d v="2015-09-11T00:00:00"/>
    <x v="8"/>
    <n v="9"/>
    <x v="2"/>
    <n v="11"/>
    <s v="Friday"/>
    <n v="37"/>
    <x v="2"/>
    <x v="2"/>
    <n v="287.875"/>
    <x v="0"/>
  </r>
  <r>
    <x v="1755"/>
    <x v="1276"/>
    <x v="0"/>
    <x v="0"/>
    <x v="1"/>
    <x v="1622"/>
    <s v="Mahipalpur"/>
    <s v="Mahipalpur, New Delhi"/>
    <n v="77.129505699999996"/>
    <n v="28.549498799999999"/>
    <x v="8"/>
    <s v="Indian Rupees(Rs.)"/>
    <x v="1"/>
    <x v="0"/>
    <s v="No"/>
    <s v="No"/>
    <x v="1"/>
    <n v="1"/>
    <n v="300"/>
    <n v="1"/>
    <d v="2018-11-28T00:00:00"/>
    <x v="6"/>
    <n v="11"/>
    <x v="10"/>
    <n v="28"/>
    <s v="Wednesday"/>
    <n v="48"/>
    <x v="3"/>
    <x v="3"/>
    <n v="82.25"/>
    <x v="0"/>
  </r>
  <r>
    <x v="1756"/>
    <x v="1277"/>
    <x v="0"/>
    <x v="0"/>
    <x v="1"/>
    <x v="1623"/>
    <s v="Mahipalpur"/>
    <s v="Mahipalpur, New Delhi"/>
    <n v="77.128561899999994"/>
    <n v="28.543717399999998"/>
    <x v="13"/>
    <s v="Indian Rupees(Rs.)"/>
    <x v="1"/>
    <x v="0"/>
    <s v="No"/>
    <s v="No"/>
    <x v="1"/>
    <n v="5"/>
    <n v="200"/>
    <n v="2.9"/>
    <d v="2010-08-16T00:00:00"/>
    <x v="4"/>
    <n v="8"/>
    <x v="3"/>
    <n v="16"/>
    <s v="Monday"/>
    <n v="34"/>
    <x v="2"/>
    <x v="2"/>
    <n v="238.52500000000001"/>
    <x v="0"/>
  </r>
  <r>
    <x v="1757"/>
    <x v="17"/>
    <x v="0"/>
    <x v="0"/>
    <x v="1"/>
    <x v="1624"/>
    <s v="Mahipalpur"/>
    <s v="Mahipalpur, New Delhi"/>
    <n v="77.125280700000005"/>
    <n v="28.5472115"/>
    <x v="16"/>
    <s v="Indian Rupees(Rs.)"/>
    <x v="0"/>
    <x v="0"/>
    <s v="No"/>
    <s v="No"/>
    <x v="2"/>
    <n v="22"/>
    <n v="800"/>
    <n v="3"/>
    <d v="2014-08-06T00:00:00"/>
    <x v="7"/>
    <n v="8"/>
    <x v="3"/>
    <n v="6"/>
    <s v="Wednesday"/>
    <n v="32"/>
    <x v="2"/>
    <x v="2"/>
    <n v="246.75"/>
    <x v="0"/>
  </r>
  <r>
    <x v="1758"/>
    <x v="1278"/>
    <x v="0"/>
    <x v="0"/>
    <x v="1"/>
    <x v="1625"/>
    <s v="Chandni Chowk"/>
    <s v="Chandni Chowk, New Delhi"/>
    <n v="77.222731999999993"/>
    <n v="28.6577424"/>
    <x v="186"/>
    <s v="Indian Rupees(Rs.)"/>
    <x v="1"/>
    <x v="0"/>
    <s v="No"/>
    <s v="No"/>
    <x v="1"/>
    <n v="14"/>
    <n v="400"/>
    <n v="3.1"/>
    <d v="2014-07-27T00:00:00"/>
    <x v="7"/>
    <n v="7"/>
    <x v="11"/>
    <n v="27"/>
    <s v="Sunday"/>
    <n v="31"/>
    <x v="2"/>
    <x v="2"/>
    <n v="254.97499999999999"/>
    <x v="0"/>
  </r>
  <r>
    <x v="1759"/>
    <x v="1279"/>
    <x v="0"/>
    <x v="0"/>
    <x v="1"/>
    <x v="1626"/>
    <s v="Chandni Chowk"/>
    <s v="Chandni Chowk, New Delhi"/>
    <n v="77.232028099999994"/>
    <n v="28.656703199999999"/>
    <x v="13"/>
    <s v="Indian Rupees(Rs.)"/>
    <x v="1"/>
    <x v="0"/>
    <s v="No"/>
    <s v="No"/>
    <x v="1"/>
    <n v="5"/>
    <n v="250"/>
    <n v="2.9"/>
    <d v="2013-02-14T00:00:00"/>
    <x v="0"/>
    <n v="2"/>
    <x v="1"/>
    <n v="14"/>
    <s v="Thursday"/>
    <n v="7"/>
    <x v="1"/>
    <x v="1"/>
    <n v="238.52500000000001"/>
    <x v="0"/>
  </r>
  <r>
    <x v="1760"/>
    <x v="1280"/>
    <x v="0"/>
    <x v="0"/>
    <x v="1"/>
    <x v="1627"/>
    <s v="Chandni Chowk"/>
    <s v="Chandni Chowk, New Delhi"/>
    <n v="77.230680899999996"/>
    <n v="28.656126799999999"/>
    <x v="123"/>
    <s v="Indian Rupees(Rs.)"/>
    <x v="1"/>
    <x v="0"/>
    <s v="No"/>
    <s v="No"/>
    <x v="1"/>
    <n v="5"/>
    <n v="100"/>
    <n v="3.1"/>
    <d v="2013-07-06T00:00:00"/>
    <x v="0"/>
    <n v="7"/>
    <x v="11"/>
    <n v="6"/>
    <s v="Saturday"/>
    <n v="27"/>
    <x v="2"/>
    <x v="2"/>
    <n v="254.97499999999999"/>
    <x v="0"/>
  </r>
  <r>
    <x v="1761"/>
    <x v="1281"/>
    <x v="0"/>
    <x v="0"/>
    <x v="1"/>
    <x v="1628"/>
    <s v="Chandni Chowk"/>
    <s v="Chandni Chowk, New Delhi"/>
    <n v="77.231668900000003"/>
    <n v="28.657385600000001"/>
    <x v="13"/>
    <s v="Indian Rupees(Rs.)"/>
    <x v="1"/>
    <x v="0"/>
    <s v="No"/>
    <s v="No"/>
    <x v="1"/>
    <n v="7"/>
    <n v="400"/>
    <n v="2.9"/>
    <d v="2010-10-22T00:00:00"/>
    <x v="4"/>
    <n v="10"/>
    <x v="8"/>
    <n v="22"/>
    <s v="Friday"/>
    <n v="43"/>
    <x v="3"/>
    <x v="3"/>
    <n v="238.52500000000001"/>
    <x v="0"/>
  </r>
  <r>
    <x v="1762"/>
    <x v="1282"/>
    <x v="0"/>
    <x v="0"/>
    <x v="1"/>
    <x v="1629"/>
    <s v="Chandni Chowk"/>
    <s v="Chandni Chowk, New Delhi"/>
    <n v="77.224303899999995"/>
    <n v="28.656862199999999"/>
    <x v="99"/>
    <s v="Indian Rupees(Rs.)"/>
    <x v="1"/>
    <x v="0"/>
    <s v="No"/>
    <s v="No"/>
    <x v="1"/>
    <n v="76"/>
    <n v="100"/>
    <n v="3.8"/>
    <d v="2017-11-15T00:00:00"/>
    <x v="1"/>
    <n v="11"/>
    <x v="10"/>
    <n v="15"/>
    <s v="Wednesday"/>
    <n v="46"/>
    <x v="3"/>
    <x v="3"/>
    <n v="312.55"/>
    <x v="0"/>
  </r>
  <r>
    <x v="1763"/>
    <x v="1283"/>
    <x v="0"/>
    <x v="0"/>
    <x v="1"/>
    <x v="1630"/>
    <s v="Chandni Chowk"/>
    <s v="Chandni Chowk, New Delhi"/>
    <n v="77.233554999999996"/>
    <n v="28.656132100000001"/>
    <x v="99"/>
    <s v="Indian Rupees(Rs.)"/>
    <x v="1"/>
    <x v="0"/>
    <s v="No"/>
    <s v="No"/>
    <x v="1"/>
    <n v="752"/>
    <n v="100"/>
    <n v="3.9"/>
    <d v="2010-09-27T00:00:00"/>
    <x v="4"/>
    <n v="9"/>
    <x v="2"/>
    <n v="27"/>
    <s v="Monday"/>
    <n v="40"/>
    <x v="2"/>
    <x v="2"/>
    <n v="320.77499999999998"/>
    <x v="0"/>
  </r>
  <r>
    <x v="1764"/>
    <x v="1284"/>
    <x v="0"/>
    <x v="0"/>
    <x v="1"/>
    <x v="1631"/>
    <s v="Chandni Chowk"/>
    <s v="Chandni Chowk, New Delhi"/>
    <n v="77.229872599999993"/>
    <n v="28.655691399999998"/>
    <x v="123"/>
    <s v="Indian Rupees(Rs.)"/>
    <x v="1"/>
    <x v="1"/>
    <s v="No"/>
    <s v="No"/>
    <x v="1"/>
    <n v="405"/>
    <n v="50"/>
    <n v="4.0999999999999996"/>
    <d v="2014-01-20T00:00:00"/>
    <x v="7"/>
    <n v="1"/>
    <x v="9"/>
    <n v="20"/>
    <s v="Monday"/>
    <n v="4"/>
    <x v="1"/>
    <x v="1"/>
    <n v="337.22500000000002"/>
    <x v="0"/>
  </r>
  <r>
    <x v="1765"/>
    <x v="1285"/>
    <x v="0"/>
    <x v="0"/>
    <x v="2"/>
    <x v="1632"/>
    <s v="Sector 14"/>
    <s v="Sector 14, Gurgaon"/>
    <n v="77.034954299999995"/>
    <n v="28.4768261"/>
    <x v="13"/>
    <s v="Indian Rupees(Rs.)"/>
    <x v="1"/>
    <x v="0"/>
    <s v="No"/>
    <s v="No"/>
    <x v="2"/>
    <n v="21"/>
    <n v="650"/>
    <n v="3"/>
    <d v="2014-03-24T00:00:00"/>
    <x v="7"/>
    <n v="3"/>
    <x v="4"/>
    <n v="24"/>
    <s v="Monday"/>
    <n v="13"/>
    <x v="1"/>
    <x v="1"/>
    <n v="246.75"/>
    <x v="0"/>
  </r>
  <r>
    <x v="1766"/>
    <x v="1286"/>
    <x v="0"/>
    <x v="0"/>
    <x v="1"/>
    <x v="1633"/>
    <s v="Nangloi"/>
    <s v="Nangloi, New Delhi"/>
    <n v="77.0625067"/>
    <n v="28.676145500000001"/>
    <x v="97"/>
    <s v="Indian Rupees(Rs.)"/>
    <x v="1"/>
    <x v="0"/>
    <s v="No"/>
    <s v="No"/>
    <x v="1"/>
    <n v="0"/>
    <n v="100"/>
    <n v="1"/>
    <d v="2010-09-07T00:00:00"/>
    <x v="4"/>
    <n v="9"/>
    <x v="2"/>
    <n v="7"/>
    <s v="Tuesday"/>
    <n v="37"/>
    <x v="2"/>
    <x v="2"/>
    <n v="82.25"/>
    <x v="0"/>
  </r>
  <r>
    <x v="1767"/>
    <x v="1287"/>
    <x v="0"/>
    <x v="0"/>
    <x v="1"/>
    <x v="1634"/>
    <s v="Nangloi"/>
    <s v="Nangloi, New Delhi"/>
    <n v="77.060823889999995"/>
    <n v="28.674395799999999"/>
    <x v="13"/>
    <s v="Indian Rupees(Rs.)"/>
    <x v="1"/>
    <x v="0"/>
    <s v="No"/>
    <s v="No"/>
    <x v="1"/>
    <n v="1"/>
    <n v="100"/>
    <n v="1"/>
    <d v="2017-08-19T00:00:00"/>
    <x v="1"/>
    <n v="8"/>
    <x v="3"/>
    <n v="19"/>
    <s v="Saturday"/>
    <n v="33"/>
    <x v="2"/>
    <x v="2"/>
    <n v="82.25"/>
    <x v="0"/>
  </r>
  <r>
    <x v="1768"/>
    <x v="28"/>
    <x v="0"/>
    <x v="0"/>
    <x v="1"/>
    <x v="342"/>
    <s v="Vasant Square Mall, Vasant Kunj"/>
    <s v="Vasant Square Mall, Vasant Kunj, New Delhi"/>
    <n v="77.156647599999999"/>
    <n v="28.524981"/>
    <x v="24"/>
    <s v="Indian Rupees(Rs.)"/>
    <x v="1"/>
    <x v="0"/>
    <s v="No"/>
    <s v="No"/>
    <x v="2"/>
    <n v="87"/>
    <n v="600"/>
    <n v="3.3"/>
    <d v="2016-07-04T00:00:00"/>
    <x v="2"/>
    <n v="7"/>
    <x v="11"/>
    <n v="4"/>
    <s v="Monday"/>
    <n v="28"/>
    <x v="2"/>
    <x v="2"/>
    <n v="271.42500000000001"/>
    <x v="0"/>
  </r>
  <r>
    <x v="1769"/>
    <x v="1288"/>
    <x v="0"/>
    <x v="0"/>
    <x v="6"/>
    <x v="1635"/>
    <s v="Badarpur Border"/>
    <s v="Badarpur Border, Faridabad"/>
    <n v="77.303541999999993"/>
    <n v="28.495915400000001"/>
    <x v="13"/>
    <s v="Indian Rupees(Rs.)"/>
    <x v="1"/>
    <x v="0"/>
    <s v="No"/>
    <s v="No"/>
    <x v="1"/>
    <n v="3"/>
    <n v="100"/>
    <n v="1"/>
    <d v="2011-10-01T00:00:00"/>
    <x v="5"/>
    <n v="10"/>
    <x v="8"/>
    <n v="1"/>
    <s v="Saturday"/>
    <n v="40"/>
    <x v="3"/>
    <x v="3"/>
    <n v="82.25"/>
    <x v="0"/>
  </r>
  <r>
    <x v="1770"/>
    <x v="1289"/>
    <x v="0"/>
    <x v="0"/>
    <x v="1"/>
    <x v="1636"/>
    <s v="Nangloi"/>
    <s v="Nangloi, New Delhi"/>
    <n v="77.064245720000002"/>
    <n v="28.677840920000001"/>
    <x v="384"/>
    <s v="Indian Rupees(Rs.)"/>
    <x v="1"/>
    <x v="0"/>
    <s v="No"/>
    <s v="No"/>
    <x v="1"/>
    <n v="0"/>
    <n v="100"/>
    <n v="1"/>
    <d v="2013-11-14T00:00:00"/>
    <x v="0"/>
    <n v="11"/>
    <x v="10"/>
    <n v="14"/>
    <s v="Thursday"/>
    <n v="46"/>
    <x v="3"/>
    <x v="3"/>
    <n v="82.25"/>
    <x v="0"/>
  </r>
  <r>
    <x v="1771"/>
    <x v="1290"/>
    <x v="0"/>
    <x v="0"/>
    <x v="1"/>
    <x v="1637"/>
    <s v="Nangloi"/>
    <s v="Nangloi, New Delhi"/>
    <n v="77.066295100000005"/>
    <n v="28.680105600000001"/>
    <x v="240"/>
    <s v="Indian Rupees(Rs.)"/>
    <x v="1"/>
    <x v="0"/>
    <s v="No"/>
    <s v="No"/>
    <x v="1"/>
    <n v="0"/>
    <n v="100"/>
    <n v="1"/>
    <d v="2011-05-22T00:00:00"/>
    <x v="5"/>
    <n v="5"/>
    <x v="5"/>
    <n v="22"/>
    <s v="Sunday"/>
    <n v="22"/>
    <x v="0"/>
    <x v="0"/>
    <n v="82.25"/>
    <x v="0"/>
  </r>
  <r>
    <x v="1772"/>
    <x v="1291"/>
    <x v="0"/>
    <x v="0"/>
    <x v="1"/>
    <x v="1638"/>
    <s v="Palam"/>
    <s v="Palam, New Delhi"/>
    <n v="77.080307300000001"/>
    <n v="28.589186699999999"/>
    <x v="99"/>
    <s v="Indian Rupees(Rs.)"/>
    <x v="1"/>
    <x v="0"/>
    <s v="No"/>
    <s v="No"/>
    <x v="1"/>
    <n v="6"/>
    <n v="100"/>
    <n v="2.8"/>
    <d v="2015-12-02T00:00:00"/>
    <x v="8"/>
    <n v="12"/>
    <x v="7"/>
    <n v="2"/>
    <s v="Wednesday"/>
    <n v="49"/>
    <x v="3"/>
    <x v="3"/>
    <n v="230.3"/>
    <x v="0"/>
  </r>
  <r>
    <x v="1773"/>
    <x v="1292"/>
    <x v="0"/>
    <x v="0"/>
    <x v="1"/>
    <x v="1639"/>
    <s v="Uttam Nagar"/>
    <s v="Uttam Nagar, New Delhi"/>
    <n v="77.030640500000004"/>
    <n v="28.6191566"/>
    <x v="385"/>
    <s v="Indian Rupees(Rs.)"/>
    <x v="1"/>
    <x v="0"/>
    <s v="No"/>
    <s v="No"/>
    <x v="1"/>
    <n v="7"/>
    <n v="400"/>
    <n v="2.8"/>
    <d v="2014-06-26T00:00:00"/>
    <x v="7"/>
    <n v="6"/>
    <x v="6"/>
    <n v="26"/>
    <s v="Thursday"/>
    <n v="26"/>
    <x v="0"/>
    <x v="0"/>
    <n v="230.3"/>
    <x v="0"/>
  </r>
  <r>
    <x v="1774"/>
    <x v="1293"/>
    <x v="0"/>
    <x v="0"/>
    <x v="1"/>
    <x v="1640"/>
    <s v="Nehru Place"/>
    <s v="Nehru Place, New Delhi"/>
    <n v="77.250079400000004"/>
    <n v="28.549445500000001"/>
    <x v="13"/>
    <s v="Indian Rupees(Rs.)"/>
    <x v="1"/>
    <x v="0"/>
    <s v="No"/>
    <s v="No"/>
    <x v="1"/>
    <n v="1"/>
    <n v="200"/>
    <n v="1"/>
    <d v="2017-12-23T00:00:00"/>
    <x v="1"/>
    <n v="12"/>
    <x v="7"/>
    <n v="23"/>
    <s v="Saturday"/>
    <n v="51"/>
    <x v="3"/>
    <x v="3"/>
    <n v="82.25"/>
    <x v="0"/>
  </r>
  <r>
    <x v="1775"/>
    <x v="1294"/>
    <x v="0"/>
    <x v="0"/>
    <x v="1"/>
    <x v="1641"/>
    <s v="Palam"/>
    <s v="Palam, New Delhi"/>
    <n v="77.081157200000007"/>
    <n v="28.589965800000002"/>
    <x v="13"/>
    <s v="Indian Rupees(Rs.)"/>
    <x v="1"/>
    <x v="0"/>
    <s v="No"/>
    <s v="No"/>
    <x v="1"/>
    <n v="6"/>
    <n v="200"/>
    <n v="2.8"/>
    <d v="2016-02-28T00:00:00"/>
    <x v="2"/>
    <n v="2"/>
    <x v="1"/>
    <n v="28"/>
    <s v="Sunday"/>
    <n v="10"/>
    <x v="1"/>
    <x v="1"/>
    <n v="230.3"/>
    <x v="0"/>
  </r>
  <r>
    <x v="1776"/>
    <x v="1295"/>
    <x v="0"/>
    <x v="0"/>
    <x v="6"/>
    <x v="1642"/>
    <s v="Sector 37"/>
    <s v="Sector 37, Faridabad"/>
    <n v="77.311657499999995"/>
    <n v="28.480381000000001"/>
    <x v="127"/>
    <s v="Indian Rupees(Rs.)"/>
    <x v="1"/>
    <x v="0"/>
    <s v="No"/>
    <s v="No"/>
    <x v="1"/>
    <n v="19"/>
    <n v="150"/>
    <n v="3.1"/>
    <d v="2011-03-25T00:00:00"/>
    <x v="5"/>
    <n v="3"/>
    <x v="4"/>
    <n v="25"/>
    <s v="Friday"/>
    <n v="13"/>
    <x v="1"/>
    <x v="1"/>
    <n v="254.97499999999999"/>
    <x v="0"/>
  </r>
  <r>
    <x v="1777"/>
    <x v="1296"/>
    <x v="0"/>
    <x v="0"/>
    <x v="1"/>
    <x v="1643"/>
    <s v="Nangloi"/>
    <s v="Nangloi, New Delhi"/>
    <n v="77.066474999999997"/>
    <n v="28.6803916"/>
    <x v="127"/>
    <s v="Indian Rupees(Rs.)"/>
    <x v="1"/>
    <x v="0"/>
    <s v="No"/>
    <s v="No"/>
    <x v="1"/>
    <n v="0"/>
    <n v="100"/>
    <n v="1"/>
    <d v="2010-11-06T00:00:00"/>
    <x v="4"/>
    <n v="11"/>
    <x v="10"/>
    <n v="6"/>
    <s v="Saturday"/>
    <n v="45"/>
    <x v="3"/>
    <x v="3"/>
    <n v="82.25"/>
    <x v="0"/>
  </r>
  <r>
    <x v="1778"/>
    <x v="912"/>
    <x v="0"/>
    <x v="0"/>
    <x v="1"/>
    <x v="1644"/>
    <s v="Punjabi Bagh"/>
    <s v="Punjabi Bagh, New Delhi"/>
    <n v="77.133155689999995"/>
    <n v="28.67001569"/>
    <x v="304"/>
    <s v="Indian Rupees(Rs.)"/>
    <x v="1"/>
    <x v="0"/>
    <s v="No"/>
    <s v="No"/>
    <x v="1"/>
    <n v="96"/>
    <n v="300"/>
    <n v="3.7"/>
    <d v="2013-02-15T00:00:00"/>
    <x v="0"/>
    <n v="2"/>
    <x v="1"/>
    <n v="15"/>
    <s v="Friday"/>
    <n v="7"/>
    <x v="1"/>
    <x v="1"/>
    <n v="304.32499999999999"/>
    <x v="0"/>
  </r>
  <r>
    <x v="1779"/>
    <x v="1297"/>
    <x v="0"/>
    <x v="0"/>
    <x v="6"/>
    <x v="1645"/>
    <s v="Sector 37"/>
    <s v="Sector 37, Faridabad"/>
    <n v="77.306640299999998"/>
    <n v="28.48420819"/>
    <x v="99"/>
    <s v="Indian Rupees(Rs.)"/>
    <x v="1"/>
    <x v="0"/>
    <s v="No"/>
    <s v="No"/>
    <x v="1"/>
    <n v="1"/>
    <n v="100"/>
    <n v="1"/>
    <d v="2011-01-02T00:00:00"/>
    <x v="5"/>
    <n v="1"/>
    <x v="9"/>
    <n v="2"/>
    <s v="Sunday"/>
    <n v="2"/>
    <x v="1"/>
    <x v="1"/>
    <n v="82.25"/>
    <x v="0"/>
  </r>
  <r>
    <x v="1780"/>
    <x v="1298"/>
    <x v="0"/>
    <x v="0"/>
    <x v="1"/>
    <x v="1646"/>
    <s v="Najafgarh"/>
    <s v="Najafgarh, New Delhi"/>
    <n v="76.985746199999994"/>
    <n v="28.613451099999999"/>
    <x v="13"/>
    <s v="Indian Rupees(Rs.)"/>
    <x v="1"/>
    <x v="0"/>
    <s v="No"/>
    <s v="No"/>
    <x v="1"/>
    <n v="4"/>
    <n v="150"/>
    <n v="2.9"/>
    <d v="2018-09-01T00:00:00"/>
    <x v="6"/>
    <n v="9"/>
    <x v="2"/>
    <n v="1"/>
    <s v="Saturday"/>
    <n v="35"/>
    <x v="2"/>
    <x v="2"/>
    <n v="238.52500000000001"/>
    <x v="0"/>
  </r>
  <r>
    <x v="1781"/>
    <x v="1299"/>
    <x v="0"/>
    <x v="0"/>
    <x v="3"/>
    <x v="1647"/>
    <s v="Sector 18"/>
    <s v="Sector 18, Noida"/>
    <n v="77.323106039999999"/>
    <n v="28.56861001"/>
    <x v="386"/>
    <s v="Indian Rupees(Rs.)"/>
    <x v="0"/>
    <x v="1"/>
    <s v="No"/>
    <s v="No"/>
    <x v="0"/>
    <n v="431"/>
    <n v="1200"/>
    <n v="3.4"/>
    <d v="2011-10-07T00:00:00"/>
    <x v="5"/>
    <n v="10"/>
    <x v="8"/>
    <n v="7"/>
    <s v="Friday"/>
    <n v="41"/>
    <x v="3"/>
    <x v="3"/>
    <n v="279.64999999999998"/>
    <x v="0"/>
  </r>
  <r>
    <x v="1782"/>
    <x v="512"/>
    <x v="0"/>
    <x v="0"/>
    <x v="1"/>
    <x v="1648"/>
    <s v="Rohini"/>
    <s v="Rohini, New Delhi"/>
    <n v="77.114153200000004"/>
    <n v="28.734507799999999"/>
    <x v="387"/>
    <s v="Indian Rupees(Rs.)"/>
    <x v="1"/>
    <x v="0"/>
    <s v="No"/>
    <s v="No"/>
    <x v="1"/>
    <n v="75"/>
    <n v="400"/>
    <n v="3.5"/>
    <d v="2015-11-19T00:00:00"/>
    <x v="8"/>
    <n v="11"/>
    <x v="10"/>
    <n v="19"/>
    <s v="Thursday"/>
    <n v="47"/>
    <x v="3"/>
    <x v="3"/>
    <n v="287.875"/>
    <x v="0"/>
  </r>
  <r>
    <x v="1783"/>
    <x v="1300"/>
    <x v="0"/>
    <x v="0"/>
    <x v="1"/>
    <x v="1649"/>
    <s v="Najafgarh"/>
    <s v="Najafgarh, New Delhi"/>
    <n v="76.9856908"/>
    <n v="28.613049199999999"/>
    <x v="121"/>
    <s v="Indian Rupees(Rs.)"/>
    <x v="1"/>
    <x v="0"/>
    <s v="No"/>
    <s v="No"/>
    <x v="1"/>
    <n v="2"/>
    <n v="300"/>
    <n v="1"/>
    <d v="2013-02-27T00:00:00"/>
    <x v="0"/>
    <n v="2"/>
    <x v="1"/>
    <n v="27"/>
    <s v="Wednesday"/>
    <n v="9"/>
    <x v="1"/>
    <x v="1"/>
    <n v="82.25"/>
    <x v="0"/>
  </r>
  <r>
    <x v="1784"/>
    <x v="716"/>
    <x v="0"/>
    <x v="0"/>
    <x v="1"/>
    <x v="1650"/>
    <s v="Basant Lok Market, Vasant Vihar"/>
    <s v="Basant Lok Market, Vasant Vihar, New Delhi"/>
    <n v="77.163994439999996"/>
    <n v="28.55882222"/>
    <x v="121"/>
    <s v="Indian Rupees(Rs.)"/>
    <x v="1"/>
    <x v="0"/>
    <s v="No"/>
    <s v="No"/>
    <x v="1"/>
    <n v="7"/>
    <n v="400"/>
    <n v="2.9"/>
    <d v="2010-10-10T00:00:00"/>
    <x v="4"/>
    <n v="10"/>
    <x v="8"/>
    <n v="10"/>
    <s v="Sunday"/>
    <n v="42"/>
    <x v="3"/>
    <x v="3"/>
    <n v="238.52500000000001"/>
    <x v="0"/>
  </r>
  <r>
    <x v="1785"/>
    <x v="1301"/>
    <x v="0"/>
    <x v="0"/>
    <x v="1"/>
    <x v="1651"/>
    <s v="Najafgarh"/>
    <s v="Najafgarh, New Delhi"/>
    <n v="76.993205099999997"/>
    <n v="28.5906226"/>
    <x v="13"/>
    <s v="Indian Rupees(Rs.)"/>
    <x v="1"/>
    <x v="0"/>
    <s v="No"/>
    <s v="No"/>
    <x v="1"/>
    <n v="2"/>
    <n v="400"/>
    <n v="1"/>
    <d v="2012-10-12T00:00:00"/>
    <x v="3"/>
    <n v="10"/>
    <x v="8"/>
    <n v="12"/>
    <s v="Friday"/>
    <n v="41"/>
    <x v="3"/>
    <x v="3"/>
    <n v="82.25"/>
    <x v="0"/>
  </r>
  <r>
    <x v="1786"/>
    <x v="1302"/>
    <x v="0"/>
    <x v="0"/>
    <x v="1"/>
    <x v="1652"/>
    <s v="Najafgarh"/>
    <s v="Najafgarh, New Delhi"/>
    <n v="76.985621499999993"/>
    <n v="28.6100946"/>
    <x v="13"/>
    <s v="Indian Rupees(Rs.)"/>
    <x v="1"/>
    <x v="0"/>
    <s v="No"/>
    <s v="No"/>
    <x v="1"/>
    <n v="0"/>
    <n v="50"/>
    <n v="1"/>
    <d v="2010-03-04T00:00:00"/>
    <x v="4"/>
    <n v="3"/>
    <x v="4"/>
    <n v="4"/>
    <s v="Thursday"/>
    <n v="10"/>
    <x v="1"/>
    <x v="1"/>
    <n v="82.25"/>
    <x v="0"/>
  </r>
  <r>
    <x v="1787"/>
    <x v="1111"/>
    <x v="0"/>
    <x v="0"/>
    <x v="2"/>
    <x v="1653"/>
    <s v="Unitech Cyber Park, Sector 39, Gurgaon"/>
    <s v="Unitech Cyber Park, Sector 39, Gurgaon, Gurgaon"/>
    <n v="77.056334800000002"/>
    <n v="28.442912400000001"/>
    <x v="358"/>
    <s v="Indian Rupees(Rs.)"/>
    <x v="1"/>
    <x v="1"/>
    <s v="No"/>
    <s v="No"/>
    <x v="2"/>
    <n v="302"/>
    <n v="600"/>
    <n v="3.5"/>
    <d v="2012-09-27T00:00:00"/>
    <x v="3"/>
    <n v="9"/>
    <x v="2"/>
    <n v="27"/>
    <s v="Thursday"/>
    <n v="39"/>
    <x v="2"/>
    <x v="2"/>
    <n v="287.875"/>
    <x v="0"/>
  </r>
  <r>
    <x v="1788"/>
    <x v="1303"/>
    <x v="0"/>
    <x v="0"/>
    <x v="1"/>
    <x v="1654"/>
    <s v="Naraina"/>
    <s v="Naraina, New Delhi"/>
    <n v="0"/>
    <n v="0"/>
    <x v="126"/>
    <s v="Indian Rupees(Rs.)"/>
    <x v="1"/>
    <x v="0"/>
    <s v="No"/>
    <s v="No"/>
    <x v="1"/>
    <n v="21"/>
    <n v="150"/>
    <n v="3.1"/>
    <d v="2010-12-03T00:00:00"/>
    <x v="4"/>
    <n v="12"/>
    <x v="7"/>
    <n v="3"/>
    <s v="Friday"/>
    <n v="49"/>
    <x v="3"/>
    <x v="3"/>
    <n v="254.97499999999999"/>
    <x v="0"/>
  </r>
  <r>
    <x v="1789"/>
    <x v="1304"/>
    <x v="0"/>
    <x v="0"/>
    <x v="1"/>
    <x v="1655"/>
    <s v="Najafgarh"/>
    <s v="Najafgarh, New Delhi"/>
    <n v="76.985441699999996"/>
    <n v="28.609638400000001"/>
    <x v="97"/>
    <s v="Indian Rupees(Rs.)"/>
    <x v="1"/>
    <x v="0"/>
    <s v="No"/>
    <s v="No"/>
    <x v="1"/>
    <n v="1"/>
    <n v="200"/>
    <n v="1"/>
    <d v="2018-03-21T00:00:00"/>
    <x v="6"/>
    <n v="3"/>
    <x v="4"/>
    <n v="21"/>
    <s v="Wednesday"/>
    <n v="12"/>
    <x v="1"/>
    <x v="1"/>
    <n v="82.25"/>
    <x v="0"/>
  </r>
  <r>
    <x v="1790"/>
    <x v="695"/>
    <x v="0"/>
    <x v="0"/>
    <x v="2"/>
    <x v="1656"/>
    <s v="Supermart 1, DLF Phase 4"/>
    <s v="Supermart 1, DLF Phase 4, Gurgaon"/>
    <n v="77.087156699999994"/>
    <n v="28.462596300000001"/>
    <x v="3"/>
    <s v="Indian Rupees(Rs.)"/>
    <x v="0"/>
    <x v="1"/>
    <s v="No"/>
    <s v="No"/>
    <x v="2"/>
    <n v="321"/>
    <n v="800"/>
    <n v="3.6"/>
    <d v="2017-04-05T00:00:00"/>
    <x v="1"/>
    <n v="4"/>
    <x v="0"/>
    <n v="5"/>
    <s v="Wednesday"/>
    <n v="14"/>
    <x v="0"/>
    <x v="0"/>
    <n v="296.10000000000002"/>
    <x v="0"/>
  </r>
  <r>
    <x v="1791"/>
    <x v="1112"/>
    <x v="0"/>
    <x v="0"/>
    <x v="6"/>
    <x v="1657"/>
    <s v="Badarpur Border"/>
    <s v="Badarpur Border, Faridabad"/>
    <n v="77.302741670000003"/>
    <n v="28.496291670000002"/>
    <x v="97"/>
    <s v="Indian Rupees(Rs.)"/>
    <x v="1"/>
    <x v="0"/>
    <s v="No"/>
    <s v="No"/>
    <x v="1"/>
    <n v="1"/>
    <n v="100"/>
    <n v="1"/>
    <d v="2012-10-20T00:00:00"/>
    <x v="3"/>
    <n v="10"/>
    <x v="8"/>
    <n v="20"/>
    <s v="Saturday"/>
    <n v="42"/>
    <x v="3"/>
    <x v="3"/>
    <n v="82.25"/>
    <x v="0"/>
  </r>
  <r>
    <x v="1792"/>
    <x v="1305"/>
    <x v="0"/>
    <x v="0"/>
    <x v="3"/>
    <x v="1658"/>
    <s v="Sector 50"/>
    <s v="Sector 50, Noida"/>
    <n v="77.362497000000005"/>
    <n v="28.569996799999998"/>
    <x v="39"/>
    <s v="Indian Rupees(Rs.)"/>
    <x v="1"/>
    <x v="1"/>
    <s v="No"/>
    <s v="No"/>
    <x v="2"/>
    <n v="203"/>
    <n v="700"/>
    <n v="3.5"/>
    <d v="2017-03-10T00:00:00"/>
    <x v="1"/>
    <n v="3"/>
    <x v="4"/>
    <n v="10"/>
    <s v="Friday"/>
    <n v="10"/>
    <x v="1"/>
    <x v="1"/>
    <n v="287.875"/>
    <x v="0"/>
  </r>
  <r>
    <x v="1793"/>
    <x v="1306"/>
    <x v="0"/>
    <x v="0"/>
    <x v="1"/>
    <x v="1659"/>
    <s v="Lodhi Colony"/>
    <s v="Lodhi Colony, New Delhi"/>
    <n v="77.220845699999998"/>
    <n v="28.580771299999999"/>
    <x v="266"/>
    <s v="Indian Rupees(Rs.)"/>
    <x v="1"/>
    <x v="1"/>
    <s v="No"/>
    <s v="No"/>
    <x v="1"/>
    <n v="330"/>
    <n v="400"/>
    <n v="3.8"/>
    <d v="2013-06-07T00:00:00"/>
    <x v="0"/>
    <n v="6"/>
    <x v="6"/>
    <n v="7"/>
    <s v="Friday"/>
    <n v="23"/>
    <x v="0"/>
    <x v="0"/>
    <n v="312.55"/>
    <x v="0"/>
  </r>
  <r>
    <x v="1794"/>
    <x v="1307"/>
    <x v="0"/>
    <x v="0"/>
    <x v="1"/>
    <x v="1660"/>
    <s v="Lodhi Colony"/>
    <s v="Lodhi Colony, New Delhi"/>
    <n v="77.220710999999994"/>
    <n v="28.582058"/>
    <x v="388"/>
    <s v="Indian Rupees(Rs.)"/>
    <x v="1"/>
    <x v="0"/>
    <s v="No"/>
    <s v="No"/>
    <x v="1"/>
    <n v="32"/>
    <n v="400"/>
    <n v="2.6"/>
    <d v="2013-01-04T00:00:00"/>
    <x v="0"/>
    <n v="1"/>
    <x v="9"/>
    <n v="4"/>
    <s v="Friday"/>
    <n v="1"/>
    <x v="1"/>
    <x v="1"/>
    <n v="213.85"/>
    <x v="0"/>
  </r>
  <r>
    <x v="1795"/>
    <x v="940"/>
    <x v="0"/>
    <x v="0"/>
    <x v="1"/>
    <x v="1661"/>
    <s v="Aggarwal City Plaza, Rohini"/>
    <s v="Aggarwal City Plaza, Rohini, New Delhi"/>
    <n v="77.117574200000007"/>
    <n v="28.7004868"/>
    <x v="64"/>
    <s v="Indian Rupees(Rs.)"/>
    <x v="1"/>
    <x v="0"/>
    <s v="No"/>
    <s v="No"/>
    <x v="1"/>
    <n v="124"/>
    <n v="300"/>
    <n v="3.7"/>
    <d v="2012-09-02T00:00:00"/>
    <x v="3"/>
    <n v="9"/>
    <x v="2"/>
    <n v="2"/>
    <s v="Sunday"/>
    <n v="36"/>
    <x v="2"/>
    <x v="2"/>
    <n v="304.32499999999999"/>
    <x v="0"/>
  </r>
  <r>
    <x v="1796"/>
    <x v="21"/>
    <x v="0"/>
    <x v="0"/>
    <x v="1"/>
    <x v="1662"/>
    <s v="Rohini"/>
    <s v="Rohini, New Delhi"/>
    <n v="77.113773600000002"/>
    <n v="28.7167411"/>
    <x v="19"/>
    <s v="Indian Rupees(Rs.)"/>
    <x v="1"/>
    <x v="1"/>
    <s v="No"/>
    <s v="No"/>
    <x v="2"/>
    <n v="67"/>
    <n v="500"/>
    <n v="3.5"/>
    <d v="2011-01-22T00:00:00"/>
    <x v="5"/>
    <n v="1"/>
    <x v="9"/>
    <n v="22"/>
    <s v="Saturday"/>
    <n v="4"/>
    <x v="1"/>
    <x v="1"/>
    <n v="287.875"/>
    <x v="0"/>
  </r>
  <r>
    <x v="1797"/>
    <x v="1308"/>
    <x v="0"/>
    <x v="0"/>
    <x v="1"/>
    <x v="1663"/>
    <s v="Gujranwala Town"/>
    <s v="Gujranwala Town, New Delhi"/>
    <n v="77.189559700000004"/>
    <n v="28.7013265"/>
    <x v="8"/>
    <s v="Indian Rupees(Rs.)"/>
    <x v="1"/>
    <x v="0"/>
    <s v="No"/>
    <s v="No"/>
    <x v="1"/>
    <n v="30"/>
    <n v="300"/>
    <n v="3.4"/>
    <d v="2011-07-16T00:00:00"/>
    <x v="5"/>
    <n v="7"/>
    <x v="11"/>
    <n v="16"/>
    <s v="Saturday"/>
    <n v="29"/>
    <x v="2"/>
    <x v="2"/>
    <n v="279.64999999999998"/>
    <x v="0"/>
  </r>
  <r>
    <x v="1798"/>
    <x v="1309"/>
    <x v="0"/>
    <x v="0"/>
    <x v="1"/>
    <x v="1664"/>
    <s v="Model Town 2"/>
    <s v="Model Town 2, New Delhi"/>
    <n v="77.190437900000006"/>
    <n v="28.705803100000001"/>
    <x v="389"/>
    <s v="Indian Rupees(Rs.)"/>
    <x v="1"/>
    <x v="0"/>
    <s v="No"/>
    <s v="No"/>
    <x v="1"/>
    <n v="32"/>
    <n v="200"/>
    <n v="3.3"/>
    <d v="2010-09-11T00:00:00"/>
    <x v="4"/>
    <n v="9"/>
    <x v="2"/>
    <n v="11"/>
    <s v="Saturday"/>
    <n v="37"/>
    <x v="2"/>
    <x v="2"/>
    <n v="271.42500000000001"/>
    <x v="0"/>
  </r>
  <r>
    <x v="1799"/>
    <x v="1310"/>
    <x v="0"/>
    <x v="0"/>
    <x v="1"/>
    <x v="1665"/>
    <s v="Gujranwala Town"/>
    <s v="Gujranwala Town, New Delhi"/>
    <n v="77.188639899999998"/>
    <n v="28.7002971"/>
    <x v="97"/>
    <s v="Indian Rupees(Rs.)"/>
    <x v="1"/>
    <x v="0"/>
    <s v="No"/>
    <s v="No"/>
    <x v="1"/>
    <n v="6"/>
    <n v="100"/>
    <n v="2.9"/>
    <d v="2018-07-20T00:00:00"/>
    <x v="6"/>
    <n v="7"/>
    <x v="11"/>
    <n v="20"/>
    <s v="Friday"/>
    <n v="29"/>
    <x v="2"/>
    <x v="2"/>
    <n v="238.52500000000001"/>
    <x v="0"/>
  </r>
  <r>
    <x v="1800"/>
    <x v="607"/>
    <x v="0"/>
    <x v="0"/>
    <x v="1"/>
    <x v="1666"/>
    <s v="Gujranwala Town"/>
    <s v="Gujranwala Town, New Delhi"/>
    <n v="77.192053999999999"/>
    <n v="28.6989226"/>
    <x v="4"/>
    <s v="Indian Rupees(Rs.)"/>
    <x v="1"/>
    <x v="0"/>
    <s v="No"/>
    <s v="No"/>
    <x v="2"/>
    <n v="35"/>
    <n v="600"/>
    <n v="3.3"/>
    <d v="2016-03-23T00:00:00"/>
    <x v="2"/>
    <n v="3"/>
    <x v="4"/>
    <n v="23"/>
    <s v="Wednesday"/>
    <n v="13"/>
    <x v="1"/>
    <x v="1"/>
    <n v="271.42500000000001"/>
    <x v="0"/>
  </r>
  <r>
    <x v="1801"/>
    <x v="1311"/>
    <x v="0"/>
    <x v="0"/>
    <x v="1"/>
    <x v="1667"/>
    <s v="Rohini"/>
    <s v="Rohini, New Delhi"/>
    <n v="77.132292399999997"/>
    <n v="28.7344604"/>
    <x v="13"/>
    <s v="Indian Rupees(Rs.)"/>
    <x v="1"/>
    <x v="0"/>
    <s v="No"/>
    <s v="No"/>
    <x v="1"/>
    <n v="64"/>
    <n v="250"/>
    <n v="3.3"/>
    <d v="2011-01-28T00:00:00"/>
    <x v="5"/>
    <n v="1"/>
    <x v="9"/>
    <n v="28"/>
    <s v="Friday"/>
    <n v="5"/>
    <x v="1"/>
    <x v="1"/>
    <n v="271.42500000000001"/>
    <x v="0"/>
  </r>
  <r>
    <x v="1802"/>
    <x v="1312"/>
    <x v="0"/>
    <x v="0"/>
    <x v="1"/>
    <x v="1668"/>
    <s v="Shahpur Jat"/>
    <s v="Shahpur Jat, New Delhi"/>
    <n v="77.214378300000007"/>
    <n v="28.549321299999999"/>
    <x v="390"/>
    <s v="Indian Rupees(Rs.)"/>
    <x v="0"/>
    <x v="0"/>
    <s v="No"/>
    <s v="No"/>
    <x v="0"/>
    <n v="251"/>
    <n v="1000"/>
    <n v="4.0999999999999996"/>
    <d v="2017-11-07T00:00:00"/>
    <x v="1"/>
    <n v="11"/>
    <x v="10"/>
    <n v="7"/>
    <s v="Tuesday"/>
    <n v="45"/>
    <x v="3"/>
    <x v="3"/>
    <n v="337.22500000000002"/>
    <x v="0"/>
  </r>
  <r>
    <x v="1803"/>
    <x v="167"/>
    <x v="0"/>
    <x v="0"/>
    <x v="1"/>
    <x v="1669"/>
    <s v="Gujranwala Town"/>
    <s v="Gujranwala Town, New Delhi"/>
    <n v="77.188948300000007"/>
    <n v="28.700492799999999"/>
    <x v="79"/>
    <s v="Indian Rupees(Rs.)"/>
    <x v="1"/>
    <x v="0"/>
    <s v="No"/>
    <s v="No"/>
    <x v="1"/>
    <n v="30"/>
    <n v="400"/>
    <n v="3.4"/>
    <d v="2018-08-09T00:00:00"/>
    <x v="6"/>
    <n v="8"/>
    <x v="3"/>
    <n v="9"/>
    <s v="Thursday"/>
    <n v="32"/>
    <x v="2"/>
    <x v="2"/>
    <n v="279.64999999999998"/>
    <x v="0"/>
  </r>
  <r>
    <x v="1804"/>
    <x v="1313"/>
    <x v="0"/>
    <x v="0"/>
    <x v="1"/>
    <x v="1670"/>
    <s v="Model Town 2"/>
    <s v="Model Town 2, New Delhi"/>
    <n v="77.1902762"/>
    <n v="28.705974699999999"/>
    <x v="123"/>
    <s v="Indian Rupees(Rs.)"/>
    <x v="1"/>
    <x v="0"/>
    <s v="No"/>
    <s v="No"/>
    <x v="1"/>
    <n v="78"/>
    <n v="100"/>
    <n v="3.7"/>
    <d v="2014-06-17T00:00:00"/>
    <x v="7"/>
    <n v="6"/>
    <x v="6"/>
    <n v="17"/>
    <s v="Tuesday"/>
    <n v="25"/>
    <x v="0"/>
    <x v="0"/>
    <n v="304.32499999999999"/>
    <x v="0"/>
  </r>
  <r>
    <x v="1805"/>
    <x v="1314"/>
    <x v="0"/>
    <x v="0"/>
    <x v="1"/>
    <x v="1671"/>
    <s v="Delhi University-GTB Nagar"/>
    <s v="Delhi University-GTB Nagar, New Delhi"/>
    <n v="77.204182399999993"/>
    <n v="28.695874199999999"/>
    <x v="97"/>
    <s v="Indian Rupees(Rs.)"/>
    <x v="1"/>
    <x v="0"/>
    <s v="No"/>
    <s v="No"/>
    <x v="1"/>
    <n v="5"/>
    <n v="100"/>
    <n v="2.8"/>
    <d v="2016-06-25T00:00:00"/>
    <x v="2"/>
    <n v="6"/>
    <x v="6"/>
    <n v="25"/>
    <s v="Saturday"/>
    <n v="26"/>
    <x v="0"/>
    <x v="0"/>
    <n v="230.3"/>
    <x v="0"/>
  </r>
  <r>
    <x v="1806"/>
    <x v="1315"/>
    <x v="0"/>
    <x v="0"/>
    <x v="1"/>
    <x v="1672"/>
    <s v="GTB Nagar"/>
    <s v="GTB Nagar, New Delhi"/>
    <n v="77.205979099999993"/>
    <n v="28.698105900000002"/>
    <x v="13"/>
    <s v="Indian Rupees(Rs.)"/>
    <x v="1"/>
    <x v="0"/>
    <s v="No"/>
    <s v="No"/>
    <x v="1"/>
    <n v="1"/>
    <n v="200"/>
    <n v="1"/>
    <d v="2016-08-24T00:00:00"/>
    <x v="2"/>
    <n v="8"/>
    <x v="3"/>
    <n v="24"/>
    <s v="Wednesday"/>
    <n v="35"/>
    <x v="2"/>
    <x v="2"/>
    <n v="82.25"/>
    <x v="0"/>
  </r>
  <r>
    <x v="1807"/>
    <x v="66"/>
    <x v="0"/>
    <x v="0"/>
    <x v="1"/>
    <x v="1673"/>
    <s v="Delhi University-GTB Nagar"/>
    <s v="Delhi University-GTB Nagar, New Delhi"/>
    <n v="77.204182399999993"/>
    <n v="28.694710000000001"/>
    <x v="39"/>
    <s v="Indian Rupees(Rs.)"/>
    <x v="1"/>
    <x v="0"/>
    <s v="No"/>
    <s v="No"/>
    <x v="1"/>
    <n v="87"/>
    <n v="450"/>
    <n v="3.2"/>
    <d v="2013-01-26T00:00:00"/>
    <x v="0"/>
    <n v="1"/>
    <x v="9"/>
    <n v="26"/>
    <s v="Saturday"/>
    <n v="4"/>
    <x v="1"/>
    <x v="1"/>
    <n v="263.2"/>
    <x v="0"/>
  </r>
  <r>
    <x v="1808"/>
    <x v="1316"/>
    <x v="0"/>
    <x v="0"/>
    <x v="1"/>
    <x v="1674"/>
    <s v="Rajouri Garden"/>
    <s v="Rajouri Garden, New Delhi"/>
    <n v="77.122762899999998"/>
    <n v="28.6417517"/>
    <x v="74"/>
    <s v="Indian Rupees(Rs.)"/>
    <x v="1"/>
    <x v="0"/>
    <s v="No"/>
    <s v="No"/>
    <x v="1"/>
    <n v="170"/>
    <n v="400"/>
    <n v="3.9"/>
    <d v="2015-04-07T00:00:00"/>
    <x v="8"/>
    <n v="4"/>
    <x v="0"/>
    <n v="7"/>
    <s v="Tuesday"/>
    <n v="15"/>
    <x v="0"/>
    <x v="0"/>
    <n v="320.77499999999998"/>
    <x v="0"/>
  </r>
  <r>
    <x v="1809"/>
    <x v="1317"/>
    <x v="0"/>
    <x v="0"/>
    <x v="1"/>
    <x v="1675"/>
    <s v="Karol Bagh"/>
    <s v="Karol Bagh, New Delhi"/>
    <n v="77.183877899999999"/>
    <n v="28.645563599999999"/>
    <x v="23"/>
    <s v="Indian Rupees(Rs.)"/>
    <x v="1"/>
    <x v="1"/>
    <s v="No"/>
    <s v="No"/>
    <x v="2"/>
    <n v="73"/>
    <n v="700"/>
    <n v="3.1"/>
    <d v="2011-11-11T00:00:00"/>
    <x v="5"/>
    <n v="11"/>
    <x v="10"/>
    <n v="11"/>
    <s v="Friday"/>
    <n v="46"/>
    <x v="3"/>
    <x v="3"/>
    <n v="254.97499999999999"/>
    <x v="0"/>
  </r>
  <r>
    <x v="1810"/>
    <x v="189"/>
    <x v="0"/>
    <x v="0"/>
    <x v="1"/>
    <x v="560"/>
    <s v="Select Citywalk Mall, Saket"/>
    <s v="Select Citywalk Mall, Saket, New Delhi"/>
    <n v="77.219351160000002"/>
    <n v="28.528663779999999"/>
    <x v="39"/>
    <s v="Indian Rupees(Rs.)"/>
    <x v="1"/>
    <x v="0"/>
    <s v="No"/>
    <s v="No"/>
    <x v="2"/>
    <n v="127"/>
    <n v="700"/>
    <n v="3.6"/>
    <d v="2011-11-16T00:00:00"/>
    <x v="5"/>
    <n v="11"/>
    <x v="10"/>
    <n v="16"/>
    <s v="Wednesday"/>
    <n v="47"/>
    <x v="3"/>
    <x v="3"/>
    <n v="296.10000000000002"/>
    <x v="0"/>
  </r>
  <r>
    <x v="1811"/>
    <x v="31"/>
    <x v="0"/>
    <x v="0"/>
    <x v="1"/>
    <x v="1676"/>
    <s v="Kamla Nagar"/>
    <s v="Kamla Nagar, New Delhi"/>
    <n v="77.2071483"/>
    <n v="28.6809045"/>
    <x v="27"/>
    <s v="Indian Rupees(Rs.)"/>
    <x v="1"/>
    <x v="0"/>
    <s v="No"/>
    <s v="No"/>
    <x v="1"/>
    <n v="86"/>
    <n v="300"/>
    <n v="3.3"/>
    <d v="2012-03-08T00:00:00"/>
    <x v="3"/>
    <n v="3"/>
    <x v="4"/>
    <n v="8"/>
    <s v="Thursday"/>
    <n v="10"/>
    <x v="1"/>
    <x v="1"/>
    <n v="271.42500000000001"/>
    <x v="0"/>
  </r>
  <r>
    <x v="1812"/>
    <x v="1318"/>
    <x v="0"/>
    <x v="0"/>
    <x v="1"/>
    <x v="1382"/>
    <s v="Community Centre, New Friends Colony"/>
    <s v="Community Centre, New Friends Colony, New Delhi"/>
    <n v="77.268536499999996"/>
    <n v="28.56132406"/>
    <x v="27"/>
    <s v="Indian Rupees(Rs.)"/>
    <x v="1"/>
    <x v="0"/>
    <s v="No"/>
    <s v="No"/>
    <x v="1"/>
    <n v="16"/>
    <n v="200"/>
    <n v="2.8"/>
    <d v="2011-03-05T00:00:00"/>
    <x v="5"/>
    <n v="3"/>
    <x v="4"/>
    <n v="5"/>
    <s v="Saturday"/>
    <n v="10"/>
    <x v="1"/>
    <x v="1"/>
    <n v="230.3"/>
    <x v="0"/>
  </r>
  <r>
    <x v="1813"/>
    <x v="1319"/>
    <x v="0"/>
    <x v="0"/>
    <x v="6"/>
    <x v="1677"/>
    <s v="Suraj Kund"/>
    <s v="Suraj Kund, Faridabad"/>
    <n v="77.296547219999994"/>
    <n v="28.49710833"/>
    <x v="99"/>
    <s v="Indian Rupees(Rs.)"/>
    <x v="1"/>
    <x v="0"/>
    <s v="No"/>
    <s v="No"/>
    <x v="1"/>
    <n v="0"/>
    <n v="100"/>
    <n v="1"/>
    <d v="2016-07-25T00:00:00"/>
    <x v="2"/>
    <n v="7"/>
    <x v="11"/>
    <n v="25"/>
    <s v="Monday"/>
    <n v="31"/>
    <x v="2"/>
    <x v="2"/>
    <n v="82.25"/>
    <x v="0"/>
  </r>
  <r>
    <x v="1814"/>
    <x v="1320"/>
    <x v="0"/>
    <x v="0"/>
    <x v="1"/>
    <x v="1678"/>
    <s v="Kirti Nagar"/>
    <s v="Kirti Nagar, New Delhi"/>
    <n v="77.129287000000005"/>
    <n v="28.651894899999999"/>
    <x v="123"/>
    <s v="Indian Rupees(Rs.)"/>
    <x v="1"/>
    <x v="0"/>
    <s v="No"/>
    <s v="No"/>
    <x v="1"/>
    <n v="23"/>
    <n v="150"/>
    <n v="3.5"/>
    <d v="2016-12-24T00:00:00"/>
    <x v="2"/>
    <n v="12"/>
    <x v="7"/>
    <n v="24"/>
    <s v="Saturday"/>
    <n v="52"/>
    <x v="3"/>
    <x v="3"/>
    <n v="287.875"/>
    <x v="0"/>
  </r>
  <r>
    <x v="1815"/>
    <x v="1321"/>
    <x v="0"/>
    <x v="0"/>
    <x v="1"/>
    <x v="1679"/>
    <s v="Tagore Garden"/>
    <s v="Tagore Garden, New Delhi"/>
    <n v="77.116570499999995"/>
    <n v="28.6462079"/>
    <x v="13"/>
    <s v="Indian Rupees(Rs.)"/>
    <x v="1"/>
    <x v="0"/>
    <s v="No"/>
    <s v="No"/>
    <x v="1"/>
    <n v="3"/>
    <n v="200"/>
    <n v="1"/>
    <d v="2011-07-04T00:00:00"/>
    <x v="5"/>
    <n v="7"/>
    <x v="11"/>
    <n v="4"/>
    <s v="Monday"/>
    <n v="28"/>
    <x v="2"/>
    <x v="2"/>
    <n v="82.25"/>
    <x v="0"/>
  </r>
  <r>
    <x v="1816"/>
    <x v="1322"/>
    <x v="0"/>
    <x v="0"/>
    <x v="1"/>
    <x v="1680"/>
    <s v="Lajpat Nagar 4"/>
    <s v="Lajpat Nagar 4, New Delhi"/>
    <n v="77.240650000000002"/>
    <n v="28.563788800000001"/>
    <x v="114"/>
    <s v="Indian Rupees(Rs.)"/>
    <x v="1"/>
    <x v="0"/>
    <s v="No"/>
    <s v="No"/>
    <x v="1"/>
    <n v="577"/>
    <n v="150"/>
    <n v="4.0999999999999996"/>
    <d v="2011-02-02T00:00:00"/>
    <x v="5"/>
    <n v="2"/>
    <x v="1"/>
    <n v="2"/>
    <s v="Wednesday"/>
    <n v="6"/>
    <x v="1"/>
    <x v="1"/>
    <n v="337.22500000000002"/>
    <x v="0"/>
  </r>
  <r>
    <x v="1817"/>
    <x v="1323"/>
    <x v="0"/>
    <x v="0"/>
    <x v="1"/>
    <x v="1681"/>
    <s v="Kirti Nagar"/>
    <s v="Kirti Nagar, New Delhi"/>
    <n v="77.133040699999995"/>
    <n v="28.649375899999999"/>
    <x v="99"/>
    <s v="Indian Rupees(Rs.)"/>
    <x v="1"/>
    <x v="0"/>
    <s v="No"/>
    <s v="No"/>
    <x v="1"/>
    <n v="100"/>
    <n v="200"/>
    <n v="3.2"/>
    <d v="2011-04-18T00:00:00"/>
    <x v="5"/>
    <n v="4"/>
    <x v="0"/>
    <n v="18"/>
    <s v="Monday"/>
    <n v="17"/>
    <x v="0"/>
    <x v="0"/>
    <n v="263.2"/>
    <x v="0"/>
  </r>
  <r>
    <x v="1818"/>
    <x v="1324"/>
    <x v="0"/>
    <x v="0"/>
    <x v="1"/>
    <x v="1682"/>
    <s v="Kirti Nagar"/>
    <s v="Kirti Nagar, New Delhi"/>
    <n v="77.130667200000005"/>
    <n v="28.648996199999999"/>
    <x v="13"/>
    <s v="Indian Rupees(Rs.)"/>
    <x v="1"/>
    <x v="0"/>
    <s v="No"/>
    <s v="No"/>
    <x v="1"/>
    <n v="15"/>
    <n v="450"/>
    <n v="2.7"/>
    <d v="2015-06-18T00:00:00"/>
    <x v="8"/>
    <n v="6"/>
    <x v="6"/>
    <n v="18"/>
    <s v="Thursday"/>
    <n v="25"/>
    <x v="0"/>
    <x v="0"/>
    <n v="222.07499999999999"/>
    <x v="0"/>
  </r>
  <r>
    <x v="1819"/>
    <x v="1325"/>
    <x v="0"/>
    <x v="0"/>
    <x v="1"/>
    <x v="1683"/>
    <s v="Kirti Nagar"/>
    <s v="Kirti Nagar, New Delhi"/>
    <n v="77.131230799999997"/>
    <n v="28.648962999999998"/>
    <x v="4"/>
    <s v="Indian Rupees(Rs.)"/>
    <x v="1"/>
    <x v="0"/>
    <s v="No"/>
    <s v="No"/>
    <x v="2"/>
    <n v="31"/>
    <n v="600"/>
    <n v="3.2"/>
    <d v="2012-12-08T00:00:00"/>
    <x v="3"/>
    <n v="12"/>
    <x v="7"/>
    <n v="8"/>
    <s v="Saturday"/>
    <n v="49"/>
    <x v="3"/>
    <x v="3"/>
    <n v="263.2"/>
    <x v="0"/>
  </r>
  <r>
    <x v="1820"/>
    <x v="1326"/>
    <x v="0"/>
    <x v="0"/>
    <x v="1"/>
    <x v="1684"/>
    <s v="Kalkaji"/>
    <s v="Kalkaji, New Delhi"/>
    <n v="77.255785610000004"/>
    <n v="28.542010919999999"/>
    <x v="64"/>
    <s v="Indian Rupees(Rs.)"/>
    <x v="1"/>
    <x v="1"/>
    <s v="No"/>
    <s v="No"/>
    <x v="1"/>
    <n v="19"/>
    <n v="400"/>
    <n v="2.2999999999999998"/>
    <d v="2017-04-12T00:00:00"/>
    <x v="1"/>
    <n v="4"/>
    <x v="0"/>
    <n v="12"/>
    <s v="Wednesday"/>
    <n v="15"/>
    <x v="0"/>
    <x v="0"/>
    <n v="189.17500000000001"/>
    <x v="0"/>
  </r>
  <r>
    <x v="1821"/>
    <x v="1201"/>
    <x v="0"/>
    <x v="0"/>
    <x v="1"/>
    <x v="1685"/>
    <s v="Netaji Subhash Place"/>
    <s v="Netaji Subhash Place, New Delhi"/>
    <n v="77.151617099999996"/>
    <n v="28.6923578"/>
    <x v="23"/>
    <s v="Indian Rupees(Rs.)"/>
    <x v="1"/>
    <x v="0"/>
    <s v="No"/>
    <s v="No"/>
    <x v="0"/>
    <n v="937"/>
    <n v="1600"/>
    <n v="4.0999999999999996"/>
    <d v="2014-06-02T00:00:00"/>
    <x v="7"/>
    <n v="6"/>
    <x v="6"/>
    <n v="2"/>
    <s v="Monday"/>
    <n v="23"/>
    <x v="0"/>
    <x v="0"/>
    <n v="337.22500000000002"/>
    <x v="0"/>
  </r>
  <r>
    <x v="1822"/>
    <x v="1327"/>
    <x v="0"/>
    <x v="0"/>
    <x v="1"/>
    <x v="1686"/>
    <s v="Safdarjung"/>
    <s v="Safdarjung, New Delhi"/>
    <n v="77.193939909999997"/>
    <n v="28.561773429999999"/>
    <x v="100"/>
    <s v="Indian Rupees(Rs.)"/>
    <x v="1"/>
    <x v="1"/>
    <s v="No"/>
    <s v="No"/>
    <x v="2"/>
    <n v="141"/>
    <n v="500"/>
    <n v="3.3"/>
    <d v="2016-06-01T00:00:00"/>
    <x v="2"/>
    <n v="6"/>
    <x v="6"/>
    <n v="1"/>
    <s v="Wednesday"/>
    <n v="23"/>
    <x v="0"/>
    <x v="0"/>
    <n v="271.42500000000001"/>
    <x v="0"/>
  </r>
  <r>
    <x v="1823"/>
    <x v="1328"/>
    <x v="0"/>
    <x v="0"/>
    <x v="1"/>
    <x v="1687"/>
    <s v="Jangpura"/>
    <s v="Jangpura, New Delhi"/>
    <n v="77.247676600000005"/>
    <n v="28.584428200000001"/>
    <x v="4"/>
    <s v="Indian Rupees(Rs.)"/>
    <x v="1"/>
    <x v="0"/>
    <s v="No"/>
    <s v="No"/>
    <x v="1"/>
    <n v="7"/>
    <n v="450"/>
    <n v="2.9"/>
    <d v="2012-12-11T00:00:00"/>
    <x v="3"/>
    <n v="12"/>
    <x v="7"/>
    <n v="11"/>
    <s v="Tuesday"/>
    <n v="50"/>
    <x v="3"/>
    <x v="3"/>
    <n v="238.52500000000001"/>
    <x v="0"/>
  </r>
  <r>
    <x v="1824"/>
    <x v="1329"/>
    <x v="0"/>
    <x v="0"/>
    <x v="1"/>
    <x v="1688"/>
    <s v="Defence Colony"/>
    <s v="Defence Colony, New Delhi"/>
    <n v="77.228435500000003"/>
    <n v="28.5740102"/>
    <x v="4"/>
    <s v="Indian Rupees(Rs.)"/>
    <x v="1"/>
    <x v="0"/>
    <s v="No"/>
    <s v="No"/>
    <x v="2"/>
    <n v="35"/>
    <n v="600"/>
    <n v="2.4"/>
    <d v="2010-04-14T00:00:00"/>
    <x v="4"/>
    <n v="4"/>
    <x v="0"/>
    <n v="14"/>
    <s v="Wednesday"/>
    <n v="16"/>
    <x v="0"/>
    <x v="0"/>
    <n v="197.4"/>
    <x v="0"/>
  </r>
  <r>
    <x v="1825"/>
    <x v="1330"/>
    <x v="0"/>
    <x v="0"/>
    <x v="1"/>
    <x v="1689"/>
    <s v="Lajpat Nagar 1"/>
    <s v="Lajpat Nagar 1, New Delhi"/>
    <n v="77.239059690000005"/>
    <n v="28.578579770000001"/>
    <x v="27"/>
    <s v="Indian Rupees(Rs.)"/>
    <x v="1"/>
    <x v="0"/>
    <s v="No"/>
    <s v="No"/>
    <x v="1"/>
    <n v="44"/>
    <n v="250"/>
    <n v="3.4"/>
    <d v="2017-08-27T00:00:00"/>
    <x v="1"/>
    <n v="8"/>
    <x v="3"/>
    <n v="27"/>
    <s v="Sunday"/>
    <n v="35"/>
    <x v="2"/>
    <x v="2"/>
    <n v="279.64999999999998"/>
    <x v="0"/>
  </r>
  <r>
    <x v="1826"/>
    <x v="69"/>
    <x v="0"/>
    <x v="0"/>
    <x v="1"/>
    <x v="1690"/>
    <s v="Lajpat Nagar 1"/>
    <s v="Lajpat Nagar 1, New Delhi"/>
    <n v="77.241293970000001"/>
    <n v="28.578505280000002"/>
    <x v="121"/>
    <s v="Indian Rupees(Rs.)"/>
    <x v="1"/>
    <x v="1"/>
    <s v="No"/>
    <s v="No"/>
    <x v="1"/>
    <n v="56"/>
    <n v="450"/>
    <n v="3.2"/>
    <d v="2017-08-24T00:00:00"/>
    <x v="1"/>
    <n v="8"/>
    <x v="3"/>
    <n v="24"/>
    <s v="Thursday"/>
    <n v="34"/>
    <x v="2"/>
    <x v="2"/>
    <n v="263.2"/>
    <x v="0"/>
  </r>
  <r>
    <x v="1827"/>
    <x v="21"/>
    <x v="0"/>
    <x v="0"/>
    <x v="1"/>
    <x v="1529"/>
    <s v="Jangpura"/>
    <s v="Jangpura, New Delhi"/>
    <n v="77.241907299999994"/>
    <n v="28.581207899999999"/>
    <x v="19"/>
    <s v="Indian Rupees(Rs.)"/>
    <x v="1"/>
    <x v="1"/>
    <s v="No"/>
    <s v="No"/>
    <x v="2"/>
    <n v="62"/>
    <n v="500"/>
    <n v="3.4"/>
    <d v="2015-05-20T00:00:00"/>
    <x v="8"/>
    <n v="5"/>
    <x v="5"/>
    <n v="20"/>
    <s v="Wednesday"/>
    <n v="21"/>
    <x v="0"/>
    <x v="0"/>
    <n v="279.64999999999998"/>
    <x v="0"/>
  </r>
  <r>
    <x v="1828"/>
    <x v="1331"/>
    <x v="0"/>
    <x v="0"/>
    <x v="1"/>
    <x v="1691"/>
    <s v="Lajpat Nagar 1"/>
    <s v="Lajpat Nagar 1, New Delhi"/>
    <n v="77.241481390000004"/>
    <n v="28.575353679999999"/>
    <x v="114"/>
    <s v="Indian Rupees(Rs.)"/>
    <x v="1"/>
    <x v="0"/>
    <s v="No"/>
    <s v="No"/>
    <x v="1"/>
    <n v="183"/>
    <n v="200"/>
    <n v="3.8"/>
    <d v="2018-10-24T00:00:00"/>
    <x v="6"/>
    <n v="10"/>
    <x v="8"/>
    <n v="24"/>
    <s v="Wednesday"/>
    <n v="43"/>
    <x v="3"/>
    <x v="3"/>
    <n v="312.55"/>
    <x v="0"/>
  </r>
  <r>
    <x v="1829"/>
    <x v="1332"/>
    <x v="0"/>
    <x v="0"/>
    <x v="1"/>
    <x v="1692"/>
    <s v="Lajpat Nagar 1"/>
    <s v="Lajpat Nagar 1, New Delhi"/>
    <n v="77.246516569999997"/>
    <n v="28.565573839999999"/>
    <x v="131"/>
    <s v="Indian Rupees(Rs.)"/>
    <x v="1"/>
    <x v="0"/>
    <s v="No"/>
    <s v="No"/>
    <x v="1"/>
    <n v="4"/>
    <n v="100"/>
    <n v="3"/>
    <d v="2010-10-07T00:00:00"/>
    <x v="4"/>
    <n v="10"/>
    <x v="8"/>
    <n v="7"/>
    <s v="Thursday"/>
    <n v="41"/>
    <x v="3"/>
    <x v="3"/>
    <n v="246.75"/>
    <x v="0"/>
  </r>
  <r>
    <x v="1830"/>
    <x v="1333"/>
    <x v="0"/>
    <x v="0"/>
    <x v="1"/>
    <x v="1693"/>
    <s v="Lajpat Nagar 2"/>
    <s v="Lajpat Nagar 2, New Delhi"/>
    <n v="77.246667000000002"/>
    <n v="28.565974400000002"/>
    <x v="4"/>
    <s v="Indian Rupees(Rs.)"/>
    <x v="1"/>
    <x v="1"/>
    <s v="No"/>
    <s v="No"/>
    <x v="2"/>
    <n v="59"/>
    <n v="650"/>
    <n v="3.4"/>
    <d v="2015-09-05T00:00:00"/>
    <x v="8"/>
    <n v="9"/>
    <x v="2"/>
    <n v="5"/>
    <s v="Saturday"/>
    <n v="36"/>
    <x v="2"/>
    <x v="2"/>
    <n v="279.64999999999998"/>
    <x v="0"/>
  </r>
  <r>
    <x v="1831"/>
    <x v="1334"/>
    <x v="0"/>
    <x v="0"/>
    <x v="1"/>
    <x v="1694"/>
    <s v="Lajpat Nagar 1"/>
    <s v="Lajpat Nagar 1, New Delhi"/>
    <n v="77.241157849999993"/>
    <n v="28.578578589999999"/>
    <x v="99"/>
    <s v="Indian Rupees(Rs.)"/>
    <x v="1"/>
    <x v="0"/>
    <s v="No"/>
    <s v="No"/>
    <x v="1"/>
    <n v="2"/>
    <n v="150"/>
    <n v="1"/>
    <d v="2016-06-25T00:00:00"/>
    <x v="2"/>
    <n v="6"/>
    <x v="6"/>
    <n v="25"/>
    <s v="Saturday"/>
    <n v="26"/>
    <x v="0"/>
    <x v="0"/>
    <n v="82.25"/>
    <x v="0"/>
  </r>
  <r>
    <x v="1832"/>
    <x v="1335"/>
    <x v="0"/>
    <x v="0"/>
    <x v="1"/>
    <x v="1695"/>
    <s v="Jangpura"/>
    <s v="Jangpura, New Delhi"/>
    <n v="77.247543399999998"/>
    <n v="28.5795335"/>
    <x v="23"/>
    <s v="Indian Rupees(Rs.)"/>
    <x v="1"/>
    <x v="1"/>
    <s v="No"/>
    <s v="No"/>
    <x v="1"/>
    <n v="45"/>
    <n v="400"/>
    <n v="3.2"/>
    <d v="2011-03-24T00:00:00"/>
    <x v="5"/>
    <n v="3"/>
    <x v="4"/>
    <n v="24"/>
    <s v="Thursday"/>
    <n v="13"/>
    <x v="1"/>
    <x v="1"/>
    <n v="263.2"/>
    <x v="0"/>
  </r>
  <r>
    <x v="1833"/>
    <x v="1336"/>
    <x v="0"/>
    <x v="0"/>
    <x v="1"/>
    <x v="1696"/>
    <s v="Khan Market"/>
    <s v="Khan Market, New Delhi"/>
    <n v="77.2269577"/>
    <n v="28.599954799999999"/>
    <x v="391"/>
    <s v="Indian Rupees(Rs.)"/>
    <x v="0"/>
    <x v="0"/>
    <s v="No"/>
    <s v="No"/>
    <x v="0"/>
    <n v="774"/>
    <n v="1700"/>
    <n v="3.7"/>
    <d v="2016-01-05T00:00:00"/>
    <x v="2"/>
    <n v="1"/>
    <x v="9"/>
    <n v="5"/>
    <s v="Tuesday"/>
    <n v="2"/>
    <x v="1"/>
    <x v="1"/>
    <n v="304.32499999999999"/>
    <x v="0"/>
  </r>
  <r>
    <x v="1834"/>
    <x v="66"/>
    <x v="0"/>
    <x v="0"/>
    <x v="1"/>
    <x v="1697"/>
    <s v="Kalkaji"/>
    <s v="Kalkaji, New Delhi"/>
    <n v="77.256365299999999"/>
    <n v="28.5409875"/>
    <x v="39"/>
    <s v="Indian Rupees(Rs.)"/>
    <x v="1"/>
    <x v="1"/>
    <s v="No"/>
    <s v="No"/>
    <x v="1"/>
    <n v="33"/>
    <n v="450"/>
    <n v="2.9"/>
    <d v="2011-06-09T00:00:00"/>
    <x v="5"/>
    <n v="6"/>
    <x v="6"/>
    <n v="9"/>
    <s v="Thursday"/>
    <n v="24"/>
    <x v="0"/>
    <x v="0"/>
    <n v="238.52500000000001"/>
    <x v="0"/>
  </r>
  <r>
    <x v="1835"/>
    <x v="1337"/>
    <x v="0"/>
    <x v="0"/>
    <x v="1"/>
    <x v="1698"/>
    <s v="Kalkaji"/>
    <s v="Kalkaji, New Delhi"/>
    <n v="77.249257450000002"/>
    <n v="28.54313277"/>
    <x v="4"/>
    <s v="Indian Rupees(Rs.)"/>
    <x v="1"/>
    <x v="1"/>
    <s v="No"/>
    <s v="No"/>
    <x v="2"/>
    <n v="52"/>
    <n v="550"/>
    <n v="2.7"/>
    <d v="2018-06-04T00:00:00"/>
    <x v="6"/>
    <n v="6"/>
    <x v="6"/>
    <n v="4"/>
    <s v="Monday"/>
    <n v="23"/>
    <x v="0"/>
    <x v="0"/>
    <n v="222.07499999999999"/>
    <x v="0"/>
  </r>
  <r>
    <x v="1836"/>
    <x v="1338"/>
    <x v="0"/>
    <x v="0"/>
    <x v="1"/>
    <x v="1699"/>
    <s v="Kalkaji"/>
    <s v="Kalkaji, New Delhi"/>
    <n v="77.255194439999997"/>
    <n v="28.541650000000001"/>
    <x v="125"/>
    <s v="Indian Rupees(Rs.)"/>
    <x v="1"/>
    <x v="0"/>
    <s v="No"/>
    <s v="No"/>
    <x v="1"/>
    <n v="8"/>
    <n v="250"/>
    <n v="3"/>
    <d v="2010-12-15T00:00:00"/>
    <x v="4"/>
    <n v="12"/>
    <x v="7"/>
    <n v="15"/>
    <s v="Wednesday"/>
    <n v="51"/>
    <x v="3"/>
    <x v="3"/>
    <n v="246.75"/>
    <x v="0"/>
  </r>
  <r>
    <x v="1837"/>
    <x v="1339"/>
    <x v="0"/>
    <x v="0"/>
    <x v="1"/>
    <x v="1700"/>
    <s v="Najafgarh"/>
    <s v="Najafgarh, New Delhi"/>
    <n v="76.985277699999997"/>
    <n v="28.609169699999999"/>
    <x v="203"/>
    <s v="Indian Rupees(Rs.)"/>
    <x v="1"/>
    <x v="0"/>
    <s v="No"/>
    <s v="No"/>
    <x v="1"/>
    <n v="2"/>
    <n v="200"/>
    <n v="1"/>
    <d v="2017-09-23T00:00:00"/>
    <x v="1"/>
    <n v="9"/>
    <x v="2"/>
    <n v="23"/>
    <s v="Saturday"/>
    <n v="38"/>
    <x v="2"/>
    <x v="2"/>
    <n v="82.25"/>
    <x v="0"/>
  </r>
  <r>
    <x v="1838"/>
    <x v="1340"/>
    <x v="0"/>
    <x v="0"/>
    <x v="1"/>
    <x v="1701"/>
    <s v="Essex Farms"/>
    <s v="Essex Farms, New Delhi"/>
    <n v="77.201186699999994"/>
    <n v="28.543789400000001"/>
    <x v="74"/>
    <s v="Indian Rupees(Rs.)"/>
    <x v="1"/>
    <x v="0"/>
    <s v="No"/>
    <s v="No"/>
    <x v="1"/>
    <n v="50"/>
    <n v="300"/>
    <n v="3.4"/>
    <d v="2016-02-09T00:00:00"/>
    <x v="2"/>
    <n v="2"/>
    <x v="1"/>
    <n v="9"/>
    <s v="Tuesday"/>
    <n v="7"/>
    <x v="1"/>
    <x v="1"/>
    <n v="279.64999999999998"/>
    <x v="0"/>
  </r>
  <r>
    <x v="1839"/>
    <x v="1341"/>
    <x v="0"/>
    <x v="0"/>
    <x v="1"/>
    <x v="1702"/>
    <s v="Karol Bagh"/>
    <s v="Karol Bagh, New Delhi"/>
    <n v="77.200319879999995"/>
    <n v="28.654943079999999"/>
    <x v="13"/>
    <s v="Indian Rupees(Rs.)"/>
    <x v="1"/>
    <x v="0"/>
    <s v="No"/>
    <s v="No"/>
    <x v="2"/>
    <n v="177"/>
    <n v="650"/>
    <n v="3.7"/>
    <d v="2012-04-08T00:00:00"/>
    <x v="3"/>
    <n v="4"/>
    <x v="0"/>
    <n v="8"/>
    <s v="Sunday"/>
    <n v="15"/>
    <x v="0"/>
    <x v="0"/>
    <n v="304.32499999999999"/>
    <x v="0"/>
  </r>
  <r>
    <x v="1840"/>
    <x v="62"/>
    <x v="0"/>
    <x v="0"/>
    <x v="1"/>
    <x v="1703"/>
    <s v="Kamla Nagar"/>
    <s v="Kamla Nagar, New Delhi"/>
    <n v="77.201217799999995"/>
    <n v="28.6834998"/>
    <x v="44"/>
    <s v="Indian Rupees(Rs.)"/>
    <x v="1"/>
    <x v="1"/>
    <s v="No"/>
    <s v="No"/>
    <x v="2"/>
    <n v="393"/>
    <n v="650"/>
    <n v="3.7"/>
    <d v="2013-04-10T00:00:00"/>
    <x v="0"/>
    <n v="4"/>
    <x v="0"/>
    <n v="10"/>
    <s v="Wednesday"/>
    <n v="15"/>
    <x v="0"/>
    <x v="0"/>
    <n v="304.32499999999999"/>
    <x v="0"/>
  </r>
  <r>
    <x v="1841"/>
    <x v="1342"/>
    <x v="0"/>
    <x v="0"/>
    <x v="2"/>
    <x v="1704"/>
    <s v="Sector 17"/>
    <s v="Sector 17, Gurgaon"/>
    <n v="77.060980799999996"/>
    <n v="28.495087600000002"/>
    <x v="356"/>
    <s v="Indian Rupees(Rs.)"/>
    <x v="1"/>
    <x v="1"/>
    <s v="No"/>
    <s v="No"/>
    <x v="2"/>
    <n v="256"/>
    <n v="600"/>
    <n v="3.4"/>
    <d v="2018-02-27T00:00:00"/>
    <x v="6"/>
    <n v="2"/>
    <x v="1"/>
    <n v="27"/>
    <s v="Tuesday"/>
    <n v="9"/>
    <x v="1"/>
    <x v="1"/>
    <n v="279.64999999999998"/>
    <x v="0"/>
  </r>
  <r>
    <x v="1842"/>
    <x v="66"/>
    <x v="0"/>
    <x v="0"/>
    <x v="6"/>
    <x v="1705"/>
    <s v="Sector 15"/>
    <s v="Sector 15, Faridabad"/>
    <n v="77.323611200000002"/>
    <n v="28.395267100000002"/>
    <x v="39"/>
    <s v="Indian Rupees(Rs.)"/>
    <x v="1"/>
    <x v="0"/>
    <s v="No"/>
    <s v="No"/>
    <x v="1"/>
    <n v="67"/>
    <n v="450"/>
    <n v="3.3"/>
    <d v="2017-04-05T00:00:00"/>
    <x v="1"/>
    <n v="4"/>
    <x v="0"/>
    <n v="5"/>
    <s v="Wednesday"/>
    <n v="14"/>
    <x v="0"/>
    <x v="0"/>
    <n v="271.42500000000001"/>
    <x v="0"/>
  </r>
  <r>
    <x v="1843"/>
    <x v="1343"/>
    <x v="0"/>
    <x v="0"/>
    <x v="1"/>
    <x v="1706"/>
    <s v="Kalkaji"/>
    <s v="Kalkaji, New Delhi"/>
    <n v="77.250489930000001"/>
    <n v="28.544000440000001"/>
    <x v="392"/>
    <s v="Indian Rupees(Rs.)"/>
    <x v="1"/>
    <x v="0"/>
    <s v="No"/>
    <s v="No"/>
    <x v="1"/>
    <n v="60"/>
    <n v="250"/>
    <n v="3.5"/>
    <d v="2018-09-01T00:00:00"/>
    <x v="6"/>
    <n v="9"/>
    <x v="2"/>
    <n v="1"/>
    <s v="Saturday"/>
    <n v="35"/>
    <x v="2"/>
    <x v="2"/>
    <n v="287.875"/>
    <x v="0"/>
  </r>
  <r>
    <x v="1844"/>
    <x v="21"/>
    <x v="0"/>
    <x v="0"/>
    <x v="1"/>
    <x v="1707"/>
    <s v="DLF South Square, Sarojini Nagar"/>
    <s v="DLF South Square, Sarojini Nagar, New Delhi"/>
    <n v="77.194929000000002"/>
    <n v="28.576014000000001"/>
    <x v="19"/>
    <s v="Indian Rupees(Rs.)"/>
    <x v="1"/>
    <x v="1"/>
    <s v="No"/>
    <s v="No"/>
    <x v="2"/>
    <n v="100"/>
    <n v="500"/>
    <n v="3.5"/>
    <d v="2014-06-21T00:00:00"/>
    <x v="7"/>
    <n v="6"/>
    <x v="6"/>
    <n v="21"/>
    <s v="Saturday"/>
    <n v="25"/>
    <x v="0"/>
    <x v="0"/>
    <n v="287.875"/>
    <x v="0"/>
  </r>
  <r>
    <x v="1845"/>
    <x v="1344"/>
    <x v="0"/>
    <x v="0"/>
    <x v="1"/>
    <x v="1708"/>
    <s v="Paschim Vihar"/>
    <s v="Paschim Vihar, New Delhi"/>
    <n v="77.091750099999999"/>
    <n v="28.660926700000001"/>
    <x v="22"/>
    <s v="Indian Rupees(Rs.)"/>
    <x v="0"/>
    <x v="1"/>
    <s v="No"/>
    <s v="No"/>
    <x v="2"/>
    <n v="95"/>
    <n v="800"/>
    <n v="3.2"/>
    <d v="2012-06-01T00:00:00"/>
    <x v="3"/>
    <n v="6"/>
    <x v="6"/>
    <n v="1"/>
    <s v="Friday"/>
    <n v="22"/>
    <x v="0"/>
    <x v="0"/>
    <n v="263.2"/>
    <x v="0"/>
  </r>
  <r>
    <x v="1846"/>
    <x v="1344"/>
    <x v="0"/>
    <x v="0"/>
    <x v="1"/>
    <x v="1709"/>
    <s v="The India Mall, New Friends Colony"/>
    <s v="The India Mall, New Friends Colony, New Delhi"/>
    <n v="77.268709169999994"/>
    <n v="28.561655940000001"/>
    <x v="22"/>
    <s v="Indian Rupees(Rs.)"/>
    <x v="0"/>
    <x v="1"/>
    <s v="No"/>
    <s v="No"/>
    <x v="2"/>
    <n v="96"/>
    <n v="800"/>
    <n v="3.5"/>
    <d v="2011-10-23T00:00:00"/>
    <x v="5"/>
    <n v="10"/>
    <x v="8"/>
    <n v="23"/>
    <s v="Sunday"/>
    <n v="44"/>
    <x v="3"/>
    <x v="3"/>
    <n v="287.875"/>
    <x v="0"/>
  </r>
  <r>
    <x v="1847"/>
    <x v="1111"/>
    <x v="0"/>
    <x v="0"/>
    <x v="1"/>
    <x v="1710"/>
    <s v="Green Park"/>
    <s v="Green Park, New Delhi"/>
    <n v="77.202184399999993"/>
    <n v="28.5558677"/>
    <x v="358"/>
    <s v="Indian Rupees(Rs.)"/>
    <x v="1"/>
    <x v="1"/>
    <s v="No"/>
    <s v="No"/>
    <x v="2"/>
    <n v="431"/>
    <n v="600"/>
    <n v="3.7"/>
    <d v="2016-09-28T00:00:00"/>
    <x v="2"/>
    <n v="9"/>
    <x v="2"/>
    <n v="28"/>
    <s v="Wednesday"/>
    <n v="40"/>
    <x v="2"/>
    <x v="2"/>
    <n v="304.32499999999999"/>
    <x v="0"/>
  </r>
  <r>
    <x v="1848"/>
    <x v="1344"/>
    <x v="0"/>
    <x v="0"/>
    <x v="2"/>
    <x v="1711"/>
    <s v="DT City Centre Mall, MG Road"/>
    <s v="DT City Centre Mall, MG Road, Gurgaon"/>
    <n v="77.080684500000004"/>
    <n v="28.4787511"/>
    <x v="22"/>
    <s v="Indian Rupees(Rs.)"/>
    <x v="1"/>
    <x v="1"/>
    <s v="No"/>
    <s v="No"/>
    <x v="2"/>
    <n v="108"/>
    <n v="800"/>
    <n v="2.9"/>
    <d v="2016-09-08T00:00:00"/>
    <x v="2"/>
    <n v="9"/>
    <x v="2"/>
    <n v="8"/>
    <s v="Thursday"/>
    <n v="37"/>
    <x v="2"/>
    <x v="2"/>
    <n v="238.52500000000001"/>
    <x v="0"/>
  </r>
  <r>
    <x v="1849"/>
    <x v="1345"/>
    <x v="0"/>
    <x v="0"/>
    <x v="6"/>
    <x v="1712"/>
    <s v="Sector 11"/>
    <s v="Sector 11, Faridabad"/>
    <n v="77.318585799999994"/>
    <n v="28.371835000000001"/>
    <x v="8"/>
    <s v="Indian Rupees(Rs.)"/>
    <x v="1"/>
    <x v="0"/>
    <s v="No"/>
    <s v="No"/>
    <x v="1"/>
    <n v="22"/>
    <n v="300"/>
    <n v="3"/>
    <d v="2011-08-22T00:00:00"/>
    <x v="5"/>
    <n v="8"/>
    <x v="3"/>
    <n v="22"/>
    <s v="Monday"/>
    <n v="35"/>
    <x v="2"/>
    <x v="2"/>
    <n v="246.75"/>
    <x v="0"/>
  </r>
  <r>
    <x v="1850"/>
    <x v="19"/>
    <x v="0"/>
    <x v="0"/>
    <x v="1"/>
    <x v="1713"/>
    <s v="Jasola"/>
    <s v="Jasola, New Delhi"/>
    <n v="77.286675500000001"/>
    <n v="28.537673300000002"/>
    <x v="18"/>
    <s v="Indian Rupees(Rs.)"/>
    <x v="1"/>
    <x v="1"/>
    <s v="No"/>
    <s v="No"/>
    <x v="2"/>
    <n v="67"/>
    <n v="500"/>
    <n v="2.8"/>
    <d v="2018-01-26T00:00:00"/>
    <x v="6"/>
    <n v="1"/>
    <x v="9"/>
    <n v="26"/>
    <s v="Friday"/>
    <n v="4"/>
    <x v="1"/>
    <x v="1"/>
    <n v="230.3"/>
    <x v="0"/>
  </r>
  <r>
    <x v="1851"/>
    <x v="524"/>
    <x v="0"/>
    <x v="0"/>
    <x v="1"/>
    <x v="1714"/>
    <s v="Defence Colony"/>
    <s v="Defence Colony, New Delhi"/>
    <n v="77.230231799999999"/>
    <n v="28.573553799999999"/>
    <x v="393"/>
    <s v="Indian Rupees(Rs.)"/>
    <x v="0"/>
    <x v="1"/>
    <s v="No"/>
    <s v="No"/>
    <x v="0"/>
    <n v="386"/>
    <n v="1200"/>
    <n v="3.6"/>
    <d v="2013-02-15T00:00:00"/>
    <x v="0"/>
    <n v="2"/>
    <x v="1"/>
    <n v="15"/>
    <s v="Friday"/>
    <n v="7"/>
    <x v="1"/>
    <x v="1"/>
    <n v="296.10000000000002"/>
    <x v="0"/>
  </r>
  <r>
    <x v="1852"/>
    <x v="1346"/>
    <x v="0"/>
    <x v="0"/>
    <x v="1"/>
    <x v="1715"/>
    <s v="The Uppal, Aerocity"/>
    <s v="The Uppal, Aerocity, New Delhi"/>
    <n v="77.101847000000006"/>
    <n v="28.535183"/>
    <x v="394"/>
    <s v="Indian Rupees(Rs.)"/>
    <x v="0"/>
    <x v="0"/>
    <s v="No"/>
    <s v="No"/>
    <x v="3"/>
    <n v="28"/>
    <n v="3000"/>
    <n v="3.2"/>
    <d v="2012-05-04T00:00:00"/>
    <x v="3"/>
    <n v="5"/>
    <x v="5"/>
    <n v="4"/>
    <s v="Friday"/>
    <n v="18"/>
    <x v="0"/>
    <x v="0"/>
    <n v="263.2"/>
    <x v="0"/>
  </r>
  <r>
    <x v="1853"/>
    <x v="1043"/>
    <x v="0"/>
    <x v="0"/>
    <x v="1"/>
    <x v="1716"/>
    <s v="DLF Place Mall, Saket"/>
    <s v="DLF Place Mall, Saket, New Delhi"/>
    <n v="77.219223080000006"/>
    <n v="28.532302789999999"/>
    <x v="395"/>
    <s v="Indian Rupees(Rs.)"/>
    <x v="1"/>
    <x v="0"/>
    <s v="No"/>
    <s v="No"/>
    <x v="0"/>
    <n v="295"/>
    <n v="1200"/>
    <n v="3.5"/>
    <d v="2010-06-11T00:00:00"/>
    <x v="4"/>
    <n v="6"/>
    <x v="6"/>
    <n v="11"/>
    <s v="Friday"/>
    <n v="24"/>
    <x v="0"/>
    <x v="0"/>
    <n v="287.875"/>
    <x v="0"/>
  </r>
  <r>
    <x v="1854"/>
    <x v="346"/>
    <x v="0"/>
    <x v="0"/>
    <x v="3"/>
    <x v="1717"/>
    <s v="Sector 93"/>
    <s v="Sector 93, Noida"/>
    <n v="77.382549999999995"/>
    <n v="28.520079899999999"/>
    <x v="16"/>
    <s v="Indian Rupees(Rs.)"/>
    <x v="0"/>
    <x v="1"/>
    <s v="No"/>
    <s v="No"/>
    <x v="2"/>
    <n v="45"/>
    <n v="800"/>
    <n v="3.1"/>
    <d v="2013-07-27T00:00:00"/>
    <x v="0"/>
    <n v="7"/>
    <x v="11"/>
    <n v="27"/>
    <s v="Saturday"/>
    <n v="30"/>
    <x v="2"/>
    <x v="2"/>
    <n v="254.97499999999999"/>
    <x v="0"/>
  </r>
  <r>
    <x v="1855"/>
    <x v="1347"/>
    <x v="0"/>
    <x v="0"/>
    <x v="3"/>
    <x v="1718"/>
    <s v="Greater Noida"/>
    <s v="Greater Noida, Noida"/>
    <n v="77.512718899999996"/>
    <n v="28.471936700000001"/>
    <x v="13"/>
    <s v="Indian Rupees(Rs.)"/>
    <x v="1"/>
    <x v="1"/>
    <s v="No"/>
    <s v="No"/>
    <x v="1"/>
    <n v="4"/>
    <n v="200"/>
    <n v="2.5"/>
    <d v="2015-05-18T00:00:00"/>
    <x v="8"/>
    <n v="5"/>
    <x v="5"/>
    <n v="18"/>
    <s v="Monday"/>
    <n v="21"/>
    <x v="0"/>
    <x v="0"/>
    <n v="205.625"/>
    <x v="0"/>
  </r>
  <r>
    <x v="1856"/>
    <x v="1348"/>
    <x v="0"/>
    <x v="0"/>
    <x v="3"/>
    <x v="1719"/>
    <s v="Sector 34"/>
    <s v="Sector 34, Noida"/>
    <n v="77.361109999999996"/>
    <n v="28.581824399999999"/>
    <x v="16"/>
    <s v="Indian Rupees(Rs.)"/>
    <x v="1"/>
    <x v="0"/>
    <s v="No"/>
    <s v="No"/>
    <x v="2"/>
    <n v="28"/>
    <n v="500"/>
    <n v="2.8"/>
    <d v="2015-03-07T00:00:00"/>
    <x v="8"/>
    <n v="3"/>
    <x v="4"/>
    <n v="7"/>
    <s v="Saturday"/>
    <n v="10"/>
    <x v="1"/>
    <x v="1"/>
    <n v="230.3"/>
    <x v="0"/>
  </r>
  <r>
    <x v="1857"/>
    <x v="1349"/>
    <x v="0"/>
    <x v="0"/>
    <x v="1"/>
    <x v="1720"/>
    <s v="Mayur Vihar Phase 1"/>
    <s v="Mayur Vihar Phase 1, New Delhi"/>
    <n v="77.299539999999993"/>
    <n v="28.5939142"/>
    <x v="396"/>
    <s v="Indian Rupees(Rs.)"/>
    <x v="0"/>
    <x v="0"/>
    <s v="No"/>
    <s v="No"/>
    <x v="3"/>
    <n v="80"/>
    <n v="2000"/>
    <n v="3.1"/>
    <d v="2010-08-15T00:00:00"/>
    <x v="4"/>
    <n v="8"/>
    <x v="3"/>
    <n v="15"/>
    <s v="Sunday"/>
    <n v="34"/>
    <x v="2"/>
    <x v="2"/>
    <n v="254.97499999999999"/>
    <x v="0"/>
  </r>
  <r>
    <x v="1858"/>
    <x v="1350"/>
    <x v="0"/>
    <x v="0"/>
    <x v="1"/>
    <x v="1721"/>
    <s v="Mayur Vihar Phase 3"/>
    <s v="Mayur Vihar Phase 3, New Delhi"/>
    <n v="77.332861699999995"/>
    <n v="28.607170199999999"/>
    <x v="193"/>
    <s v="Indian Rupees(Rs.)"/>
    <x v="0"/>
    <x v="0"/>
    <s v="No"/>
    <s v="No"/>
    <x v="2"/>
    <n v="25"/>
    <n v="900"/>
    <n v="3"/>
    <d v="2015-08-16T00:00:00"/>
    <x v="8"/>
    <n v="8"/>
    <x v="3"/>
    <n v="16"/>
    <s v="Sunday"/>
    <n v="34"/>
    <x v="2"/>
    <x v="2"/>
    <n v="246.75"/>
    <x v="0"/>
  </r>
  <r>
    <x v="1859"/>
    <x v="520"/>
    <x v="0"/>
    <x v="0"/>
    <x v="2"/>
    <x v="1722"/>
    <s v="DLF Star Mall, Sector 30"/>
    <s v="DLF Star Mall, Sector 30, Gurgaon"/>
    <n v="77.052545100000003"/>
    <n v="28.461655199999999"/>
    <x v="4"/>
    <s v="Indian Rupees(Rs.)"/>
    <x v="1"/>
    <x v="1"/>
    <s v="No"/>
    <s v="No"/>
    <x v="0"/>
    <n v="229"/>
    <n v="1600"/>
    <n v="4.0999999999999996"/>
    <d v="2013-11-22T00:00:00"/>
    <x v="0"/>
    <n v="11"/>
    <x v="10"/>
    <n v="22"/>
    <s v="Friday"/>
    <n v="47"/>
    <x v="3"/>
    <x v="3"/>
    <n v="337.22500000000002"/>
    <x v="0"/>
  </r>
  <r>
    <x v="1860"/>
    <x v="1351"/>
    <x v="0"/>
    <x v="0"/>
    <x v="1"/>
    <x v="1723"/>
    <s v="Connaught Place"/>
    <s v="Connaught Place, New Delhi"/>
    <n v="77.218291010000002"/>
    <n v="28.634177260000001"/>
    <x v="397"/>
    <s v="Indian Rupees(Rs.)"/>
    <x v="0"/>
    <x v="0"/>
    <s v="No"/>
    <s v="No"/>
    <x v="0"/>
    <n v="391"/>
    <n v="1500"/>
    <n v="3.6"/>
    <d v="2011-06-07T00:00:00"/>
    <x v="5"/>
    <n v="6"/>
    <x v="6"/>
    <n v="7"/>
    <s v="Tuesday"/>
    <n v="24"/>
    <x v="0"/>
    <x v="0"/>
    <n v="296.10000000000002"/>
    <x v="0"/>
  </r>
  <r>
    <x v="1861"/>
    <x v="847"/>
    <x v="0"/>
    <x v="0"/>
    <x v="1"/>
    <x v="1724"/>
    <s v="Malviya Nagar"/>
    <s v="Malviya Nagar, New Delhi"/>
    <n v="77.209377700000005"/>
    <n v="28.536356399999999"/>
    <x v="64"/>
    <s v="Indian Rupees(Rs.)"/>
    <x v="1"/>
    <x v="0"/>
    <s v="No"/>
    <s v="No"/>
    <x v="1"/>
    <n v="137"/>
    <n v="450"/>
    <n v="3.7"/>
    <d v="2010-12-16T00:00:00"/>
    <x v="4"/>
    <n v="12"/>
    <x v="7"/>
    <n v="16"/>
    <s v="Thursday"/>
    <n v="51"/>
    <x v="3"/>
    <x v="3"/>
    <n v="304.32499999999999"/>
    <x v="0"/>
  </r>
  <r>
    <x v="1862"/>
    <x v="1352"/>
    <x v="0"/>
    <x v="0"/>
    <x v="2"/>
    <x v="1725"/>
    <s v="Global Foyer Mall, Golf Course Road"/>
    <s v="Global Foyer Mall, Golf Course Road, Gurgaon"/>
    <n v="77.094622599999994"/>
    <n v="28.460546000000001"/>
    <x v="398"/>
    <s v="Indian Rupees(Rs.)"/>
    <x v="1"/>
    <x v="0"/>
    <s v="No"/>
    <s v="No"/>
    <x v="0"/>
    <n v="38"/>
    <n v="1500"/>
    <n v="3.6"/>
    <d v="2017-07-16T00:00:00"/>
    <x v="1"/>
    <n v="7"/>
    <x v="11"/>
    <n v="16"/>
    <s v="Sunday"/>
    <n v="29"/>
    <x v="2"/>
    <x v="2"/>
    <n v="296.10000000000002"/>
    <x v="0"/>
  </r>
  <r>
    <x v="1863"/>
    <x v="1353"/>
    <x v="0"/>
    <x v="0"/>
    <x v="1"/>
    <x v="1726"/>
    <s v="Kalkaji"/>
    <s v="Kalkaji, New Delhi"/>
    <n v="77.250876169999998"/>
    <n v="28.543690309999999"/>
    <x v="13"/>
    <s v="Indian Rupees(Rs.)"/>
    <x v="1"/>
    <x v="0"/>
    <s v="No"/>
    <s v="No"/>
    <x v="1"/>
    <n v="87"/>
    <n v="350"/>
    <n v="3.2"/>
    <d v="2010-08-24T00:00:00"/>
    <x v="4"/>
    <n v="8"/>
    <x v="3"/>
    <n v="24"/>
    <s v="Tuesday"/>
    <n v="35"/>
    <x v="2"/>
    <x v="2"/>
    <n v="263.2"/>
    <x v="0"/>
  </r>
  <r>
    <x v="1864"/>
    <x v="19"/>
    <x v="0"/>
    <x v="0"/>
    <x v="2"/>
    <x v="1727"/>
    <s v="DLF Phase 1"/>
    <s v="DLF Phase 1, Gurgaon"/>
    <n v="77.099747800000003"/>
    <n v="28.4657898"/>
    <x v="18"/>
    <s v="Indian Rupees(Rs.)"/>
    <x v="1"/>
    <x v="1"/>
    <s v="No"/>
    <s v="No"/>
    <x v="2"/>
    <n v="54"/>
    <n v="500"/>
    <n v="2.8"/>
    <d v="2010-08-03T00:00:00"/>
    <x v="4"/>
    <n v="8"/>
    <x v="3"/>
    <n v="3"/>
    <s v="Tuesday"/>
    <n v="32"/>
    <x v="2"/>
    <x v="2"/>
    <n v="230.3"/>
    <x v="0"/>
  </r>
  <r>
    <x v="1865"/>
    <x v="532"/>
    <x v="0"/>
    <x v="0"/>
    <x v="1"/>
    <x v="1728"/>
    <s v="Delhi University-GTB Nagar"/>
    <s v="Delhi University-GTB Nagar, New Delhi"/>
    <n v="77.206247500000003"/>
    <n v="28.698366400000001"/>
    <x v="11"/>
    <s v="Indian Rupees(Rs.)"/>
    <x v="1"/>
    <x v="1"/>
    <s v="No"/>
    <s v="No"/>
    <x v="1"/>
    <n v="138"/>
    <n v="450"/>
    <n v="2.6"/>
    <d v="2015-11-20T00:00:00"/>
    <x v="8"/>
    <n v="11"/>
    <x v="10"/>
    <n v="20"/>
    <s v="Friday"/>
    <n v="47"/>
    <x v="3"/>
    <x v="3"/>
    <n v="213.85"/>
    <x v="0"/>
  </r>
  <r>
    <x v="1866"/>
    <x v="301"/>
    <x v="0"/>
    <x v="0"/>
    <x v="6"/>
    <x v="1729"/>
    <s v="Eldeco Station 1 Mall, Sector 12, Faridabad"/>
    <s v="Eldeco Station 1 Mall, Sector 12, Faridabad, Faridabad"/>
    <n v="77.313910199999995"/>
    <n v="28.386845399999999"/>
    <x v="131"/>
    <s v="Indian Rupees(Rs.)"/>
    <x v="1"/>
    <x v="0"/>
    <s v="No"/>
    <s v="No"/>
    <x v="1"/>
    <n v="12"/>
    <n v="250"/>
    <n v="2.8"/>
    <d v="2017-03-08T00:00:00"/>
    <x v="1"/>
    <n v="3"/>
    <x v="4"/>
    <n v="8"/>
    <s v="Wednesday"/>
    <n v="10"/>
    <x v="1"/>
    <x v="1"/>
    <n v="230.3"/>
    <x v="0"/>
  </r>
  <r>
    <x v="1867"/>
    <x v="1354"/>
    <x v="0"/>
    <x v="0"/>
    <x v="1"/>
    <x v="1730"/>
    <s v="Pitampura"/>
    <s v="Pitampura, New Delhi"/>
    <n v="77.143797699999993"/>
    <n v="28.710052000000001"/>
    <x v="4"/>
    <s v="Indian Rupees(Rs.)"/>
    <x v="1"/>
    <x v="1"/>
    <s v="No"/>
    <s v="No"/>
    <x v="2"/>
    <n v="80"/>
    <n v="600"/>
    <n v="3"/>
    <d v="2018-01-04T00:00:00"/>
    <x v="6"/>
    <n v="1"/>
    <x v="9"/>
    <n v="4"/>
    <s v="Thursday"/>
    <n v="1"/>
    <x v="1"/>
    <x v="1"/>
    <n v="246.75"/>
    <x v="0"/>
  </r>
  <r>
    <x v="1868"/>
    <x v="1355"/>
    <x v="0"/>
    <x v="0"/>
    <x v="1"/>
    <x v="1731"/>
    <s v="IP Extension"/>
    <s v="IP Extension, New Delhi"/>
    <n v="77.303100400000005"/>
    <n v="28.636007800000002"/>
    <x v="23"/>
    <s v="Indian Rupees(Rs.)"/>
    <x v="1"/>
    <x v="1"/>
    <s v="No"/>
    <s v="No"/>
    <x v="1"/>
    <n v="101"/>
    <n v="350"/>
    <n v="2.8"/>
    <d v="2018-04-25T00:00:00"/>
    <x v="6"/>
    <n v="4"/>
    <x v="0"/>
    <n v="25"/>
    <s v="Wednesday"/>
    <n v="17"/>
    <x v="0"/>
    <x v="0"/>
    <n v="230.3"/>
    <x v="0"/>
  </r>
  <r>
    <x v="1869"/>
    <x v="1356"/>
    <x v="0"/>
    <x v="0"/>
    <x v="1"/>
    <x v="1732"/>
    <s v="IP Extension"/>
    <s v="IP Extension, New Delhi"/>
    <n v="77.303512400000002"/>
    <n v="28.634919400000001"/>
    <x v="240"/>
    <s v="Indian Rupees(Rs.)"/>
    <x v="1"/>
    <x v="1"/>
    <s v="No"/>
    <s v="No"/>
    <x v="1"/>
    <n v="86"/>
    <n v="200"/>
    <n v="3.4"/>
    <d v="2017-07-18T00:00:00"/>
    <x v="1"/>
    <n v="7"/>
    <x v="11"/>
    <n v="18"/>
    <s v="Tuesday"/>
    <n v="29"/>
    <x v="2"/>
    <x v="2"/>
    <n v="279.64999999999998"/>
    <x v="0"/>
  </r>
  <r>
    <x v="1870"/>
    <x v="533"/>
    <x v="0"/>
    <x v="0"/>
    <x v="6"/>
    <x v="1733"/>
    <s v="Sector 15"/>
    <s v="Sector 15, Faridabad"/>
    <n v="77.324410700000001"/>
    <n v="28.395193200000001"/>
    <x v="140"/>
    <s v="Indian Rupees(Rs.)"/>
    <x v="1"/>
    <x v="0"/>
    <s v="No"/>
    <s v="No"/>
    <x v="1"/>
    <n v="31"/>
    <n v="350"/>
    <n v="3.5"/>
    <d v="2011-10-26T00:00:00"/>
    <x v="5"/>
    <n v="10"/>
    <x v="8"/>
    <n v="26"/>
    <s v="Wednesday"/>
    <n v="44"/>
    <x v="3"/>
    <x v="3"/>
    <n v="287.875"/>
    <x v="0"/>
  </r>
  <r>
    <x v="1871"/>
    <x v="1357"/>
    <x v="0"/>
    <x v="0"/>
    <x v="1"/>
    <x v="1734"/>
    <s v="Dilshad Garden"/>
    <s v="Dilshad Garden, New Delhi"/>
    <n v="77.321247700000001"/>
    <n v="28.6815286"/>
    <x v="186"/>
    <s v="Indian Rupees(Rs.)"/>
    <x v="1"/>
    <x v="0"/>
    <s v="No"/>
    <s v="No"/>
    <x v="2"/>
    <n v="14"/>
    <n v="500"/>
    <n v="2.7"/>
    <d v="2013-11-19T00:00:00"/>
    <x v="0"/>
    <n v="11"/>
    <x v="10"/>
    <n v="19"/>
    <s v="Tuesday"/>
    <n v="47"/>
    <x v="3"/>
    <x v="3"/>
    <n v="222.07499999999999"/>
    <x v="0"/>
  </r>
  <r>
    <x v="1872"/>
    <x v="542"/>
    <x v="0"/>
    <x v="0"/>
    <x v="6"/>
    <x v="1735"/>
    <s v="Sector 19"/>
    <s v="Sector 19, Faridabad"/>
    <n v="77.3144487"/>
    <n v="28.417588200000001"/>
    <x v="4"/>
    <s v="Indian Rupees(Rs.)"/>
    <x v="1"/>
    <x v="1"/>
    <s v="No"/>
    <s v="No"/>
    <x v="2"/>
    <n v="219"/>
    <n v="700"/>
    <n v="3.3"/>
    <d v="2016-03-13T00:00:00"/>
    <x v="2"/>
    <n v="3"/>
    <x v="4"/>
    <n v="13"/>
    <s v="Sunday"/>
    <n v="12"/>
    <x v="1"/>
    <x v="1"/>
    <n v="271.42500000000001"/>
    <x v="0"/>
  </r>
  <r>
    <x v="1873"/>
    <x v="66"/>
    <x v="0"/>
    <x v="0"/>
    <x v="1"/>
    <x v="1736"/>
    <s v="Laxmi Nagar"/>
    <s v="Laxmi Nagar, New Delhi"/>
    <n v="77.286622800000004"/>
    <n v="28.6366215"/>
    <x v="39"/>
    <s v="Indian Rupees(Rs.)"/>
    <x v="1"/>
    <x v="0"/>
    <s v="No"/>
    <s v="No"/>
    <x v="1"/>
    <n v="14"/>
    <n v="450"/>
    <n v="2.8"/>
    <d v="2014-08-06T00:00:00"/>
    <x v="7"/>
    <n v="8"/>
    <x v="3"/>
    <n v="6"/>
    <s v="Wednesday"/>
    <n v="32"/>
    <x v="2"/>
    <x v="2"/>
    <n v="230.3"/>
    <x v="0"/>
  </r>
  <r>
    <x v="1874"/>
    <x v="1358"/>
    <x v="0"/>
    <x v="0"/>
    <x v="1"/>
    <x v="1737"/>
    <s v="Greater Kailash (GK) 1"/>
    <s v="Greater Kailash (GK) 1, New Delhi"/>
    <n v="77.243953599999998"/>
    <n v="28.546973099999999"/>
    <x v="4"/>
    <s v="Indian Rupees(Rs.)"/>
    <x v="1"/>
    <x v="1"/>
    <s v="No"/>
    <s v="No"/>
    <x v="2"/>
    <n v="237"/>
    <n v="800"/>
    <n v="4.2"/>
    <d v="2015-01-17T00:00:00"/>
    <x v="8"/>
    <n v="1"/>
    <x v="9"/>
    <n v="17"/>
    <s v="Saturday"/>
    <n v="3"/>
    <x v="1"/>
    <x v="1"/>
    <n v="345.45"/>
    <x v="0"/>
  </r>
  <r>
    <x v="1875"/>
    <x v="1359"/>
    <x v="0"/>
    <x v="0"/>
    <x v="1"/>
    <x v="1738"/>
    <s v="Greater Kailash (GK) 1"/>
    <s v="Greater Kailash (GK) 1, New Delhi"/>
    <n v="77.244022700000002"/>
    <n v="28.546267799999999"/>
    <x v="399"/>
    <s v="Indian Rupees(Rs.)"/>
    <x v="0"/>
    <x v="1"/>
    <s v="No"/>
    <s v="No"/>
    <x v="2"/>
    <n v="89"/>
    <n v="800"/>
    <n v="3.3"/>
    <d v="2016-12-12T00:00:00"/>
    <x v="2"/>
    <n v="12"/>
    <x v="7"/>
    <n v="12"/>
    <s v="Monday"/>
    <n v="51"/>
    <x v="3"/>
    <x v="3"/>
    <n v="271.42500000000001"/>
    <x v="0"/>
  </r>
  <r>
    <x v="1876"/>
    <x v="1360"/>
    <x v="0"/>
    <x v="0"/>
    <x v="3"/>
    <x v="1739"/>
    <s v="Sector 37"/>
    <s v="Sector 37, Noida"/>
    <n v="77.340024999999997"/>
    <n v="28.565491000000002"/>
    <x v="216"/>
    <s v="Indian Rupees(Rs.)"/>
    <x v="1"/>
    <x v="0"/>
    <s v="No"/>
    <s v="No"/>
    <x v="1"/>
    <n v="632"/>
    <n v="200"/>
    <n v="4.0999999999999996"/>
    <d v="2013-02-11T00:00:00"/>
    <x v="0"/>
    <n v="2"/>
    <x v="1"/>
    <n v="11"/>
    <s v="Monday"/>
    <n v="7"/>
    <x v="1"/>
    <x v="1"/>
    <n v="337.22500000000002"/>
    <x v="0"/>
  </r>
  <r>
    <x v="1877"/>
    <x v="1361"/>
    <x v="0"/>
    <x v="0"/>
    <x v="1"/>
    <x v="1740"/>
    <s v="Greater Kailash (GK) 1"/>
    <s v="Greater Kailash (GK) 1, New Delhi"/>
    <n v="77.247026199999993"/>
    <n v="28.5453005"/>
    <x v="255"/>
    <s v="Indian Rupees(Rs.)"/>
    <x v="0"/>
    <x v="0"/>
    <s v="No"/>
    <s v="No"/>
    <x v="0"/>
    <n v="150"/>
    <n v="1600"/>
    <n v="3.5"/>
    <d v="2016-01-23T00:00:00"/>
    <x v="2"/>
    <n v="1"/>
    <x v="9"/>
    <n v="23"/>
    <s v="Saturday"/>
    <n v="4"/>
    <x v="1"/>
    <x v="1"/>
    <n v="287.875"/>
    <x v="0"/>
  </r>
  <r>
    <x v="1878"/>
    <x v="925"/>
    <x v="0"/>
    <x v="0"/>
    <x v="1"/>
    <x v="1741"/>
    <s v="Hauz Khas"/>
    <s v="Hauz Khas, New Delhi"/>
    <n v="77.206814100000003"/>
    <n v="28.557586000000001"/>
    <x v="64"/>
    <s v="Indian Rupees(Rs.)"/>
    <x v="1"/>
    <x v="0"/>
    <s v="No"/>
    <s v="No"/>
    <x v="1"/>
    <n v="6"/>
    <n v="250"/>
    <n v="2.9"/>
    <d v="2015-08-24T00:00:00"/>
    <x v="8"/>
    <n v="8"/>
    <x v="3"/>
    <n v="24"/>
    <s v="Monday"/>
    <n v="35"/>
    <x v="2"/>
    <x v="2"/>
    <n v="238.52500000000001"/>
    <x v="0"/>
  </r>
  <r>
    <x v="1879"/>
    <x v="925"/>
    <x v="0"/>
    <x v="0"/>
    <x v="1"/>
    <x v="1742"/>
    <s v="South Extension 2"/>
    <s v="South Extension 2, New Delhi"/>
    <n v="77.219603620000001"/>
    <n v="28.56415599"/>
    <x v="64"/>
    <s v="Indian Rupees(Rs.)"/>
    <x v="1"/>
    <x v="0"/>
    <s v="No"/>
    <s v="No"/>
    <x v="1"/>
    <n v="11"/>
    <n v="250"/>
    <n v="3.2"/>
    <d v="2018-09-10T00:00:00"/>
    <x v="6"/>
    <n v="9"/>
    <x v="2"/>
    <n v="10"/>
    <s v="Monday"/>
    <n v="37"/>
    <x v="2"/>
    <x v="2"/>
    <n v="263.2"/>
    <x v="0"/>
  </r>
  <r>
    <x v="1880"/>
    <x v="1362"/>
    <x v="0"/>
    <x v="0"/>
    <x v="1"/>
    <x v="1743"/>
    <s v="Laxmi Nagar"/>
    <s v="Laxmi Nagar, New Delhi"/>
    <n v="77.2846148"/>
    <n v="28.635231000000001"/>
    <x v="186"/>
    <s v="Indian Rupees(Rs.)"/>
    <x v="1"/>
    <x v="1"/>
    <s v="No"/>
    <s v="No"/>
    <x v="1"/>
    <n v="8"/>
    <n v="300"/>
    <n v="3"/>
    <d v="2013-02-19T00:00:00"/>
    <x v="0"/>
    <n v="2"/>
    <x v="1"/>
    <n v="19"/>
    <s v="Tuesday"/>
    <n v="8"/>
    <x v="1"/>
    <x v="1"/>
    <n v="246.75"/>
    <x v="0"/>
  </r>
  <r>
    <x v="1881"/>
    <x v="1363"/>
    <x v="0"/>
    <x v="0"/>
    <x v="1"/>
    <x v="1744"/>
    <s v="Laxmi Nagar"/>
    <s v="Laxmi Nagar, New Delhi"/>
    <n v="77.285355499999994"/>
    <n v="28.635838499999998"/>
    <x v="240"/>
    <s v="Indian Rupees(Rs.)"/>
    <x v="1"/>
    <x v="0"/>
    <s v="No"/>
    <s v="No"/>
    <x v="1"/>
    <n v="9"/>
    <n v="200"/>
    <n v="3"/>
    <d v="2011-04-07T00:00:00"/>
    <x v="5"/>
    <n v="4"/>
    <x v="0"/>
    <n v="7"/>
    <s v="Thursday"/>
    <n v="15"/>
    <x v="0"/>
    <x v="0"/>
    <n v="246.75"/>
    <x v="0"/>
  </r>
  <r>
    <x v="1882"/>
    <x v="1364"/>
    <x v="0"/>
    <x v="0"/>
    <x v="2"/>
    <x v="1745"/>
    <s v="Sector 7"/>
    <s v="Sector 7, Gurgaon"/>
    <n v="77.017524399999999"/>
    <n v="28.466367200000001"/>
    <x v="97"/>
    <s v="Indian Rupees(Rs.)"/>
    <x v="1"/>
    <x v="0"/>
    <s v="No"/>
    <s v="No"/>
    <x v="1"/>
    <n v="20"/>
    <n v="150"/>
    <n v="3.6"/>
    <d v="2017-10-24T00:00:00"/>
    <x v="1"/>
    <n v="10"/>
    <x v="8"/>
    <n v="24"/>
    <s v="Tuesday"/>
    <n v="43"/>
    <x v="3"/>
    <x v="3"/>
    <n v="296.10000000000002"/>
    <x v="0"/>
  </r>
  <r>
    <x v="1883"/>
    <x v="1365"/>
    <x v="0"/>
    <x v="0"/>
    <x v="1"/>
    <x v="1746"/>
    <s v="Paschim Vihar"/>
    <s v="Paschim Vihar, New Delhi"/>
    <n v="77.083636999999996"/>
    <n v="28.6705118"/>
    <x v="17"/>
    <s v="Indian Rupees(Rs.)"/>
    <x v="1"/>
    <x v="1"/>
    <s v="No"/>
    <s v="No"/>
    <x v="2"/>
    <n v="75"/>
    <n v="800"/>
    <n v="3.4"/>
    <d v="2017-04-28T00:00:00"/>
    <x v="1"/>
    <n v="4"/>
    <x v="0"/>
    <n v="28"/>
    <s v="Friday"/>
    <n v="17"/>
    <x v="0"/>
    <x v="0"/>
    <n v="279.64999999999998"/>
    <x v="0"/>
  </r>
  <r>
    <x v="1884"/>
    <x v="1366"/>
    <x v="0"/>
    <x v="0"/>
    <x v="1"/>
    <x v="1747"/>
    <s v="Shakarpur"/>
    <s v="Shakarpur, New Delhi"/>
    <n v="77.277166600000001"/>
    <n v="28.629663399999998"/>
    <x v="13"/>
    <s v="Indian Rupees(Rs.)"/>
    <x v="1"/>
    <x v="0"/>
    <s v="No"/>
    <s v="No"/>
    <x v="1"/>
    <n v="1"/>
    <n v="200"/>
    <n v="1"/>
    <d v="2018-02-22T00:00:00"/>
    <x v="6"/>
    <n v="2"/>
    <x v="1"/>
    <n v="22"/>
    <s v="Thursday"/>
    <n v="8"/>
    <x v="1"/>
    <x v="1"/>
    <n v="82.25"/>
    <x v="0"/>
  </r>
  <r>
    <x v="1885"/>
    <x v="1367"/>
    <x v="0"/>
    <x v="0"/>
    <x v="1"/>
    <x v="1748"/>
    <s v="Lajpat Nagar 1"/>
    <s v="Lajpat Nagar 1, New Delhi"/>
    <n v="77.242617980000006"/>
    <n v="28.575575690000001"/>
    <x v="107"/>
    <s v="Indian Rupees(Rs.)"/>
    <x v="1"/>
    <x v="0"/>
    <s v="No"/>
    <s v="No"/>
    <x v="1"/>
    <n v="8"/>
    <n v="250"/>
    <n v="2.8"/>
    <d v="2010-01-10T00:00:00"/>
    <x v="4"/>
    <n v="1"/>
    <x v="9"/>
    <n v="10"/>
    <s v="Sunday"/>
    <n v="3"/>
    <x v="1"/>
    <x v="1"/>
    <n v="230.3"/>
    <x v="0"/>
  </r>
  <r>
    <x v="1886"/>
    <x v="1368"/>
    <x v="0"/>
    <x v="0"/>
    <x v="1"/>
    <x v="1749"/>
    <s v="East of Kailash"/>
    <s v="East of Kailash, New Delhi"/>
    <n v="77.245949999999993"/>
    <n v="28.558633329999999"/>
    <x v="304"/>
    <s v="Indian Rupees(Rs.)"/>
    <x v="1"/>
    <x v="0"/>
    <s v="No"/>
    <s v="No"/>
    <x v="1"/>
    <n v="1"/>
    <n v="200"/>
    <n v="1"/>
    <d v="2015-07-17T00:00:00"/>
    <x v="8"/>
    <n v="7"/>
    <x v="11"/>
    <n v="17"/>
    <s v="Friday"/>
    <n v="29"/>
    <x v="2"/>
    <x v="2"/>
    <n v="82.25"/>
    <x v="0"/>
  </r>
  <r>
    <x v="1887"/>
    <x v="1369"/>
    <x v="0"/>
    <x v="0"/>
    <x v="1"/>
    <x v="1750"/>
    <s v="Defence Colony"/>
    <s v="Defence Colony, New Delhi"/>
    <n v="77.226010400000007"/>
    <n v="28.573151899999999"/>
    <x v="8"/>
    <s v="Indian Rupees(Rs.)"/>
    <x v="1"/>
    <x v="0"/>
    <s v="No"/>
    <s v="No"/>
    <x v="1"/>
    <n v="2"/>
    <n v="150"/>
    <n v="1"/>
    <d v="2012-11-18T00:00:00"/>
    <x v="3"/>
    <n v="11"/>
    <x v="10"/>
    <n v="18"/>
    <s v="Sunday"/>
    <n v="47"/>
    <x v="3"/>
    <x v="3"/>
    <n v="82.25"/>
    <x v="0"/>
  </r>
  <r>
    <x v="1888"/>
    <x v="1370"/>
    <x v="0"/>
    <x v="0"/>
    <x v="1"/>
    <x v="1751"/>
    <s v="East of Kailash"/>
    <s v="East of Kailash, New Delhi"/>
    <n v="77.253707570000003"/>
    <n v="28.55692569"/>
    <x v="322"/>
    <s v="Indian Rupees(Rs.)"/>
    <x v="1"/>
    <x v="0"/>
    <s v="No"/>
    <s v="No"/>
    <x v="1"/>
    <n v="2"/>
    <n v="150"/>
    <n v="1"/>
    <d v="2010-12-03T00:00:00"/>
    <x v="4"/>
    <n v="12"/>
    <x v="7"/>
    <n v="3"/>
    <s v="Friday"/>
    <n v="49"/>
    <x v="3"/>
    <x v="3"/>
    <n v="82.25"/>
    <x v="0"/>
  </r>
  <r>
    <x v="1889"/>
    <x v="1371"/>
    <x v="0"/>
    <x v="0"/>
    <x v="1"/>
    <x v="1418"/>
    <s v="East of Kailash"/>
    <s v="East of Kailash, New Delhi"/>
    <n v="77.249721469999997"/>
    <n v="28.555402300000001"/>
    <x v="13"/>
    <s v="Indian Rupees(Rs.)"/>
    <x v="1"/>
    <x v="0"/>
    <s v="No"/>
    <s v="No"/>
    <x v="1"/>
    <n v="2"/>
    <n v="150"/>
    <n v="1"/>
    <d v="2011-11-17T00:00:00"/>
    <x v="5"/>
    <n v="11"/>
    <x v="10"/>
    <n v="17"/>
    <s v="Thursday"/>
    <n v="47"/>
    <x v="3"/>
    <x v="3"/>
    <n v="82.25"/>
    <x v="0"/>
  </r>
  <r>
    <x v="1890"/>
    <x v="1000"/>
    <x v="0"/>
    <x v="0"/>
    <x v="1"/>
    <x v="1752"/>
    <s v="East of Kailash"/>
    <s v="East of Kailash, New Delhi"/>
    <n v="77.256644440000002"/>
    <n v="28.559488890000001"/>
    <x v="97"/>
    <s v="Indian Rupees(Rs.)"/>
    <x v="1"/>
    <x v="0"/>
    <s v="No"/>
    <s v="No"/>
    <x v="1"/>
    <n v="10"/>
    <n v="100"/>
    <n v="2.7"/>
    <d v="2012-09-10T00:00:00"/>
    <x v="3"/>
    <n v="9"/>
    <x v="2"/>
    <n v="10"/>
    <s v="Monday"/>
    <n v="37"/>
    <x v="2"/>
    <x v="2"/>
    <n v="222.07499999999999"/>
    <x v="0"/>
  </r>
  <r>
    <x v="1891"/>
    <x v="1059"/>
    <x v="0"/>
    <x v="0"/>
    <x v="1"/>
    <x v="1753"/>
    <s v="East of Kailash"/>
    <s v="East of Kailash, New Delhi"/>
    <n v="77.250977779999999"/>
    <n v="28.556008330000001"/>
    <x v="203"/>
    <s v="Indian Rupees(Rs.)"/>
    <x v="1"/>
    <x v="0"/>
    <s v="No"/>
    <s v="No"/>
    <x v="1"/>
    <n v="13"/>
    <n v="200"/>
    <n v="2.8"/>
    <d v="2013-08-27T00:00:00"/>
    <x v="0"/>
    <n v="8"/>
    <x v="3"/>
    <n v="27"/>
    <s v="Tuesday"/>
    <n v="35"/>
    <x v="2"/>
    <x v="2"/>
    <n v="230.3"/>
    <x v="0"/>
  </r>
  <r>
    <x v="1892"/>
    <x v="1372"/>
    <x v="0"/>
    <x v="0"/>
    <x v="1"/>
    <x v="1754"/>
    <s v="Yusuf Sarai"/>
    <s v="Yusuf Sarai, New Delhi"/>
    <n v="77.207147000000006"/>
    <n v="28.557909599999999"/>
    <x v="99"/>
    <s v="Indian Rupees(Rs.)"/>
    <x v="1"/>
    <x v="0"/>
    <s v="No"/>
    <s v="No"/>
    <x v="1"/>
    <n v="109"/>
    <n v="150"/>
    <n v="3.9"/>
    <d v="2013-07-09T00:00:00"/>
    <x v="0"/>
    <n v="7"/>
    <x v="11"/>
    <n v="9"/>
    <s v="Tuesday"/>
    <n v="28"/>
    <x v="2"/>
    <x v="2"/>
    <n v="320.77499999999998"/>
    <x v="0"/>
  </r>
  <r>
    <x v="1893"/>
    <x v="1373"/>
    <x v="0"/>
    <x v="0"/>
    <x v="1"/>
    <x v="1755"/>
    <s v="East of Kailash"/>
    <s v="East of Kailash, New Delhi"/>
    <n v="77.251425010000005"/>
    <n v="28.555975669999999"/>
    <x v="16"/>
    <s v="Indian Rupees(Rs.)"/>
    <x v="1"/>
    <x v="0"/>
    <s v="No"/>
    <s v="No"/>
    <x v="2"/>
    <n v="21"/>
    <n v="600"/>
    <n v="3.2"/>
    <d v="2012-04-27T00:00:00"/>
    <x v="3"/>
    <n v="4"/>
    <x v="0"/>
    <n v="27"/>
    <s v="Friday"/>
    <n v="17"/>
    <x v="0"/>
    <x v="0"/>
    <n v="263.2"/>
    <x v="0"/>
  </r>
  <r>
    <x v="1894"/>
    <x v="1374"/>
    <x v="0"/>
    <x v="0"/>
    <x v="2"/>
    <x v="1756"/>
    <s v="DLF South Point Mall, Golf Course Road"/>
    <s v="DLF South Point Mall, Golf Course Road, Gurgaon"/>
    <n v="77.099215599999994"/>
    <n v="28.4480264"/>
    <x v="400"/>
    <s v="Indian Rupees(Rs.)"/>
    <x v="0"/>
    <x v="1"/>
    <s v="No"/>
    <s v="No"/>
    <x v="0"/>
    <n v="296"/>
    <n v="1100"/>
    <n v="3.6"/>
    <d v="2015-11-23T00:00:00"/>
    <x v="8"/>
    <n v="11"/>
    <x v="10"/>
    <n v="23"/>
    <s v="Monday"/>
    <n v="48"/>
    <x v="3"/>
    <x v="3"/>
    <n v="296.10000000000002"/>
    <x v="0"/>
  </r>
  <r>
    <x v="1895"/>
    <x v="1375"/>
    <x v="0"/>
    <x v="0"/>
    <x v="1"/>
    <x v="1757"/>
    <s v="Lajpat Nagar 1"/>
    <s v="Lajpat Nagar 1, New Delhi"/>
    <n v="77.241893110000007"/>
    <n v="28.57523591"/>
    <x v="12"/>
    <s v="Indian Rupees(Rs.)"/>
    <x v="1"/>
    <x v="0"/>
    <s v="No"/>
    <s v="No"/>
    <x v="2"/>
    <n v="40"/>
    <n v="550"/>
    <n v="3.3"/>
    <d v="2011-10-14T00:00:00"/>
    <x v="5"/>
    <n v="10"/>
    <x v="8"/>
    <n v="14"/>
    <s v="Friday"/>
    <n v="42"/>
    <x v="3"/>
    <x v="3"/>
    <n v="271.42500000000001"/>
    <x v="0"/>
  </r>
  <r>
    <x v="1896"/>
    <x v="1201"/>
    <x v="0"/>
    <x v="0"/>
    <x v="1"/>
    <x v="1758"/>
    <s v="Ginger Hotel, Vivek Vihar"/>
    <s v="Ginger Hotel, Vivek Vihar, New Delhi"/>
    <n v="77.303949000000003"/>
    <n v="28.665828999999999"/>
    <x v="23"/>
    <s v="Indian Rupees(Rs.)"/>
    <x v="1"/>
    <x v="0"/>
    <s v="No"/>
    <s v="No"/>
    <x v="0"/>
    <n v="756"/>
    <n v="1600"/>
    <n v="4"/>
    <d v="2015-07-06T00:00:00"/>
    <x v="8"/>
    <n v="7"/>
    <x v="11"/>
    <n v="6"/>
    <s v="Monday"/>
    <n v="28"/>
    <x v="2"/>
    <x v="2"/>
    <n v="329"/>
    <x v="0"/>
  </r>
  <r>
    <x v="1897"/>
    <x v="1376"/>
    <x v="0"/>
    <x v="0"/>
    <x v="1"/>
    <x v="1759"/>
    <s v="Daryaganj"/>
    <s v="Daryaganj, New Delhi"/>
    <n v="77.240761109999994"/>
    <n v="28.638144440000001"/>
    <x v="401"/>
    <s v="Indian Rupees(Rs.)"/>
    <x v="1"/>
    <x v="0"/>
    <s v="No"/>
    <s v="No"/>
    <x v="2"/>
    <n v="85"/>
    <n v="500"/>
    <n v="3.7"/>
    <d v="2018-04-11T00:00:00"/>
    <x v="6"/>
    <n v="4"/>
    <x v="0"/>
    <n v="11"/>
    <s v="Wednesday"/>
    <n v="15"/>
    <x v="0"/>
    <x v="0"/>
    <n v="304.32499999999999"/>
    <x v="0"/>
  </r>
  <r>
    <x v="1898"/>
    <x v="1377"/>
    <x v="0"/>
    <x v="0"/>
    <x v="1"/>
    <x v="1760"/>
    <s v="Civil Lines"/>
    <s v="Civil Lines, New Delhi"/>
    <n v="77.224169099999997"/>
    <n v="28.672212500000001"/>
    <x v="402"/>
    <s v="Indian Rupees(Rs.)"/>
    <x v="1"/>
    <x v="0"/>
    <s v="No"/>
    <s v="No"/>
    <x v="1"/>
    <n v="95"/>
    <n v="300"/>
    <n v="3.6"/>
    <d v="2013-09-27T00:00:00"/>
    <x v="0"/>
    <n v="9"/>
    <x v="2"/>
    <n v="27"/>
    <s v="Friday"/>
    <n v="39"/>
    <x v="2"/>
    <x v="2"/>
    <n v="296.10000000000002"/>
    <x v="0"/>
  </r>
  <r>
    <x v="1899"/>
    <x v="144"/>
    <x v="0"/>
    <x v="0"/>
    <x v="1"/>
    <x v="1761"/>
    <s v="Living Style Mall, Jasola"/>
    <s v="Living Style Mall, Jasola, New Delhi"/>
    <n v="77.296830200000002"/>
    <n v="28.541312399999999"/>
    <x v="74"/>
    <s v="Indian Rupees(Rs.)"/>
    <x v="1"/>
    <x v="0"/>
    <s v="No"/>
    <s v="No"/>
    <x v="1"/>
    <n v="51"/>
    <n v="250"/>
    <n v="3.4"/>
    <d v="2017-04-22T00:00:00"/>
    <x v="1"/>
    <n v="4"/>
    <x v="0"/>
    <n v="22"/>
    <s v="Saturday"/>
    <n v="16"/>
    <x v="0"/>
    <x v="0"/>
    <n v="279.64999999999998"/>
    <x v="0"/>
  </r>
  <r>
    <x v="1900"/>
    <x v="21"/>
    <x v="0"/>
    <x v="0"/>
    <x v="1"/>
    <x v="1762"/>
    <s v="Shalimar Bagh"/>
    <s v="Shalimar Bagh, New Delhi"/>
    <n v="77.158058100000005"/>
    <n v="28.713418999999998"/>
    <x v="19"/>
    <s v="Indian Rupees(Rs.)"/>
    <x v="1"/>
    <x v="1"/>
    <s v="No"/>
    <s v="No"/>
    <x v="2"/>
    <n v="39"/>
    <n v="500"/>
    <n v="3.5"/>
    <d v="2016-08-08T00:00:00"/>
    <x v="2"/>
    <n v="8"/>
    <x v="3"/>
    <n v="8"/>
    <s v="Monday"/>
    <n v="33"/>
    <x v="2"/>
    <x v="2"/>
    <n v="287.875"/>
    <x v="0"/>
  </r>
  <r>
    <x v="1901"/>
    <x v="21"/>
    <x v="0"/>
    <x v="0"/>
    <x v="1"/>
    <x v="1763"/>
    <s v="Paschim Vihar"/>
    <s v="Paschim Vihar, New Delhi"/>
    <n v="77.092389499999996"/>
    <n v="28.663644900000001"/>
    <x v="19"/>
    <s v="Indian Rupees(Rs.)"/>
    <x v="1"/>
    <x v="1"/>
    <s v="No"/>
    <s v="No"/>
    <x v="2"/>
    <n v="94"/>
    <n v="500"/>
    <n v="3.3"/>
    <d v="2015-01-08T00:00:00"/>
    <x v="8"/>
    <n v="1"/>
    <x v="9"/>
    <n v="8"/>
    <s v="Thursday"/>
    <n v="2"/>
    <x v="1"/>
    <x v="1"/>
    <n v="271.42500000000001"/>
    <x v="0"/>
  </r>
  <r>
    <x v="1902"/>
    <x v="21"/>
    <x v="0"/>
    <x v="0"/>
    <x v="2"/>
    <x v="1764"/>
    <s v="MGF Metropolis Mall, MG Road"/>
    <s v="MGF Metropolis Mall, MG Road, Gurgaon"/>
    <n v="77.081896700000001"/>
    <n v="28.479447"/>
    <x v="19"/>
    <s v="Indian Rupees(Rs.)"/>
    <x v="1"/>
    <x v="0"/>
    <s v="No"/>
    <s v="No"/>
    <x v="2"/>
    <n v="68"/>
    <n v="500"/>
    <n v="3.2"/>
    <d v="2013-10-04T00:00:00"/>
    <x v="0"/>
    <n v="10"/>
    <x v="8"/>
    <n v="4"/>
    <s v="Friday"/>
    <n v="40"/>
    <x v="3"/>
    <x v="3"/>
    <n v="263.2"/>
    <x v="0"/>
  </r>
  <r>
    <x v="1903"/>
    <x v="21"/>
    <x v="0"/>
    <x v="0"/>
    <x v="1"/>
    <x v="1765"/>
    <s v="Connaught Place"/>
    <s v="Connaught Place, New Delhi"/>
    <n v="77.220156669999994"/>
    <n v="28.630008329999999"/>
    <x v="19"/>
    <s v="Indian Rupees(Rs.)"/>
    <x v="1"/>
    <x v="0"/>
    <s v="No"/>
    <s v="No"/>
    <x v="2"/>
    <n v="108"/>
    <n v="500"/>
    <n v="3.7"/>
    <d v="2011-02-20T00:00:00"/>
    <x v="5"/>
    <n v="2"/>
    <x v="1"/>
    <n v="20"/>
    <s v="Sunday"/>
    <n v="9"/>
    <x v="1"/>
    <x v="1"/>
    <n v="304.32499999999999"/>
    <x v="0"/>
  </r>
  <r>
    <x v="1904"/>
    <x v="21"/>
    <x v="0"/>
    <x v="0"/>
    <x v="1"/>
    <x v="780"/>
    <s v="D Mall, Netaji Subhash Place"/>
    <s v="D Mall, Netaji Subhash Place, New Delhi"/>
    <n v="77.152779600000002"/>
    <n v="28.692512900000001"/>
    <x v="19"/>
    <s v="Indian Rupees(Rs.)"/>
    <x v="1"/>
    <x v="1"/>
    <s v="No"/>
    <s v="No"/>
    <x v="2"/>
    <n v="41"/>
    <n v="500"/>
    <n v="3.4"/>
    <d v="2015-05-07T00:00:00"/>
    <x v="8"/>
    <n v="5"/>
    <x v="5"/>
    <n v="7"/>
    <s v="Thursday"/>
    <n v="19"/>
    <x v="0"/>
    <x v="0"/>
    <n v="279.64999999999998"/>
    <x v="0"/>
  </r>
  <r>
    <x v="1905"/>
    <x v="21"/>
    <x v="0"/>
    <x v="0"/>
    <x v="1"/>
    <x v="1766"/>
    <s v="Chandni Chowk"/>
    <s v="Chandni Chowk, New Delhi"/>
    <n v="77.223331669999993"/>
    <n v="28.656639999999999"/>
    <x v="19"/>
    <s v="Indian Rupees(Rs.)"/>
    <x v="1"/>
    <x v="0"/>
    <s v="No"/>
    <s v="No"/>
    <x v="2"/>
    <n v="42"/>
    <n v="500"/>
    <n v="3"/>
    <d v="2016-11-05T00:00:00"/>
    <x v="2"/>
    <n v="11"/>
    <x v="10"/>
    <n v="5"/>
    <s v="Saturday"/>
    <n v="45"/>
    <x v="3"/>
    <x v="3"/>
    <n v="246.75"/>
    <x v="0"/>
  </r>
  <r>
    <x v="1906"/>
    <x v="21"/>
    <x v="0"/>
    <x v="0"/>
    <x v="2"/>
    <x v="1767"/>
    <s v="Unitech Infospace, Sector 21, Gurgaon"/>
    <s v="Unitech Infospace, Sector 21, Gurgaon, Gurgaon"/>
    <n v="77.0714215"/>
    <n v="28.509680700000001"/>
    <x v="19"/>
    <s v="Indian Rupees(Rs.)"/>
    <x v="1"/>
    <x v="0"/>
    <s v="No"/>
    <s v="No"/>
    <x v="2"/>
    <n v="35"/>
    <n v="500"/>
    <n v="3.3"/>
    <d v="2015-03-25T00:00:00"/>
    <x v="8"/>
    <n v="3"/>
    <x v="4"/>
    <n v="25"/>
    <s v="Wednesday"/>
    <n v="13"/>
    <x v="1"/>
    <x v="1"/>
    <n v="271.42500000000001"/>
    <x v="0"/>
  </r>
  <r>
    <x v="1907"/>
    <x v="1378"/>
    <x v="0"/>
    <x v="0"/>
    <x v="1"/>
    <x v="1768"/>
    <s v="Delhi University-GTB Nagar"/>
    <s v="Delhi University-GTB Nagar, New Delhi"/>
    <n v="77.204362099999997"/>
    <n v="28.695801899999999"/>
    <x v="395"/>
    <s v="Indian Rupees(Rs.)"/>
    <x v="0"/>
    <x v="0"/>
    <s v="No"/>
    <s v="No"/>
    <x v="3"/>
    <n v="81"/>
    <n v="2000"/>
    <n v="2.7"/>
    <d v="2016-03-25T00:00:00"/>
    <x v="2"/>
    <n v="3"/>
    <x v="4"/>
    <n v="25"/>
    <s v="Friday"/>
    <n v="13"/>
    <x v="1"/>
    <x v="1"/>
    <n v="222.07499999999999"/>
    <x v="0"/>
  </r>
  <r>
    <x v="1908"/>
    <x v="1379"/>
    <x v="0"/>
    <x v="0"/>
    <x v="1"/>
    <x v="1769"/>
    <s v="Alaknanda"/>
    <s v="Alaknanda, New Delhi"/>
    <n v="77.253850999999997"/>
    <n v="28.525327399999998"/>
    <x v="4"/>
    <s v="Indian Rupees(Rs.)"/>
    <x v="1"/>
    <x v="0"/>
    <s v="No"/>
    <s v="No"/>
    <x v="2"/>
    <n v="23"/>
    <n v="600"/>
    <n v="3.2"/>
    <d v="2011-04-18T00:00:00"/>
    <x v="5"/>
    <n v="4"/>
    <x v="0"/>
    <n v="18"/>
    <s v="Monday"/>
    <n v="17"/>
    <x v="0"/>
    <x v="0"/>
    <n v="263.2"/>
    <x v="0"/>
  </r>
  <r>
    <x v="1909"/>
    <x v="1380"/>
    <x v="0"/>
    <x v="0"/>
    <x v="1"/>
    <x v="1770"/>
    <s v="Palam"/>
    <s v="Palam, New Delhi"/>
    <n v="77.0893327"/>
    <n v="28.585130800000002"/>
    <x v="4"/>
    <s v="Indian Rupees(Rs.)"/>
    <x v="1"/>
    <x v="0"/>
    <s v="No"/>
    <s v="No"/>
    <x v="1"/>
    <n v="7"/>
    <n v="400"/>
    <n v="2.9"/>
    <d v="2015-07-01T00:00:00"/>
    <x v="8"/>
    <n v="7"/>
    <x v="11"/>
    <n v="1"/>
    <s v="Wednesday"/>
    <n v="27"/>
    <x v="2"/>
    <x v="2"/>
    <n v="238.52500000000001"/>
    <x v="0"/>
  </r>
  <r>
    <x v="1910"/>
    <x v="1381"/>
    <x v="0"/>
    <x v="0"/>
    <x v="1"/>
    <x v="1771"/>
    <s v="Greater Kailash (GK) 1"/>
    <s v="Greater Kailash (GK) 1, New Delhi"/>
    <n v="77.243433999999993"/>
    <n v="28.546931399999998"/>
    <x v="403"/>
    <s v="Indian Rupees(Rs.)"/>
    <x v="1"/>
    <x v="1"/>
    <s v="No"/>
    <s v="No"/>
    <x v="1"/>
    <n v="78"/>
    <n v="350"/>
    <n v="2.8"/>
    <d v="2011-07-11T00:00:00"/>
    <x v="5"/>
    <n v="7"/>
    <x v="11"/>
    <n v="11"/>
    <s v="Monday"/>
    <n v="29"/>
    <x v="2"/>
    <x v="2"/>
    <n v="230.3"/>
    <x v="0"/>
  </r>
  <r>
    <x v="1911"/>
    <x v="1382"/>
    <x v="0"/>
    <x v="0"/>
    <x v="1"/>
    <x v="575"/>
    <s v="Select Citywalk Mall, Saket"/>
    <s v="Select Citywalk Mall, Saket, New Delhi"/>
    <n v="77.21905142"/>
    <n v="28.528626370000001"/>
    <x v="39"/>
    <s v="Indian Rupees(Rs.)"/>
    <x v="1"/>
    <x v="0"/>
    <s v="No"/>
    <s v="No"/>
    <x v="2"/>
    <n v="725"/>
    <n v="700"/>
    <n v="3.9"/>
    <d v="2016-08-04T00:00:00"/>
    <x v="2"/>
    <n v="8"/>
    <x v="3"/>
    <n v="4"/>
    <s v="Thursday"/>
    <n v="32"/>
    <x v="2"/>
    <x v="2"/>
    <n v="320.77499999999998"/>
    <x v="0"/>
  </r>
  <r>
    <x v="1912"/>
    <x v="1383"/>
    <x v="0"/>
    <x v="0"/>
    <x v="1"/>
    <x v="1772"/>
    <s v="Kalkaji"/>
    <s v="Kalkaji, New Delhi"/>
    <n v="77.263330999999994"/>
    <n v="28.525759999999998"/>
    <x v="99"/>
    <s v="Indian Rupees(Rs.)"/>
    <x v="1"/>
    <x v="0"/>
    <s v="No"/>
    <s v="No"/>
    <x v="1"/>
    <n v="7"/>
    <n v="150"/>
    <n v="2.9"/>
    <d v="2017-04-27T00:00:00"/>
    <x v="1"/>
    <n v="4"/>
    <x v="0"/>
    <n v="27"/>
    <s v="Thursday"/>
    <n v="17"/>
    <x v="0"/>
    <x v="0"/>
    <n v="238.52500000000001"/>
    <x v="0"/>
  </r>
  <r>
    <x v="1913"/>
    <x v="1384"/>
    <x v="0"/>
    <x v="0"/>
    <x v="1"/>
    <x v="1773"/>
    <s v="Kalkaji"/>
    <s v="Kalkaji, New Delhi"/>
    <n v="77.259894090000003"/>
    <n v="28.533206490000001"/>
    <x v="13"/>
    <s v="Indian Rupees(Rs.)"/>
    <x v="1"/>
    <x v="0"/>
    <s v="No"/>
    <s v="No"/>
    <x v="1"/>
    <n v="14"/>
    <n v="400"/>
    <n v="2.9"/>
    <d v="2011-03-08T00:00:00"/>
    <x v="5"/>
    <n v="3"/>
    <x v="4"/>
    <n v="8"/>
    <s v="Tuesday"/>
    <n v="11"/>
    <x v="1"/>
    <x v="1"/>
    <n v="238.52500000000001"/>
    <x v="0"/>
  </r>
  <r>
    <x v="1914"/>
    <x v="1057"/>
    <x v="0"/>
    <x v="0"/>
    <x v="1"/>
    <x v="1774"/>
    <s v="Kalkaji"/>
    <s v="Kalkaji, New Delhi"/>
    <n v="77.263065130000001"/>
    <n v="28.52530273"/>
    <x v="350"/>
    <s v="Indian Rupees(Rs.)"/>
    <x v="1"/>
    <x v="0"/>
    <s v="No"/>
    <s v="No"/>
    <x v="1"/>
    <n v="16"/>
    <n v="300"/>
    <n v="2.7"/>
    <d v="2018-01-21T00:00:00"/>
    <x v="6"/>
    <n v="1"/>
    <x v="9"/>
    <n v="21"/>
    <s v="Sunday"/>
    <n v="4"/>
    <x v="1"/>
    <x v="1"/>
    <n v="222.07499999999999"/>
    <x v="0"/>
  </r>
  <r>
    <x v="1915"/>
    <x v="1385"/>
    <x v="0"/>
    <x v="0"/>
    <x v="1"/>
    <x v="1775"/>
    <s v="Kalkaji"/>
    <s v="Kalkaji, New Delhi"/>
    <n v="77.263474500000001"/>
    <n v="28.525885989999999"/>
    <x v="404"/>
    <s v="Indian Rupees(Rs.)"/>
    <x v="1"/>
    <x v="0"/>
    <s v="No"/>
    <s v="No"/>
    <x v="1"/>
    <n v="10"/>
    <n v="450"/>
    <n v="3"/>
    <d v="2014-12-24T00:00:00"/>
    <x v="7"/>
    <n v="12"/>
    <x v="7"/>
    <n v="24"/>
    <s v="Wednesday"/>
    <n v="52"/>
    <x v="3"/>
    <x v="3"/>
    <n v="246.75"/>
    <x v="4"/>
  </r>
  <r>
    <x v="1916"/>
    <x v="1386"/>
    <x v="0"/>
    <x v="0"/>
    <x v="7"/>
    <x v="1776"/>
    <s v="Phoenix Market City, Viman Nagar"/>
    <s v="Phoenix Market City, Viman Nagar, Pune"/>
    <n v="73.916619100000005"/>
    <n v="18.562450200000001"/>
    <x v="405"/>
    <s v="Indian Rupees(Rs.)"/>
    <x v="0"/>
    <x v="1"/>
    <s v="No"/>
    <s v="No"/>
    <x v="0"/>
    <n v="1439"/>
    <n v="1800"/>
    <n v="4.5"/>
    <d v="2010-12-27T00:00:00"/>
    <x v="4"/>
    <n v="12"/>
    <x v="7"/>
    <n v="27"/>
    <s v="Monday"/>
    <n v="53"/>
    <x v="3"/>
    <x v="3"/>
    <n v="370.125"/>
    <x v="4"/>
  </r>
  <r>
    <x v="1917"/>
    <x v="1201"/>
    <x v="0"/>
    <x v="0"/>
    <x v="7"/>
    <x v="1777"/>
    <s v="R Deccan Mall, JM Road"/>
    <s v="R Deccan Mall, JM Road, Pune"/>
    <n v="73.842526789999994"/>
    <n v="18.516215750000001"/>
    <x v="4"/>
    <s v="Indian Rupees(Rs.)"/>
    <x v="1"/>
    <x v="0"/>
    <s v="No"/>
    <s v="No"/>
    <x v="0"/>
    <n v="2847"/>
    <n v="1700"/>
    <n v="4.5"/>
    <d v="2016-02-23T00:00:00"/>
    <x v="2"/>
    <n v="2"/>
    <x v="1"/>
    <n v="23"/>
    <s v="Tuesday"/>
    <n v="9"/>
    <x v="1"/>
    <x v="1"/>
    <n v="370.125"/>
    <x v="4"/>
  </r>
  <r>
    <x v="1918"/>
    <x v="1387"/>
    <x v="0"/>
    <x v="0"/>
    <x v="7"/>
    <x v="1778"/>
    <s v="Deccan Gymkhana"/>
    <s v="Deccan Gymkhana, Pune"/>
    <n v="73.838429379999994"/>
    <n v="18.51420998"/>
    <x v="164"/>
    <s v="Indian Rupees(Rs.)"/>
    <x v="1"/>
    <x v="0"/>
    <s v="No"/>
    <s v="No"/>
    <x v="0"/>
    <n v="2510"/>
    <n v="1000"/>
    <n v="4.8"/>
    <d v="2018-06-04T00:00:00"/>
    <x v="6"/>
    <n v="6"/>
    <x v="6"/>
    <n v="4"/>
    <s v="Monday"/>
    <n v="23"/>
    <x v="0"/>
    <x v="0"/>
    <n v="394.8"/>
    <x v="4"/>
  </r>
  <r>
    <x v="1919"/>
    <x v="1388"/>
    <x v="0"/>
    <x v="0"/>
    <x v="8"/>
    <x v="1779"/>
    <s v="BRS Nagar"/>
    <s v="BRS Nagar, Ludhiana"/>
    <n v="75.804892589999994"/>
    <n v="30.887220339999999"/>
    <x v="23"/>
    <s v="Indian Rupees(Rs.)"/>
    <x v="1"/>
    <x v="0"/>
    <s v="No"/>
    <s v="No"/>
    <x v="0"/>
    <n v="191"/>
    <n v="1400"/>
    <n v="4.0999999999999996"/>
    <d v="2017-07-05T00:00:00"/>
    <x v="1"/>
    <n v="7"/>
    <x v="11"/>
    <n v="5"/>
    <s v="Wednesday"/>
    <n v="27"/>
    <x v="2"/>
    <x v="2"/>
    <n v="337.22500000000002"/>
    <x v="4"/>
  </r>
  <r>
    <x v="1920"/>
    <x v="1389"/>
    <x v="0"/>
    <x v="0"/>
    <x v="8"/>
    <x v="1780"/>
    <s v="Main Market, Sarabha Nagar"/>
    <s v="Main Market, Sarabha Nagar, Ludhiana"/>
    <n v="75.821720440000007"/>
    <n v="30.89323422"/>
    <x v="406"/>
    <s v="Indian Rupees(Rs.)"/>
    <x v="1"/>
    <x v="0"/>
    <s v="No"/>
    <s v="No"/>
    <x v="2"/>
    <n v="261"/>
    <n v="800"/>
    <n v="4.2"/>
    <d v="2011-10-19T00:00:00"/>
    <x v="5"/>
    <n v="10"/>
    <x v="8"/>
    <n v="19"/>
    <s v="Wednesday"/>
    <n v="43"/>
    <x v="3"/>
    <x v="3"/>
    <n v="345.45"/>
    <x v="4"/>
  </r>
  <r>
    <x v="1921"/>
    <x v="18"/>
    <x v="0"/>
    <x v="0"/>
    <x v="8"/>
    <x v="1781"/>
    <s v="Main Market, Sarabha Nagar"/>
    <s v="Main Market, Sarabha Nagar, Ludhiana"/>
    <n v="75.822198540000002"/>
    <n v="30.892859619999999"/>
    <x v="17"/>
    <s v="Indian Rupees(Rs.)"/>
    <x v="1"/>
    <x v="0"/>
    <s v="No"/>
    <s v="No"/>
    <x v="2"/>
    <n v="86"/>
    <n v="700"/>
    <n v="3.6"/>
    <d v="2016-03-14T00:00:00"/>
    <x v="2"/>
    <n v="3"/>
    <x v="4"/>
    <n v="14"/>
    <s v="Monday"/>
    <n v="12"/>
    <x v="1"/>
    <x v="1"/>
    <n v="296.10000000000002"/>
    <x v="4"/>
  </r>
  <r>
    <x v="1922"/>
    <x v="1390"/>
    <x v="0"/>
    <x v="0"/>
    <x v="8"/>
    <x v="1782"/>
    <s v="Shastri Nagar"/>
    <s v="Shastri Nagar, Ludhiana"/>
    <n v="75.829614849999999"/>
    <n v="30.890183879999999"/>
    <x v="4"/>
    <s v="Indian Rupees(Rs.)"/>
    <x v="1"/>
    <x v="0"/>
    <s v="No"/>
    <s v="No"/>
    <x v="2"/>
    <n v="196"/>
    <n v="800"/>
    <n v="4.5999999999999996"/>
    <d v="2010-07-14T00:00:00"/>
    <x v="4"/>
    <n v="7"/>
    <x v="11"/>
    <n v="14"/>
    <s v="Wednesday"/>
    <n v="29"/>
    <x v="2"/>
    <x v="2"/>
    <n v="378.35"/>
    <x v="4"/>
  </r>
  <r>
    <x v="1923"/>
    <x v="1391"/>
    <x v="0"/>
    <x v="0"/>
    <x v="8"/>
    <x v="1783"/>
    <s v="Main Market, Sarabha Nagar"/>
    <s v="Main Market, Sarabha Nagar, Ludhiana"/>
    <n v="75.821494799999996"/>
    <n v="30.89308145"/>
    <x v="407"/>
    <s v="Indian Rupees(Rs.)"/>
    <x v="1"/>
    <x v="0"/>
    <s v="No"/>
    <s v="No"/>
    <x v="0"/>
    <n v="156"/>
    <n v="1200"/>
    <n v="3.8"/>
    <d v="2018-07-26T00:00:00"/>
    <x v="6"/>
    <n v="7"/>
    <x v="11"/>
    <n v="26"/>
    <s v="Thursday"/>
    <n v="30"/>
    <x v="2"/>
    <x v="2"/>
    <n v="312.55"/>
    <x v="4"/>
  </r>
  <r>
    <x v="1924"/>
    <x v="1392"/>
    <x v="0"/>
    <x v="0"/>
    <x v="8"/>
    <x v="1784"/>
    <s v="Gurdev Nagar"/>
    <s v="Gurdev Nagar, Ludhiana"/>
    <n v="75.831338169999995"/>
    <n v="30.89999169"/>
    <x v="408"/>
    <s v="Indian Rupees(Rs.)"/>
    <x v="1"/>
    <x v="0"/>
    <s v="No"/>
    <s v="No"/>
    <x v="0"/>
    <n v="178"/>
    <n v="1500"/>
    <n v="4.0999999999999996"/>
    <d v="2011-04-13T00:00:00"/>
    <x v="5"/>
    <n v="4"/>
    <x v="0"/>
    <n v="13"/>
    <s v="Wednesday"/>
    <n v="16"/>
    <x v="0"/>
    <x v="0"/>
    <n v="337.22500000000002"/>
    <x v="4"/>
  </r>
  <r>
    <x v="1925"/>
    <x v="1393"/>
    <x v="0"/>
    <x v="0"/>
    <x v="8"/>
    <x v="1785"/>
    <s v="Civil Lines"/>
    <s v="Civil Lines, Ludhiana"/>
    <n v="75.839819649999995"/>
    <n v="30.914056909999999"/>
    <x v="124"/>
    <s v="Indian Rupees(Rs.)"/>
    <x v="1"/>
    <x v="0"/>
    <s v="No"/>
    <s v="No"/>
    <x v="1"/>
    <n v="109"/>
    <n v="400"/>
    <n v="3.9"/>
    <d v="2012-05-19T00:00:00"/>
    <x v="3"/>
    <n v="5"/>
    <x v="5"/>
    <n v="19"/>
    <s v="Saturday"/>
    <n v="20"/>
    <x v="0"/>
    <x v="0"/>
    <n v="320.77499999999998"/>
    <x v="4"/>
  </r>
  <r>
    <x v="1926"/>
    <x v="1394"/>
    <x v="0"/>
    <x v="0"/>
    <x v="8"/>
    <x v="1786"/>
    <s v="A Hotel, Gurdev Nagar"/>
    <s v="A Hotel, Gurdev Nagar, Ludhiana"/>
    <n v="75.842738560000001"/>
    <n v="30.873987719999999"/>
    <x v="42"/>
    <s v="Indian Rupees(Rs.)"/>
    <x v="1"/>
    <x v="0"/>
    <s v="No"/>
    <s v="No"/>
    <x v="2"/>
    <n v="93"/>
    <n v="800"/>
    <n v="3.6"/>
    <d v="2011-12-28T00:00:00"/>
    <x v="5"/>
    <n v="12"/>
    <x v="7"/>
    <n v="28"/>
    <s v="Wednesday"/>
    <n v="53"/>
    <x v="3"/>
    <x v="3"/>
    <n v="296.10000000000002"/>
    <x v="4"/>
  </r>
  <r>
    <x v="1927"/>
    <x v="1395"/>
    <x v="0"/>
    <x v="0"/>
    <x v="8"/>
    <x v="1787"/>
    <s v="Civil Lines"/>
    <s v="Civil Lines, Ludhiana"/>
    <n v="75.832840540000007"/>
    <n v="30.905561760000001"/>
    <x v="409"/>
    <s v="Indian Rupees(Rs.)"/>
    <x v="1"/>
    <x v="0"/>
    <s v="No"/>
    <s v="No"/>
    <x v="0"/>
    <n v="217"/>
    <n v="1400"/>
    <n v="4.2"/>
    <d v="2012-10-03T00:00:00"/>
    <x v="3"/>
    <n v="10"/>
    <x v="8"/>
    <n v="3"/>
    <s v="Wednesday"/>
    <n v="40"/>
    <x v="3"/>
    <x v="3"/>
    <n v="345.45"/>
    <x v="4"/>
  </r>
  <r>
    <x v="1928"/>
    <x v="1396"/>
    <x v="0"/>
    <x v="0"/>
    <x v="8"/>
    <x v="1788"/>
    <s v="Gurdev Nagar"/>
    <s v="Gurdev Nagar, Ludhiana"/>
    <n v="75.822102990000005"/>
    <n v="30.89520443"/>
    <x v="39"/>
    <s v="Indian Rupees(Rs.)"/>
    <x v="1"/>
    <x v="0"/>
    <s v="No"/>
    <s v="No"/>
    <x v="2"/>
    <n v="153"/>
    <n v="800"/>
    <n v="3.7"/>
    <d v="2013-03-28T00:00:00"/>
    <x v="0"/>
    <n v="3"/>
    <x v="4"/>
    <n v="28"/>
    <s v="Thursday"/>
    <n v="13"/>
    <x v="1"/>
    <x v="1"/>
    <n v="304.32499999999999"/>
    <x v="4"/>
  </r>
  <r>
    <x v="1929"/>
    <x v="876"/>
    <x v="0"/>
    <x v="0"/>
    <x v="8"/>
    <x v="1789"/>
    <s v="Main Market, Sarabha Nagar"/>
    <s v="Main Market, Sarabha Nagar, Ludhiana"/>
    <n v="75.821846840000006"/>
    <n v="30.892977869999999"/>
    <x v="45"/>
    <s v="Indian Rupees(Rs.)"/>
    <x v="1"/>
    <x v="0"/>
    <s v="No"/>
    <s v="No"/>
    <x v="0"/>
    <n v="325"/>
    <n v="1200"/>
    <n v="4.4000000000000004"/>
    <d v="2016-07-14T00:00:00"/>
    <x v="2"/>
    <n v="7"/>
    <x v="11"/>
    <n v="14"/>
    <s v="Thursday"/>
    <n v="29"/>
    <x v="2"/>
    <x v="2"/>
    <n v="361.9"/>
    <x v="4"/>
  </r>
  <r>
    <x v="1930"/>
    <x v="1397"/>
    <x v="0"/>
    <x v="0"/>
    <x v="8"/>
    <x v="1790"/>
    <s v="PAU"/>
    <s v="PAU, Ludhiana"/>
    <n v="75.809346059999996"/>
    <n v="30.899584319999999"/>
    <x v="181"/>
    <s v="Indian Rupees(Rs.)"/>
    <x v="1"/>
    <x v="0"/>
    <s v="No"/>
    <s v="No"/>
    <x v="0"/>
    <n v="116"/>
    <n v="1000"/>
    <n v="3.5"/>
    <d v="2016-04-21T00:00:00"/>
    <x v="2"/>
    <n v="4"/>
    <x v="0"/>
    <n v="21"/>
    <s v="Thursday"/>
    <n v="17"/>
    <x v="0"/>
    <x v="0"/>
    <n v="287.875"/>
    <x v="4"/>
  </r>
  <r>
    <x v="1931"/>
    <x v="1398"/>
    <x v="0"/>
    <x v="0"/>
    <x v="8"/>
    <x v="1791"/>
    <s v="Sarabha Nagar"/>
    <s v="Sarabha Nagar, Ludhiana"/>
    <n v="75.821202099999994"/>
    <n v="30.893383539999999"/>
    <x v="410"/>
    <s v="Indian Rupees(Rs.)"/>
    <x v="1"/>
    <x v="0"/>
    <s v="No"/>
    <s v="No"/>
    <x v="2"/>
    <n v="210"/>
    <n v="800"/>
    <n v="4.2"/>
    <d v="2012-03-27T00:00:00"/>
    <x v="3"/>
    <n v="3"/>
    <x v="4"/>
    <n v="27"/>
    <s v="Tuesday"/>
    <n v="13"/>
    <x v="1"/>
    <x v="1"/>
    <n v="345.45"/>
    <x v="4"/>
  </r>
  <r>
    <x v="1932"/>
    <x v="1399"/>
    <x v="0"/>
    <x v="0"/>
    <x v="8"/>
    <x v="1792"/>
    <s v="Hyatt Regency, Rajguru Nagar"/>
    <s v="Hyatt Regency, Rajguru Nagar, Ludhiana"/>
    <n v="75.786975769999998"/>
    <n v="30.885813630000001"/>
    <x v="411"/>
    <s v="Indian Rupees(Rs.)"/>
    <x v="1"/>
    <x v="0"/>
    <s v="No"/>
    <s v="No"/>
    <x v="3"/>
    <n v="87"/>
    <n v="2000"/>
    <n v="4.3"/>
    <d v="2017-10-17T00:00:00"/>
    <x v="1"/>
    <n v="10"/>
    <x v="8"/>
    <n v="17"/>
    <s v="Tuesday"/>
    <n v="42"/>
    <x v="3"/>
    <x v="3"/>
    <n v="353.67500000000001"/>
    <x v="4"/>
  </r>
  <r>
    <x v="1933"/>
    <x v="1400"/>
    <x v="0"/>
    <x v="0"/>
    <x v="8"/>
    <x v="1793"/>
    <s v="Westend Mall, Rajguru Nagar"/>
    <s v="Westend Mall, Rajguru Nagar, Ludhiana"/>
    <n v="75.788258540000001"/>
    <n v="30.88591491"/>
    <x v="255"/>
    <s v="Indian Rupees(Rs.)"/>
    <x v="1"/>
    <x v="0"/>
    <s v="No"/>
    <s v="No"/>
    <x v="0"/>
    <n v="154"/>
    <n v="1500"/>
    <n v="3.9"/>
    <d v="2018-11-11T00:00:00"/>
    <x v="6"/>
    <n v="11"/>
    <x v="10"/>
    <n v="11"/>
    <s v="Sunday"/>
    <n v="46"/>
    <x v="3"/>
    <x v="3"/>
    <n v="320.77499999999998"/>
    <x v="4"/>
  </r>
  <r>
    <x v="1934"/>
    <x v="1401"/>
    <x v="0"/>
    <x v="0"/>
    <x v="8"/>
    <x v="1794"/>
    <s v="Main Market, Sarabha Nagar"/>
    <s v="Main Market, Sarabha Nagar, Ludhiana"/>
    <n v="75.821816659999996"/>
    <n v="30.893243999999999"/>
    <x v="412"/>
    <s v="Indian Rupees(Rs.)"/>
    <x v="1"/>
    <x v="0"/>
    <s v="No"/>
    <s v="No"/>
    <x v="0"/>
    <n v="138"/>
    <n v="1100"/>
    <n v="4.4000000000000004"/>
    <d v="2010-04-27T00:00:00"/>
    <x v="4"/>
    <n v="4"/>
    <x v="0"/>
    <n v="27"/>
    <s v="Tuesday"/>
    <n v="18"/>
    <x v="0"/>
    <x v="0"/>
    <n v="361.9"/>
    <x v="4"/>
  </r>
  <r>
    <x v="1935"/>
    <x v="1402"/>
    <x v="0"/>
    <x v="0"/>
    <x v="8"/>
    <x v="1795"/>
    <s v="Silver Arc Mall, Gurdev Nagar"/>
    <s v="Silver Arc Mall, Gurdev Nagar, Ludhiana"/>
    <n v="75.826808249999999"/>
    <n v="30.90287228"/>
    <x v="413"/>
    <s v="Indian Rupees(Rs.)"/>
    <x v="1"/>
    <x v="0"/>
    <s v="No"/>
    <s v="No"/>
    <x v="0"/>
    <n v="53"/>
    <n v="1600"/>
    <n v="3.8"/>
    <d v="2017-08-04T00:00:00"/>
    <x v="1"/>
    <n v="8"/>
    <x v="3"/>
    <n v="4"/>
    <s v="Friday"/>
    <n v="31"/>
    <x v="2"/>
    <x v="2"/>
    <n v="312.55"/>
    <x v="4"/>
  </r>
  <r>
    <x v="1936"/>
    <x v="1201"/>
    <x v="0"/>
    <x v="0"/>
    <x v="8"/>
    <x v="1796"/>
    <s v="Rajguru Nagar"/>
    <s v="Rajguru Nagar, Ludhiana"/>
    <n v="75.813112000000004"/>
    <n v="30.895817000000001"/>
    <x v="181"/>
    <s v="Indian Rupees(Rs.)"/>
    <x v="1"/>
    <x v="0"/>
    <s v="No"/>
    <s v="No"/>
    <x v="0"/>
    <n v="80"/>
    <n v="1400"/>
    <n v="3.9"/>
    <d v="2012-10-25T00:00:00"/>
    <x v="3"/>
    <n v="10"/>
    <x v="8"/>
    <n v="25"/>
    <s v="Thursday"/>
    <n v="43"/>
    <x v="3"/>
    <x v="3"/>
    <n v="320.77499999999998"/>
    <x v="4"/>
  </r>
  <r>
    <x v="1937"/>
    <x v="1403"/>
    <x v="0"/>
    <x v="0"/>
    <x v="9"/>
    <x v="1797"/>
    <s v="Ballygunge"/>
    <s v="Ballygunge, Kolkata"/>
    <n v="88.368628169999994"/>
    <n v="22.527893150000001"/>
    <x v="212"/>
    <s v="Indian Rupees(Rs.)"/>
    <x v="0"/>
    <x v="1"/>
    <s v="No"/>
    <s v="No"/>
    <x v="0"/>
    <n v="1778"/>
    <n v="1000"/>
    <n v="4.4000000000000004"/>
    <d v="2018-09-16T00:00:00"/>
    <x v="6"/>
    <n v="9"/>
    <x v="2"/>
    <n v="16"/>
    <s v="Sunday"/>
    <n v="38"/>
    <x v="2"/>
    <x v="2"/>
    <n v="361.9"/>
    <x v="4"/>
  </r>
  <r>
    <x v="1938"/>
    <x v="1404"/>
    <x v="0"/>
    <x v="0"/>
    <x v="9"/>
    <x v="1798"/>
    <s v="Park Street Area"/>
    <s v="Park Street Area, Kolkata"/>
    <n v="88.353273400000006"/>
    <n v="22.5532273"/>
    <x v="270"/>
    <s v="Indian Rupees(Rs.)"/>
    <x v="1"/>
    <x v="1"/>
    <s v="No"/>
    <s v="No"/>
    <x v="0"/>
    <n v="4464"/>
    <n v="1050"/>
    <n v="3.5"/>
    <d v="2015-08-28T00:00:00"/>
    <x v="8"/>
    <n v="8"/>
    <x v="3"/>
    <n v="28"/>
    <s v="Friday"/>
    <n v="35"/>
    <x v="2"/>
    <x v="2"/>
    <n v="287.875"/>
    <x v="4"/>
  </r>
  <r>
    <x v="1939"/>
    <x v="1405"/>
    <x v="0"/>
    <x v="0"/>
    <x v="9"/>
    <x v="1799"/>
    <s v="Park Street Area"/>
    <s v="Park Street Area, Kolkata"/>
    <n v="88.352885000000001"/>
    <n v="22.5526719"/>
    <x v="231"/>
    <s v="Indian Rupees(Rs.)"/>
    <x v="1"/>
    <x v="1"/>
    <s v="No"/>
    <s v="No"/>
    <x v="0"/>
    <n v="7574"/>
    <n v="1000"/>
    <n v="4.3"/>
    <d v="2011-04-17T00:00:00"/>
    <x v="5"/>
    <n v="4"/>
    <x v="0"/>
    <n v="17"/>
    <s v="Sunday"/>
    <n v="17"/>
    <x v="0"/>
    <x v="0"/>
    <n v="353.67500000000001"/>
    <x v="4"/>
  </r>
  <r>
    <x v="1940"/>
    <x v="1406"/>
    <x v="0"/>
    <x v="0"/>
    <x v="9"/>
    <x v="1800"/>
    <s v="Kidderpore"/>
    <s v="Kidderpore, Kolkata"/>
    <n v="88.322336500000006"/>
    <n v="22.538998899999999"/>
    <x v="414"/>
    <s v="Indian Rupees(Rs.)"/>
    <x v="0"/>
    <x v="1"/>
    <s v="No"/>
    <s v="No"/>
    <x v="2"/>
    <n v="1219"/>
    <n v="800"/>
    <n v="4.5999999999999996"/>
    <d v="2011-04-19T00:00:00"/>
    <x v="5"/>
    <n v="4"/>
    <x v="0"/>
    <n v="19"/>
    <s v="Tuesday"/>
    <n v="17"/>
    <x v="0"/>
    <x v="0"/>
    <n v="378.35"/>
    <x v="4"/>
  </r>
  <r>
    <x v="1941"/>
    <x v="1201"/>
    <x v="0"/>
    <x v="0"/>
    <x v="9"/>
    <x v="1801"/>
    <s v="Sector 5, Salt Lake"/>
    <s v="Sector 5, Salt Lake, Kolkata"/>
    <n v="88.43345214"/>
    <n v="22.569358430000001"/>
    <x v="23"/>
    <s v="Indian Rupees(Rs.)"/>
    <x v="1"/>
    <x v="0"/>
    <s v="No"/>
    <s v="No"/>
    <x v="0"/>
    <n v="5966"/>
    <n v="1600"/>
    <n v="4.9000000000000004"/>
    <d v="2015-03-16T00:00:00"/>
    <x v="8"/>
    <n v="3"/>
    <x v="4"/>
    <n v="16"/>
    <s v="Monday"/>
    <n v="12"/>
    <x v="1"/>
    <x v="1"/>
    <n v="403.02499999999998"/>
    <x v="4"/>
  </r>
  <r>
    <x v="1942"/>
    <x v="1407"/>
    <x v="0"/>
    <x v="0"/>
    <x v="9"/>
    <x v="1802"/>
    <s v="Park Street Area"/>
    <s v="Park Street Area, Kolkata"/>
    <n v="88.352310290000005"/>
    <n v="22.55299638"/>
    <x v="12"/>
    <s v="Indian Rupees(Rs.)"/>
    <x v="1"/>
    <x v="1"/>
    <s v="No"/>
    <s v="No"/>
    <x v="2"/>
    <n v="5288"/>
    <n v="900"/>
    <n v="4.2"/>
    <d v="2010-08-15T00:00:00"/>
    <x v="4"/>
    <n v="8"/>
    <x v="3"/>
    <n v="15"/>
    <s v="Sunday"/>
    <n v="34"/>
    <x v="2"/>
    <x v="2"/>
    <n v="345.45"/>
    <x v="4"/>
  </r>
  <r>
    <x v="1943"/>
    <x v="1408"/>
    <x v="0"/>
    <x v="0"/>
    <x v="9"/>
    <x v="1803"/>
    <s v="Mani Square Mall, Kankurgachi"/>
    <s v="Mani Square Mall, Kankurgachi, Kolkata"/>
    <n v="88.400581000000003"/>
    <n v="22.577820800000001"/>
    <x v="255"/>
    <s v="Indian Rupees(Rs.)"/>
    <x v="0"/>
    <x v="0"/>
    <s v="No"/>
    <s v="No"/>
    <x v="0"/>
    <n v="1064"/>
    <n v="1500"/>
    <n v="3.9"/>
    <d v="2012-09-04T00:00:00"/>
    <x v="3"/>
    <n v="9"/>
    <x v="2"/>
    <n v="4"/>
    <s v="Tuesday"/>
    <n v="36"/>
    <x v="2"/>
    <x v="2"/>
    <n v="320.77499999999998"/>
    <x v="4"/>
  </r>
  <r>
    <x v="1944"/>
    <x v="1409"/>
    <x v="0"/>
    <x v="0"/>
    <x v="9"/>
    <x v="1804"/>
    <s v="Quest Mall, Ballygunge"/>
    <s v="Quest Mall, Ballygunge, Kolkata"/>
    <n v="88.365507089999994"/>
    <n v="22.539128940000001"/>
    <x v="415"/>
    <s v="Indian Rupees(Rs.)"/>
    <x v="1"/>
    <x v="0"/>
    <s v="No"/>
    <s v="No"/>
    <x v="0"/>
    <n v="2224"/>
    <n v="1900"/>
    <n v="4.4000000000000004"/>
    <d v="2017-04-12T00:00:00"/>
    <x v="1"/>
    <n v="4"/>
    <x v="0"/>
    <n v="12"/>
    <s v="Wednesday"/>
    <n v="15"/>
    <x v="0"/>
    <x v="0"/>
    <n v="361.9"/>
    <x v="4"/>
  </r>
  <r>
    <x v="1945"/>
    <x v="1410"/>
    <x v="0"/>
    <x v="0"/>
    <x v="9"/>
    <x v="1805"/>
    <s v="Silver Spring Arcade, Science City Area"/>
    <s v="Silver Spring Arcade, Science City Area, Kolkata"/>
    <n v="88.400467300000003"/>
    <n v="22.5490998"/>
    <x v="13"/>
    <s v="Indian Rupees(Rs.)"/>
    <x v="0"/>
    <x v="0"/>
    <s v="No"/>
    <s v="No"/>
    <x v="0"/>
    <n v="1616"/>
    <n v="1600"/>
    <n v="4.0999999999999996"/>
    <d v="2017-12-15T00:00:00"/>
    <x v="1"/>
    <n v="12"/>
    <x v="7"/>
    <n v="15"/>
    <s v="Friday"/>
    <n v="50"/>
    <x v="3"/>
    <x v="3"/>
    <n v="337.22500000000002"/>
    <x v="4"/>
  </r>
  <r>
    <x v="1946"/>
    <x v="1411"/>
    <x v="0"/>
    <x v="0"/>
    <x v="9"/>
    <x v="1806"/>
    <s v="Golpark"/>
    <s v="Golpark, Kolkata"/>
    <n v="88.367830220000002"/>
    <n v="22.515081819999999"/>
    <x v="416"/>
    <s v="Indian Rupees(Rs.)"/>
    <x v="1"/>
    <x v="0"/>
    <s v="No"/>
    <s v="No"/>
    <x v="2"/>
    <n v="2584"/>
    <n v="800"/>
    <n v="4.2"/>
    <d v="2018-03-04T00:00:00"/>
    <x v="6"/>
    <n v="3"/>
    <x v="4"/>
    <n v="4"/>
    <s v="Sunday"/>
    <n v="10"/>
    <x v="1"/>
    <x v="1"/>
    <n v="345.45"/>
    <x v="4"/>
  </r>
  <r>
    <x v="1947"/>
    <x v="1201"/>
    <x v="0"/>
    <x v="0"/>
    <x v="9"/>
    <x v="1807"/>
    <s v="Park Street Area"/>
    <s v="Park Street Area, Kolkata"/>
    <n v="88.354127149999997"/>
    <n v="22.551083739999999"/>
    <x v="23"/>
    <s v="Indian Rupees(Rs.)"/>
    <x v="1"/>
    <x v="0"/>
    <s v="No"/>
    <s v="No"/>
    <x v="0"/>
    <n v="1753"/>
    <n v="1600"/>
    <n v="4.9000000000000004"/>
    <d v="2011-12-01T00:00:00"/>
    <x v="5"/>
    <n v="12"/>
    <x v="7"/>
    <n v="1"/>
    <s v="Thursday"/>
    <n v="49"/>
    <x v="3"/>
    <x v="3"/>
    <n v="403.02499999999998"/>
    <x v="4"/>
  </r>
  <r>
    <x v="1948"/>
    <x v="175"/>
    <x v="0"/>
    <x v="0"/>
    <x v="9"/>
    <x v="1808"/>
    <s v="Elgin"/>
    <s v="Elgin, Kolkata"/>
    <n v="88.349842649999999"/>
    <n v="22.537959950000001"/>
    <x v="417"/>
    <s v="Indian Rupees(Rs.)"/>
    <x v="0"/>
    <x v="1"/>
    <s v="No"/>
    <s v="No"/>
    <x v="0"/>
    <n v="911"/>
    <n v="1800"/>
    <n v="4"/>
    <d v="2016-08-16T00:00:00"/>
    <x v="2"/>
    <n v="8"/>
    <x v="3"/>
    <n v="16"/>
    <s v="Tuesday"/>
    <n v="34"/>
    <x v="2"/>
    <x v="2"/>
    <n v="329"/>
    <x v="4"/>
  </r>
  <r>
    <x v="1949"/>
    <x v="1412"/>
    <x v="0"/>
    <x v="0"/>
    <x v="9"/>
    <x v="1809"/>
    <s v="Camac Street Area"/>
    <s v="Camac Street Area, Kolkata"/>
    <n v="88.350679799999995"/>
    <n v="22.547185500000001"/>
    <x v="418"/>
    <s v="Indian Rupees(Rs.)"/>
    <x v="0"/>
    <x v="0"/>
    <s v="No"/>
    <s v="No"/>
    <x v="0"/>
    <n v="1484"/>
    <n v="1400"/>
    <n v="4.4000000000000004"/>
    <d v="2017-12-11T00:00:00"/>
    <x v="1"/>
    <n v="12"/>
    <x v="7"/>
    <n v="11"/>
    <s v="Monday"/>
    <n v="50"/>
    <x v="3"/>
    <x v="3"/>
    <n v="361.9"/>
    <x v="4"/>
  </r>
  <r>
    <x v="1950"/>
    <x v="1413"/>
    <x v="0"/>
    <x v="0"/>
    <x v="10"/>
    <x v="1810"/>
    <s v="Malad West"/>
    <s v="Malad West, Mumbai"/>
    <n v="72.834715000000003"/>
    <n v="19.178321"/>
    <x v="106"/>
    <s v="Indian Rupees(Rs.)"/>
    <x v="1"/>
    <x v="1"/>
    <s v="No"/>
    <s v="No"/>
    <x v="2"/>
    <n v="2662"/>
    <n v="800"/>
    <n v="4.5"/>
    <d v="2010-04-01T00:00:00"/>
    <x v="4"/>
    <n v="4"/>
    <x v="0"/>
    <n v="1"/>
    <s v="Thursday"/>
    <n v="14"/>
    <x v="0"/>
    <x v="0"/>
    <n v="370.125"/>
    <x v="4"/>
  </r>
  <r>
    <x v="1951"/>
    <x v="1413"/>
    <x v="0"/>
    <x v="0"/>
    <x v="10"/>
    <x v="1811"/>
    <s v="Azad Nagar"/>
    <s v="Azad Nagar, Mumbai"/>
    <n v="72.829976000000002"/>
    <n v="19.126629999999999"/>
    <x v="106"/>
    <s v="Indian Rupees(Rs.)"/>
    <x v="1"/>
    <x v="0"/>
    <s v="No"/>
    <s v="No"/>
    <x v="2"/>
    <n v="5145"/>
    <n v="800"/>
    <n v="4"/>
    <d v="2012-06-27T00:00:00"/>
    <x v="3"/>
    <n v="6"/>
    <x v="6"/>
    <n v="27"/>
    <s v="Wednesday"/>
    <n v="26"/>
    <x v="0"/>
    <x v="0"/>
    <n v="329"/>
    <x v="4"/>
  </r>
  <r>
    <x v="1952"/>
    <x v="1414"/>
    <x v="0"/>
    <x v="0"/>
    <x v="10"/>
    <x v="1812"/>
    <s v="Lower Parel"/>
    <s v="Lower Parel, Mumbai"/>
    <n v="72.825552819999999"/>
    <n v="18.994236669999999"/>
    <x v="13"/>
    <s v="Indian Rupees(Rs.)"/>
    <x v="1"/>
    <x v="1"/>
    <s v="No"/>
    <s v="No"/>
    <x v="0"/>
    <n v="3370"/>
    <n v="1500"/>
    <n v="4.2"/>
    <d v="2011-10-18T00:00:00"/>
    <x v="5"/>
    <n v="10"/>
    <x v="8"/>
    <n v="18"/>
    <s v="Tuesday"/>
    <n v="43"/>
    <x v="3"/>
    <x v="3"/>
    <n v="345.45"/>
    <x v="4"/>
  </r>
  <r>
    <x v="1953"/>
    <x v="1415"/>
    <x v="0"/>
    <x v="0"/>
    <x v="10"/>
    <x v="1813"/>
    <s v="Vile Parle East"/>
    <s v="Vile Parle East, Mumbai"/>
    <n v="72.846749000000003"/>
    <n v="19.103249000000002"/>
    <x v="419"/>
    <s v="Indian Rupees(Rs.)"/>
    <x v="0"/>
    <x v="1"/>
    <s v="No"/>
    <s v="No"/>
    <x v="0"/>
    <n v="1515"/>
    <n v="1000"/>
    <n v="3.6"/>
    <d v="2011-01-15T00:00:00"/>
    <x v="5"/>
    <n v="1"/>
    <x v="9"/>
    <n v="15"/>
    <s v="Saturday"/>
    <n v="3"/>
    <x v="1"/>
    <x v="1"/>
    <n v="296.10000000000002"/>
    <x v="4"/>
  </r>
  <r>
    <x v="1954"/>
    <x v="1416"/>
    <x v="0"/>
    <x v="0"/>
    <x v="11"/>
    <x v="1814"/>
    <s v="BluPetal Hotel, Koramangala"/>
    <s v="BluPetal Hotel, Koramangala, Bangalore"/>
    <n v="77.615427929999996"/>
    <n v="12.933283919999999"/>
    <x v="4"/>
    <s v="Indian Rupees(Rs.)"/>
    <x v="0"/>
    <x v="1"/>
    <s v="No"/>
    <s v="No"/>
    <x v="0"/>
    <n v="2416"/>
    <n v="1300"/>
    <n v="4.0999999999999996"/>
    <d v="2013-11-09T00:00:00"/>
    <x v="0"/>
    <n v="11"/>
    <x v="10"/>
    <n v="9"/>
    <s v="Saturday"/>
    <n v="45"/>
    <x v="3"/>
    <x v="3"/>
    <n v="337.22500000000002"/>
    <x v="4"/>
  </r>
  <r>
    <x v="1955"/>
    <x v="623"/>
    <x v="0"/>
    <x v="0"/>
    <x v="11"/>
    <x v="1815"/>
    <s v="Koramangala 5th Block"/>
    <s v="Koramangala 5th Block, Bangalore"/>
    <n v="77.614292689999999"/>
    <n v="12.933297639999999"/>
    <x v="420"/>
    <s v="Indian Rupees(Rs.)"/>
    <x v="1"/>
    <x v="1"/>
    <s v="No"/>
    <s v="No"/>
    <x v="2"/>
    <n v="9667"/>
    <n v="800"/>
    <n v="4.7"/>
    <d v="2011-08-16T00:00:00"/>
    <x v="5"/>
    <n v="8"/>
    <x v="3"/>
    <n v="16"/>
    <s v="Tuesday"/>
    <n v="34"/>
    <x v="2"/>
    <x v="2"/>
    <n v="386.57499999999999"/>
    <x v="4"/>
  </r>
  <r>
    <x v="1956"/>
    <x v="1417"/>
    <x v="0"/>
    <x v="0"/>
    <x v="11"/>
    <x v="1816"/>
    <s v="Indiranagar"/>
    <s v="Indiranagar, Bangalore"/>
    <n v="77.640708759999995"/>
    <n v="12.979165800000001"/>
    <x v="421"/>
    <s v="Indian Rupees(Rs.)"/>
    <x v="1"/>
    <x v="0"/>
    <s v="No"/>
    <s v="No"/>
    <x v="3"/>
    <n v="10934"/>
    <n v="2000"/>
    <n v="4.8"/>
    <d v="2010-03-10T00:00:00"/>
    <x v="4"/>
    <n v="3"/>
    <x v="4"/>
    <n v="10"/>
    <s v="Wednesday"/>
    <n v="11"/>
    <x v="1"/>
    <x v="1"/>
    <n v="394.8"/>
    <x v="4"/>
  </r>
  <r>
    <x v="1957"/>
    <x v="1418"/>
    <x v="0"/>
    <x v="0"/>
    <x v="11"/>
    <x v="1817"/>
    <s v="Koramangala 5th Block"/>
    <s v="Koramangala 5th Block, Bangalore"/>
    <n v="77.616155149999997"/>
    <n v="12.934364540000001"/>
    <x v="422"/>
    <s v="Indian Rupees(Rs.)"/>
    <x v="0"/>
    <x v="0"/>
    <s v="No"/>
    <s v="No"/>
    <x v="0"/>
    <n v="5385"/>
    <n v="1400"/>
    <n v="4.0999999999999996"/>
    <d v="2013-05-12T00:00:00"/>
    <x v="0"/>
    <n v="5"/>
    <x v="5"/>
    <n v="12"/>
    <s v="Sunday"/>
    <n v="20"/>
    <x v="0"/>
    <x v="0"/>
    <n v="337.22500000000002"/>
    <x v="4"/>
  </r>
  <r>
    <x v="1958"/>
    <x v="1419"/>
    <x v="0"/>
    <x v="0"/>
    <x v="11"/>
    <x v="1818"/>
    <s v="Indiranagar"/>
    <s v="Indiranagar, Bangalore"/>
    <n v="77.640624939999995"/>
    <n v="12.979095559999999"/>
    <x v="423"/>
    <s v="Indian Rupees(Rs.)"/>
    <x v="1"/>
    <x v="0"/>
    <s v="No"/>
    <s v="No"/>
    <x v="2"/>
    <n v="3533"/>
    <n v="800"/>
    <n v="4"/>
    <d v="2014-02-25T00:00:00"/>
    <x v="7"/>
    <n v="2"/>
    <x v="1"/>
    <n v="25"/>
    <s v="Tuesday"/>
    <n v="9"/>
    <x v="1"/>
    <x v="1"/>
    <n v="329"/>
    <x v="4"/>
  </r>
  <r>
    <x v="1959"/>
    <x v="1420"/>
    <x v="0"/>
    <x v="0"/>
    <x v="11"/>
    <x v="1819"/>
    <s v="Marathahalli"/>
    <s v="Marathahalli, Bangalore"/>
    <n v="77.699386099999998"/>
    <n v="12.949933959999999"/>
    <x v="424"/>
    <s v="Indian Rupees(Rs.)"/>
    <x v="1"/>
    <x v="0"/>
    <s v="No"/>
    <s v="No"/>
    <x v="0"/>
    <n v="6907"/>
    <n v="1400"/>
    <n v="4.5999999999999996"/>
    <d v="2011-09-21T00:00:00"/>
    <x v="5"/>
    <n v="9"/>
    <x v="2"/>
    <n v="21"/>
    <s v="Wednesday"/>
    <n v="39"/>
    <x v="2"/>
    <x v="2"/>
    <n v="378.35"/>
    <x v="4"/>
  </r>
  <r>
    <x v="1960"/>
    <x v="1421"/>
    <x v="0"/>
    <x v="0"/>
    <x v="11"/>
    <x v="1820"/>
    <s v="Indiranagar"/>
    <s v="Indiranagar, Bangalore"/>
    <n v="77.645395579999999"/>
    <n v="12.970220640000001"/>
    <x v="425"/>
    <s v="Indian Rupees(Rs.)"/>
    <x v="0"/>
    <x v="1"/>
    <s v="No"/>
    <s v="No"/>
    <x v="3"/>
    <n v="2369"/>
    <n v="2400"/>
    <n v="4.7"/>
    <d v="2015-11-14T00:00:00"/>
    <x v="8"/>
    <n v="11"/>
    <x v="10"/>
    <n v="14"/>
    <s v="Saturday"/>
    <n v="46"/>
    <x v="3"/>
    <x v="3"/>
    <n v="386.57499999999999"/>
    <x v="4"/>
  </r>
  <r>
    <x v="1961"/>
    <x v="1422"/>
    <x v="0"/>
    <x v="0"/>
    <x v="11"/>
    <x v="1821"/>
    <s v="Sarjapur Road"/>
    <s v="Sarjapur Road, Bangalore"/>
    <n v="77.683236859999994"/>
    <n v="12.91304096"/>
    <x v="426"/>
    <s v="Indian Rupees(Rs.)"/>
    <x v="0"/>
    <x v="1"/>
    <s v="No"/>
    <s v="No"/>
    <x v="0"/>
    <n v="5705"/>
    <n v="1800"/>
    <n v="4.5"/>
    <d v="2015-12-23T00:00:00"/>
    <x v="8"/>
    <n v="12"/>
    <x v="7"/>
    <n v="23"/>
    <s v="Wednesday"/>
    <n v="52"/>
    <x v="3"/>
    <x v="3"/>
    <n v="370.125"/>
    <x v="4"/>
  </r>
  <r>
    <x v="1962"/>
    <x v="1201"/>
    <x v="0"/>
    <x v="0"/>
    <x v="12"/>
    <x v="1822"/>
    <s v="T. Nagar"/>
    <s v="T. Nagar, Chennai"/>
    <n v="80.233109999999996"/>
    <n v="13.045479"/>
    <x v="255"/>
    <s v="Indian Rupees(Rs.)"/>
    <x v="1"/>
    <x v="0"/>
    <s v="No"/>
    <s v="No"/>
    <x v="3"/>
    <n v="3848"/>
    <n v="2000"/>
    <n v="4.4000000000000004"/>
    <d v="2018-06-11T00:00:00"/>
    <x v="6"/>
    <n v="6"/>
    <x v="6"/>
    <n v="11"/>
    <s v="Monday"/>
    <n v="24"/>
    <x v="0"/>
    <x v="0"/>
    <n v="361.9"/>
    <x v="4"/>
  </r>
  <r>
    <x v="1963"/>
    <x v="1423"/>
    <x v="0"/>
    <x v="0"/>
    <x v="12"/>
    <x v="1823"/>
    <s v="Santhome"/>
    <s v="Santhome, Chennai"/>
    <n v="80.275234800000007"/>
    <n v="13.026286369999999"/>
    <x v="82"/>
    <s v="Indian Rupees(Rs.)"/>
    <x v="0"/>
    <x v="1"/>
    <s v="No"/>
    <s v="No"/>
    <x v="2"/>
    <n v="742"/>
    <n v="850"/>
    <n v="4.3"/>
    <d v="2014-09-15T00:00:00"/>
    <x v="7"/>
    <n v="9"/>
    <x v="2"/>
    <n v="15"/>
    <s v="Monday"/>
    <n v="38"/>
    <x v="2"/>
    <x v="2"/>
    <n v="353.67500000000001"/>
    <x v="4"/>
  </r>
  <r>
    <x v="1964"/>
    <x v="1424"/>
    <x v="0"/>
    <x v="0"/>
    <x v="12"/>
    <x v="1824"/>
    <s v="Velachery"/>
    <s v="Velachery, Chennai"/>
    <n v="80.221897999999996"/>
    <n v="12.975996"/>
    <x v="23"/>
    <s v="Indian Rupees(Rs.)"/>
    <x v="0"/>
    <x v="0"/>
    <s v="No"/>
    <s v="No"/>
    <x v="2"/>
    <n v="2272"/>
    <n v="900"/>
    <n v="4"/>
    <d v="2013-11-02T00:00:00"/>
    <x v="0"/>
    <n v="11"/>
    <x v="10"/>
    <n v="2"/>
    <s v="Saturday"/>
    <n v="44"/>
    <x v="3"/>
    <x v="3"/>
    <n v="329"/>
    <x v="4"/>
  </r>
  <r>
    <x v="1965"/>
    <x v="1425"/>
    <x v="0"/>
    <x v="0"/>
    <x v="12"/>
    <x v="1825"/>
    <s v="Adyar"/>
    <s v="Adyar, Chennai"/>
    <n v="80.250743999999997"/>
    <n v="13.005800600000001"/>
    <x v="427"/>
    <s v="Indian Rupees(Rs.)"/>
    <x v="0"/>
    <x v="1"/>
    <s v="No"/>
    <s v="No"/>
    <x v="2"/>
    <n v="1810"/>
    <n v="800"/>
    <n v="4.2"/>
    <d v="2018-06-11T00:00:00"/>
    <x v="6"/>
    <n v="6"/>
    <x v="6"/>
    <n v="11"/>
    <s v="Monday"/>
    <n v="24"/>
    <x v="0"/>
    <x v="0"/>
    <n v="345.45"/>
    <x v="4"/>
  </r>
  <r>
    <x v="1966"/>
    <x v="1426"/>
    <x v="0"/>
    <x v="0"/>
    <x v="12"/>
    <x v="1826"/>
    <s v="RA Puram"/>
    <s v="RA Puram, Chennai"/>
    <n v="80.254790670000006"/>
    <n v="13.027017730000001"/>
    <x v="428"/>
    <s v="Indian Rupees(Rs.)"/>
    <x v="0"/>
    <x v="1"/>
    <s v="No"/>
    <s v="No"/>
    <x v="0"/>
    <n v="1607"/>
    <n v="1200"/>
    <n v="4.3"/>
    <d v="2010-12-05T00:00:00"/>
    <x v="4"/>
    <n v="12"/>
    <x v="7"/>
    <n v="5"/>
    <s v="Sunday"/>
    <n v="50"/>
    <x v="3"/>
    <x v="3"/>
    <n v="353.67500000000001"/>
    <x v="4"/>
  </r>
  <r>
    <x v="1967"/>
    <x v="1427"/>
    <x v="0"/>
    <x v="0"/>
    <x v="12"/>
    <x v="1827"/>
    <s v="Mylapore"/>
    <s v="Mylapore, Chennai"/>
    <n v="80.261470000000003"/>
    <n v="13.044694"/>
    <x v="429"/>
    <s v="Indian Rupees(Rs.)"/>
    <x v="0"/>
    <x v="1"/>
    <s v="No"/>
    <s v="No"/>
    <x v="0"/>
    <n v="1820"/>
    <n v="1500"/>
    <n v="4"/>
    <d v="2018-09-25T00:00:00"/>
    <x v="6"/>
    <n v="9"/>
    <x v="2"/>
    <n v="25"/>
    <s v="Tuesday"/>
    <n v="39"/>
    <x v="2"/>
    <x v="2"/>
    <n v="329"/>
    <x v="4"/>
  </r>
  <r>
    <x v="1968"/>
    <x v="1428"/>
    <x v="0"/>
    <x v="0"/>
    <x v="12"/>
    <x v="1828"/>
    <s v="Nungambakkam"/>
    <s v="Nungambakkam, Chennai"/>
    <n v="80.251864999999995"/>
    <n v="13.066762000000001"/>
    <x v="13"/>
    <s v="Indian Rupees(Rs.)"/>
    <x v="0"/>
    <x v="1"/>
    <s v="No"/>
    <s v="No"/>
    <x v="0"/>
    <n v="1753"/>
    <n v="1200"/>
    <n v="4.5999999999999996"/>
    <d v="2011-10-27T00:00:00"/>
    <x v="5"/>
    <n v="10"/>
    <x v="8"/>
    <n v="27"/>
    <s v="Thursday"/>
    <n v="44"/>
    <x v="3"/>
    <x v="3"/>
    <n v="378.35"/>
    <x v="4"/>
  </r>
  <r>
    <x v="1969"/>
    <x v="1429"/>
    <x v="0"/>
    <x v="0"/>
    <x v="12"/>
    <x v="1829"/>
    <s v="Anna Nagar East"/>
    <s v="Anna Nagar East, Chennai"/>
    <n v="80.219103700000005"/>
    <n v="13.091808800000001"/>
    <x v="430"/>
    <s v="Indian Rupees(Rs.)"/>
    <x v="0"/>
    <x v="1"/>
    <s v="No"/>
    <s v="No"/>
    <x v="2"/>
    <n v="1504"/>
    <n v="750"/>
    <n v="4.4000000000000004"/>
    <d v="2014-06-13T00:00:00"/>
    <x v="7"/>
    <n v="6"/>
    <x v="6"/>
    <n v="13"/>
    <s v="Friday"/>
    <n v="24"/>
    <x v="0"/>
    <x v="0"/>
    <n v="361.9"/>
    <x v="4"/>
  </r>
  <r>
    <x v="1970"/>
    <x v="1430"/>
    <x v="0"/>
    <x v="0"/>
    <x v="12"/>
    <x v="1830"/>
    <s v="T. Nagar"/>
    <s v="T. Nagar, Chennai"/>
    <n v="80.242268440000004"/>
    <n v="13.04964535"/>
    <x v="431"/>
    <s v="Indian Rupees(Rs.)"/>
    <x v="0"/>
    <x v="1"/>
    <s v="No"/>
    <s v="No"/>
    <x v="0"/>
    <n v="1210"/>
    <n v="1500"/>
    <n v="4.5"/>
    <d v="2011-06-09T00:00:00"/>
    <x v="5"/>
    <n v="6"/>
    <x v="6"/>
    <n v="9"/>
    <s v="Thursday"/>
    <n v="24"/>
    <x v="0"/>
    <x v="0"/>
    <n v="370.125"/>
    <x v="4"/>
  </r>
  <r>
    <x v="1971"/>
    <x v="1431"/>
    <x v="0"/>
    <x v="0"/>
    <x v="12"/>
    <x v="1831"/>
    <s v="Kilpauk"/>
    <s v="Kilpauk, Chennai"/>
    <n v="80.248519439999995"/>
    <n v="13.081877779999999"/>
    <x v="5"/>
    <s v="Indian Rupees(Rs.)"/>
    <x v="1"/>
    <x v="0"/>
    <s v="No"/>
    <s v="No"/>
    <x v="1"/>
    <n v="1510"/>
    <n v="350"/>
    <n v="4.5999999999999996"/>
    <d v="2014-01-06T00:00:00"/>
    <x v="7"/>
    <n v="1"/>
    <x v="9"/>
    <n v="6"/>
    <s v="Monday"/>
    <n v="2"/>
    <x v="1"/>
    <x v="1"/>
    <n v="378.35"/>
    <x v="4"/>
  </r>
  <r>
    <x v="1972"/>
    <x v="1432"/>
    <x v="0"/>
    <x v="0"/>
    <x v="12"/>
    <x v="1832"/>
    <s v="Nungambakkam"/>
    <s v="Nungambakkam, Chennai"/>
    <n v="80.236441670000005"/>
    <n v="13.06418056"/>
    <x v="432"/>
    <s v="Indian Rupees(Rs.)"/>
    <x v="0"/>
    <x v="0"/>
    <s v="No"/>
    <s v="No"/>
    <x v="0"/>
    <n v="1714"/>
    <n v="1000"/>
    <n v="4.2"/>
    <d v="2013-09-12T00:00:00"/>
    <x v="0"/>
    <n v="9"/>
    <x v="2"/>
    <n v="12"/>
    <s v="Thursday"/>
    <n v="37"/>
    <x v="2"/>
    <x v="2"/>
    <n v="345.45"/>
    <x v="4"/>
  </r>
  <r>
    <x v="1973"/>
    <x v="1423"/>
    <x v="0"/>
    <x v="0"/>
    <x v="12"/>
    <x v="1833"/>
    <s v="Ashok Nagar"/>
    <s v="Ashok Nagar, Chennai"/>
    <n v="80.208811569999995"/>
    <n v="13.029779850000001"/>
    <x v="82"/>
    <s v="Indian Rupees(Rs.)"/>
    <x v="0"/>
    <x v="1"/>
    <s v="No"/>
    <s v="No"/>
    <x v="2"/>
    <n v="841"/>
    <n v="850"/>
    <n v="4.2"/>
    <d v="2015-04-16T00:00:00"/>
    <x v="8"/>
    <n v="4"/>
    <x v="0"/>
    <n v="16"/>
    <s v="Thursday"/>
    <n v="16"/>
    <x v="0"/>
    <x v="0"/>
    <n v="345.45"/>
    <x v="4"/>
  </r>
  <r>
    <x v="1974"/>
    <x v="1433"/>
    <x v="0"/>
    <x v="0"/>
    <x v="12"/>
    <x v="1834"/>
    <s v="Kotturpuram"/>
    <s v="Kotturpuram, Chennai"/>
    <n v="80.242438890000003"/>
    <n v="13.022394439999999"/>
    <x v="273"/>
    <s v="Indian Rupees(Rs.)"/>
    <x v="1"/>
    <x v="0"/>
    <s v="No"/>
    <s v="No"/>
    <x v="0"/>
    <n v="1004"/>
    <n v="1100"/>
    <n v="4.0999999999999996"/>
    <d v="2018-03-21T00:00:00"/>
    <x v="6"/>
    <n v="3"/>
    <x v="4"/>
    <n v="21"/>
    <s v="Wednesday"/>
    <n v="12"/>
    <x v="1"/>
    <x v="1"/>
    <n v="337.22500000000002"/>
    <x v="4"/>
  </r>
  <r>
    <x v="1975"/>
    <x v="1434"/>
    <x v="0"/>
    <x v="0"/>
    <x v="12"/>
    <x v="1835"/>
    <s v="Anna Nagar East"/>
    <s v="Anna Nagar East, Chennai"/>
    <n v="80.220672300000004"/>
    <n v="13.0864385"/>
    <x v="433"/>
    <s v="Indian Rupees(Rs.)"/>
    <x v="0"/>
    <x v="1"/>
    <s v="No"/>
    <s v="No"/>
    <x v="2"/>
    <n v="519"/>
    <n v="800"/>
    <n v="3.8"/>
    <d v="2010-06-26T00:00:00"/>
    <x v="4"/>
    <n v="6"/>
    <x v="6"/>
    <n v="26"/>
    <s v="Saturday"/>
    <n v="26"/>
    <x v="0"/>
    <x v="0"/>
    <n v="312.55"/>
    <x v="4"/>
  </r>
  <r>
    <x v="1976"/>
    <x v="1423"/>
    <x v="0"/>
    <x v="0"/>
    <x v="12"/>
    <x v="1836"/>
    <s v="Ramapuram"/>
    <s v="Ramapuram, Chennai"/>
    <n v="80.174568219999998"/>
    <n v="13.02627908"/>
    <x v="82"/>
    <s v="Indian Rupees(Rs.)"/>
    <x v="0"/>
    <x v="1"/>
    <s v="No"/>
    <s v="No"/>
    <x v="2"/>
    <n v="645"/>
    <n v="850"/>
    <n v="4.4000000000000004"/>
    <d v="2017-05-04T00:00:00"/>
    <x v="1"/>
    <n v="5"/>
    <x v="5"/>
    <n v="4"/>
    <s v="Thursday"/>
    <n v="18"/>
    <x v="0"/>
    <x v="0"/>
    <n v="361.9"/>
    <x v="4"/>
  </r>
  <r>
    <x v="1977"/>
    <x v="1435"/>
    <x v="0"/>
    <x v="0"/>
    <x v="12"/>
    <x v="1837"/>
    <s v="Velachery"/>
    <s v="Velachery, Chennai"/>
    <n v="80.218113810000006"/>
    <n v="12.98604688"/>
    <x v="434"/>
    <s v="Indian Rupees(Rs.)"/>
    <x v="1"/>
    <x v="0"/>
    <s v="No"/>
    <s v="No"/>
    <x v="0"/>
    <n v="1267"/>
    <n v="1400"/>
    <n v="4.5999999999999996"/>
    <d v="2018-11-28T00:00:00"/>
    <x v="6"/>
    <n v="11"/>
    <x v="10"/>
    <n v="28"/>
    <s v="Wednesday"/>
    <n v="48"/>
    <x v="3"/>
    <x v="3"/>
    <n v="378.35"/>
    <x v="4"/>
  </r>
  <r>
    <x v="1978"/>
    <x v="1386"/>
    <x v="0"/>
    <x v="0"/>
    <x v="12"/>
    <x v="1838"/>
    <s v="Express Avenue Mall,  Royapettah"/>
    <s v="Express Avenue Mall,  Royapettah, Chennai"/>
    <n v="80.264150999999998"/>
    <n v="13.058616000000001"/>
    <x v="435"/>
    <s v="Indian Rupees(Rs.)"/>
    <x v="0"/>
    <x v="1"/>
    <s v="No"/>
    <s v="No"/>
    <x v="0"/>
    <n v="1262"/>
    <n v="1700"/>
    <n v="4.8"/>
    <d v="2010-06-03T00:00:00"/>
    <x v="4"/>
    <n v="6"/>
    <x v="6"/>
    <n v="3"/>
    <s v="Thursday"/>
    <n v="23"/>
    <x v="0"/>
    <x v="0"/>
    <n v="394.8"/>
    <x v="4"/>
  </r>
  <r>
    <x v="1979"/>
    <x v="1436"/>
    <x v="0"/>
    <x v="0"/>
    <x v="12"/>
    <x v="1839"/>
    <s v="Perungudi"/>
    <s v="Perungudi, Chennai"/>
    <n v="80.24998214"/>
    <n v="12.972792910000001"/>
    <x v="25"/>
    <s v="Indian Rupees(Rs.)"/>
    <x v="1"/>
    <x v="1"/>
    <s v="No"/>
    <s v="No"/>
    <x v="2"/>
    <n v="1317"/>
    <n v="900"/>
    <n v="3.8"/>
    <d v="2013-12-23T00:00:00"/>
    <x v="0"/>
    <n v="12"/>
    <x v="7"/>
    <n v="23"/>
    <s v="Monday"/>
    <n v="52"/>
    <x v="3"/>
    <x v="3"/>
    <n v="312.55"/>
    <x v="4"/>
  </r>
  <r>
    <x v="1980"/>
    <x v="1437"/>
    <x v="1"/>
    <x v="1"/>
    <x v="13"/>
    <x v="1840"/>
    <s v="Menlyn Shopping Centre, Menlyn"/>
    <s v="Menlyn Shopping Centre, Menlyn, Pretoria"/>
    <n v="28.275005"/>
    <n v="-25.782734999999999"/>
    <x v="436"/>
    <s v="Rand(R)"/>
    <x v="1"/>
    <x v="0"/>
    <s v="No"/>
    <s v="No"/>
    <x v="3"/>
    <n v="235"/>
    <n v="410"/>
    <n v="4"/>
    <d v="2012-07-23T00:00:00"/>
    <x v="3"/>
    <n v="7"/>
    <x v="11"/>
    <n v="23"/>
    <s v="Monday"/>
    <n v="30"/>
    <x v="2"/>
    <x v="2"/>
    <n v="329"/>
    <x v="4"/>
  </r>
  <r>
    <x v="1981"/>
    <x v="1438"/>
    <x v="1"/>
    <x v="1"/>
    <x v="13"/>
    <x v="1841"/>
    <s v="Brooklyn"/>
    <s v="Brooklyn, Pretoria"/>
    <n v="28.23604667"/>
    <n v="-25.77074833"/>
    <x v="437"/>
    <s v="Rand(R)"/>
    <x v="1"/>
    <x v="0"/>
    <s v="No"/>
    <s v="No"/>
    <x v="3"/>
    <n v="373"/>
    <n v="450"/>
    <n v="4.7"/>
    <d v="2015-08-02T00:00:00"/>
    <x v="8"/>
    <n v="8"/>
    <x v="3"/>
    <n v="2"/>
    <s v="Sunday"/>
    <n v="32"/>
    <x v="2"/>
    <x v="2"/>
    <n v="386.57499999999999"/>
    <x v="4"/>
  </r>
  <r>
    <x v="1982"/>
    <x v="1439"/>
    <x v="1"/>
    <x v="1"/>
    <x v="13"/>
    <x v="1842"/>
    <s v="Brooklyn"/>
    <s v="Brooklyn, Pretoria"/>
    <n v="28.235482000000001"/>
    <n v="-25.771335000000001"/>
    <x v="438"/>
    <s v="Rand(R)"/>
    <x v="1"/>
    <x v="0"/>
    <s v="No"/>
    <s v="No"/>
    <x v="3"/>
    <n v="147"/>
    <n v="320"/>
    <n v="4.4000000000000004"/>
    <d v="2014-03-23T00:00:00"/>
    <x v="7"/>
    <n v="3"/>
    <x v="4"/>
    <n v="23"/>
    <s v="Sunday"/>
    <n v="13"/>
    <x v="1"/>
    <x v="1"/>
    <n v="361.9"/>
    <x v="4"/>
  </r>
  <r>
    <x v="1983"/>
    <x v="1440"/>
    <x v="1"/>
    <x v="1"/>
    <x v="13"/>
    <x v="1843"/>
    <s v="Menlyn Shopping Centre, Menlyn"/>
    <s v="Menlyn Shopping Centre, Menlyn, Pretoria"/>
    <n v="28.275316"/>
    <n v="-25.783539000000001"/>
    <x v="439"/>
    <s v="Rand(R)"/>
    <x v="1"/>
    <x v="0"/>
    <s v="No"/>
    <s v="No"/>
    <x v="0"/>
    <n v="111"/>
    <n v="200"/>
    <n v="3.4"/>
    <d v="2017-12-27T00:00:00"/>
    <x v="1"/>
    <n v="12"/>
    <x v="7"/>
    <n v="27"/>
    <s v="Wednesday"/>
    <n v="52"/>
    <x v="3"/>
    <x v="3"/>
    <n v="279.64999999999998"/>
    <x v="4"/>
  </r>
  <r>
    <x v="1984"/>
    <x v="1441"/>
    <x v="1"/>
    <x v="1"/>
    <x v="13"/>
    <x v="1844"/>
    <s v="Waterglen Shopping Centre, Garsfontein"/>
    <s v="Waterglen Shopping Centre, Garsfontein, Pretoria"/>
    <n v="28.281591670000001"/>
    <n v="-25.793993329999999"/>
    <x v="440"/>
    <s v="Rand(R)"/>
    <x v="1"/>
    <x v="0"/>
    <s v="No"/>
    <s v="No"/>
    <x v="0"/>
    <n v="158"/>
    <n v="250"/>
    <n v="4"/>
    <d v="2018-08-07T00:00:00"/>
    <x v="6"/>
    <n v="8"/>
    <x v="3"/>
    <n v="7"/>
    <s v="Tuesday"/>
    <n v="32"/>
    <x v="2"/>
    <x v="2"/>
    <n v="329"/>
    <x v="4"/>
  </r>
  <r>
    <x v="1985"/>
    <x v="1442"/>
    <x v="1"/>
    <x v="1"/>
    <x v="13"/>
    <x v="1845"/>
    <s v="Menlyn Boutique Hotel, Menlyn"/>
    <s v="Menlyn Boutique Hotel, Menlyn, Pretoria"/>
    <n v="28.270627000000001"/>
    <n v="-25.780358"/>
    <x v="155"/>
    <s v="Rand(R)"/>
    <x v="1"/>
    <x v="0"/>
    <s v="No"/>
    <s v="No"/>
    <x v="3"/>
    <n v="84"/>
    <n v="600"/>
    <n v="4.4000000000000004"/>
    <d v="2010-11-10T00:00:00"/>
    <x v="4"/>
    <n v="11"/>
    <x v="10"/>
    <n v="10"/>
    <s v="Wednesday"/>
    <n v="46"/>
    <x v="3"/>
    <x v="3"/>
    <n v="361.9"/>
    <x v="4"/>
  </r>
  <r>
    <x v="1986"/>
    <x v="1443"/>
    <x v="1"/>
    <x v="1"/>
    <x v="13"/>
    <x v="1846"/>
    <s v="The Club Centre, Hazelwood, Near Waterkloof"/>
    <s v="The Club Centre, Hazelwood, Near Waterkloof, Pretoria"/>
    <n v="28.257131000000001"/>
    <n v="-25.778386999999999"/>
    <x v="441"/>
    <s v="Rand(R)"/>
    <x v="1"/>
    <x v="0"/>
    <s v="No"/>
    <s v="No"/>
    <x v="3"/>
    <n v="287"/>
    <n v="450"/>
    <n v="4.5"/>
    <d v="2018-09-02T00:00:00"/>
    <x v="6"/>
    <n v="9"/>
    <x v="2"/>
    <n v="2"/>
    <s v="Sunday"/>
    <n v="36"/>
    <x v="2"/>
    <x v="2"/>
    <n v="370.125"/>
    <x v="4"/>
  </r>
  <r>
    <x v="1987"/>
    <x v="1444"/>
    <x v="1"/>
    <x v="1"/>
    <x v="13"/>
    <x v="1847"/>
    <s v="Greenlyn Village, Menlopark, Near Lynnwood"/>
    <s v="Greenlyn Village, Menlopark, Near Lynnwood, Pretoria"/>
    <n v="28.25643333"/>
    <n v="-25.769733330000001"/>
    <x v="442"/>
    <s v="Rand(R)"/>
    <x v="1"/>
    <x v="0"/>
    <s v="No"/>
    <s v="No"/>
    <x v="0"/>
    <n v="301"/>
    <n v="200"/>
    <n v="4.4000000000000004"/>
    <d v="2011-12-18T00:00:00"/>
    <x v="5"/>
    <n v="12"/>
    <x v="7"/>
    <n v="18"/>
    <s v="Sunday"/>
    <n v="52"/>
    <x v="3"/>
    <x v="3"/>
    <n v="361.9"/>
    <x v="4"/>
  </r>
  <r>
    <x v="1988"/>
    <x v="1445"/>
    <x v="1"/>
    <x v="1"/>
    <x v="13"/>
    <x v="1848"/>
    <s v="Waterkloof"/>
    <s v="Waterkloof, Pretoria"/>
    <n v="28.257073999999999"/>
    <n v="-25.775721999999998"/>
    <x v="443"/>
    <s v="Rand(R)"/>
    <x v="1"/>
    <x v="0"/>
    <s v="No"/>
    <s v="No"/>
    <x v="0"/>
    <n v="135"/>
    <n v="250"/>
    <n v="3.9"/>
    <d v="2016-04-01T00:00:00"/>
    <x v="2"/>
    <n v="4"/>
    <x v="0"/>
    <n v="1"/>
    <s v="Friday"/>
    <n v="14"/>
    <x v="0"/>
    <x v="0"/>
    <n v="320.77499999999998"/>
    <x v="4"/>
  </r>
  <r>
    <x v="1989"/>
    <x v="1446"/>
    <x v="1"/>
    <x v="1"/>
    <x v="13"/>
    <x v="1849"/>
    <s v="Faerie Glen"/>
    <s v="Faerie Glen, Pretoria"/>
    <n v="28.331762999999999"/>
    <n v="-25.798166999999999"/>
    <x v="444"/>
    <s v="Rand(R)"/>
    <x v="1"/>
    <x v="0"/>
    <s v="No"/>
    <s v="No"/>
    <x v="3"/>
    <n v="150"/>
    <n v="390"/>
    <n v="3.9"/>
    <d v="2012-06-03T00:00:00"/>
    <x v="3"/>
    <n v="6"/>
    <x v="6"/>
    <n v="3"/>
    <s v="Sunday"/>
    <n v="23"/>
    <x v="0"/>
    <x v="0"/>
    <n v="320.77499999999998"/>
    <x v="4"/>
  </r>
  <r>
    <x v="1990"/>
    <x v="1447"/>
    <x v="1"/>
    <x v="1"/>
    <x v="13"/>
    <x v="1850"/>
    <s v="The Club Centre, Hazelwood, Near Waterkloof"/>
    <s v="The Club Centre, Hazelwood, Near Waterkloof, Pretoria"/>
    <n v="28.256921999999999"/>
    <n v="-25.777898"/>
    <x v="445"/>
    <s v="Rand(R)"/>
    <x v="1"/>
    <x v="0"/>
    <s v="No"/>
    <s v="No"/>
    <x v="3"/>
    <n v="232"/>
    <n v="400"/>
    <n v="4.0999999999999996"/>
    <d v="2013-04-12T00:00:00"/>
    <x v="0"/>
    <n v="4"/>
    <x v="0"/>
    <n v="12"/>
    <s v="Friday"/>
    <n v="15"/>
    <x v="0"/>
    <x v="0"/>
    <n v="337.22500000000002"/>
    <x v="4"/>
  </r>
  <r>
    <x v="1991"/>
    <x v="1448"/>
    <x v="1"/>
    <x v="1"/>
    <x v="13"/>
    <x v="1851"/>
    <s v="West Park"/>
    <s v="West Park, Pretoria"/>
    <n v="27.999096999999999"/>
    <n v="-25.761237999999999"/>
    <x v="446"/>
    <s v="Rand(R)"/>
    <x v="1"/>
    <x v="0"/>
    <s v="No"/>
    <s v="No"/>
    <x v="3"/>
    <n v="85"/>
    <n v="3210"/>
    <n v="4.9000000000000004"/>
    <d v="2017-06-14T00:00:00"/>
    <x v="1"/>
    <n v="6"/>
    <x v="6"/>
    <n v="14"/>
    <s v="Wednesday"/>
    <n v="24"/>
    <x v="0"/>
    <x v="0"/>
    <n v="403.02499999999998"/>
    <x v="4"/>
  </r>
  <r>
    <x v="1992"/>
    <x v="1449"/>
    <x v="0"/>
    <x v="0"/>
    <x v="14"/>
    <x v="1852"/>
    <s v="Sainikpuri"/>
    <s v="Sainikpuri, Secunderabad"/>
    <n v="78.5521107"/>
    <n v="17.483215900000001"/>
    <x v="273"/>
    <s v="Indian Rupees(Rs.)"/>
    <x v="0"/>
    <x v="0"/>
    <s v="No"/>
    <s v="No"/>
    <x v="2"/>
    <n v="1408"/>
    <n v="800"/>
    <n v="4.5999999999999996"/>
    <d v="2013-09-03T00:00:00"/>
    <x v="0"/>
    <n v="9"/>
    <x v="2"/>
    <n v="3"/>
    <s v="Tuesday"/>
    <n v="36"/>
    <x v="2"/>
    <x v="2"/>
    <n v="378.35"/>
    <x v="4"/>
  </r>
  <r>
    <x v="1993"/>
    <x v="1450"/>
    <x v="0"/>
    <x v="0"/>
    <x v="0"/>
    <x v="1853"/>
    <s v="12th Square Building, Banjara Hills"/>
    <s v="12th Square Building, Banjara Hills, Hyderabad"/>
    <n v="78.437225260000005"/>
    <n v="17.410370660000002"/>
    <x v="45"/>
    <s v="Indian Rupees(Rs.)"/>
    <x v="0"/>
    <x v="1"/>
    <s v="No"/>
    <s v="No"/>
    <x v="0"/>
    <n v="3374"/>
    <n v="1500"/>
    <n v="4.3"/>
    <d v="2013-02-23T00:00:00"/>
    <x v="0"/>
    <n v="2"/>
    <x v="1"/>
    <n v="23"/>
    <s v="Saturday"/>
    <n v="8"/>
    <x v="1"/>
    <x v="1"/>
    <n v="353.67500000000001"/>
    <x v="4"/>
  </r>
  <r>
    <x v="1994"/>
    <x v="1386"/>
    <x v="0"/>
    <x v="0"/>
    <x v="0"/>
    <x v="1854"/>
    <s v="Hitech City"/>
    <s v="Hitech City, Hyderabad"/>
    <n v="78.38674374"/>
    <n v="17.433808750000001"/>
    <x v="435"/>
    <s v="Indian Rupees(Rs.)"/>
    <x v="1"/>
    <x v="1"/>
    <s v="No"/>
    <s v="No"/>
    <x v="0"/>
    <n v="2553"/>
    <n v="1800"/>
    <n v="4.5999999999999996"/>
    <d v="2010-07-28T00:00:00"/>
    <x v="4"/>
    <n v="7"/>
    <x v="11"/>
    <n v="28"/>
    <s v="Wednesday"/>
    <n v="31"/>
    <x v="2"/>
    <x v="2"/>
    <n v="378.35"/>
    <x v="4"/>
  </r>
  <r>
    <x v="1995"/>
    <x v="1451"/>
    <x v="0"/>
    <x v="0"/>
    <x v="0"/>
    <x v="1855"/>
    <s v="Kondapur"/>
    <s v="Kondapur, Hyderabad"/>
    <n v="78.368854749999997"/>
    <n v="17.45970973"/>
    <x v="447"/>
    <s v="Indian Rupees(Rs.)"/>
    <x v="1"/>
    <x v="1"/>
    <s v="No"/>
    <s v="No"/>
    <x v="0"/>
    <n v="1859"/>
    <n v="1800"/>
    <n v="4.2"/>
    <d v="2016-09-12T00:00:00"/>
    <x v="2"/>
    <n v="9"/>
    <x v="2"/>
    <n v="12"/>
    <s v="Monday"/>
    <n v="38"/>
    <x v="2"/>
    <x v="2"/>
    <n v="345.45"/>
    <x v="4"/>
  </r>
  <r>
    <x v="1996"/>
    <x v="1452"/>
    <x v="0"/>
    <x v="0"/>
    <x v="0"/>
    <x v="1856"/>
    <s v="Jubilee Hills"/>
    <s v="Jubilee Hills, Hyderabad"/>
    <n v="78.392621399999996"/>
    <n v="17.429584699999999"/>
    <x v="448"/>
    <s v="Indian Rupees(Rs.)"/>
    <x v="0"/>
    <x v="1"/>
    <s v="No"/>
    <s v="No"/>
    <x v="3"/>
    <n v="2218"/>
    <n v="2000"/>
    <n v="4.4000000000000004"/>
    <d v="2013-05-04T00:00:00"/>
    <x v="0"/>
    <n v="5"/>
    <x v="5"/>
    <n v="4"/>
    <s v="Saturday"/>
    <n v="18"/>
    <x v="0"/>
    <x v="0"/>
    <n v="361.9"/>
    <x v="4"/>
  </r>
  <r>
    <x v="1997"/>
    <x v="1420"/>
    <x v="0"/>
    <x v="0"/>
    <x v="0"/>
    <x v="1857"/>
    <s v="Jubilee Hills"/>
    <s v="Jubilee Hills, Hyderabad"/>
    <n v="78.3978647"/>
    <n v="17.4382631"/>
    <x v="424"/>
    <s v="Indian Rupees(Rs.)"/>
    <x v="1"/>
    <x v="0"/>
    <s v="No"/>
    <s v="No"/>
    <x v="0"/>
    <n v="5434"/>
    <n v="1500"/>
    <n v="4.9000000000000004"/>
    <d v="2017-10-14T00:00:00"/>
    <x v="1"/>
    <n v="10"/>
    <x v="8"/>
    <n v="14"/>
    <s v="Saturday"/>
    <n v="41"/>
    <x v="3"/>
    <x v="3"/>
    <n v="403.02499999999998"/>
    <x v="4"/>
  </r>
  <r>
    <x v="1998"/>
    <x v="1453"/>
    <x v="0"/>
    <x v="0"/>
    <x v="4"/>
    <x v="1858"/>
    <s v="Fort Kochi"/>
    <s v="Fort Kochi, Kochi"/>
    <n v="76.242980560000007"/>
    <n v="9.9667833330000004"/>
    <x v="449"/>
    <s v="Indian Rupees(Rs.)"/>
    <x v="1"/>
    <x v="0"/>
    <s v="No"/>
    <s v="No"/>
    <x v="2"/>
    <n v="659"/>
    <n v="600"/>
    <n v="4.2"/>
    <d v="2011-10-28T00:00:00"/>
    <x v="5"/>
    <n v="10"/>
    <x v="8"/>
    <n v="28"/>
    <s v="Friday"/>
    <n v="44"/>
    <x v="3"/>
    <x v="3"/>
    <n v="345.45"/>
    <x v="4"/>
  </r>
  <r>
    <x v="1999"/>
    <x v="1454"/>
    <x v="0"/>
    <x v="0"/>
    <x v="4"/>
    <x v="1859"/>
    <s v="Grand Hotel, MG Road"/>
    <s v="Grand Hotel, MG Road, Kochi"/>
    <n v="76.285447219999995"/>
    <n v="9.9707166669999996"/>
    <x v="450"/>
    <s v="Indian Rupees(Rs.)"/>
    <x v="1"/>
    <x v="0"/>
    <s v="No"/>
    <s v="No"/>
    <x v="0"/>
    <n v="394"/>
    <n v="1000"/>
    <n v="4.2"/>
    <d v="2018-02-08T00:00:00"/>
    <x v="6"/>
    <n v="2"/>
    <x v="1"/>
    <n v="8"/>
    <s v="Thursday"/>
    <n v="6"/>
    <x v="1"/>
    <x v="1"/>
    <n v="345.45"/>
    <x v="4"/>
  </r>
  <r>
    <x v="2000"/>
    <x v="1455"/>
    <x v="0"/>
    <x v="0"/>
    <x v="4"/>
    <x v="1860"/>
    <s v="LuLu Mall, Edappally"/>
    <s v="LuLu Mall, Edappally, Kochi"/>
    <n v="76.308052779999997"/>
    <n v="10.027013889999999"/>
    <x v="410"/>
    <s v="Indian Rupees(Rs.)"/>
    <x v="1"/>
    <x v="1"/>
    <s v="No"/>
    <s v="No"/>
    <x v="2"/>
    <n v="482"/>
    <n v="650"/>
    <n v="4.2"/>
    <d v="2013-05-05T00:00:00"/>
    <x v="0"/>
    <n v="5"/>
    <x v="5"/>
    <n v="5"/>
    <s v="Sunday"/>
    <n v="19"/>
    <x v="0"/>
    <x v="0"/>
    <n v="345.45"/>
    <x v="4"/>
  </r>
  <r>
    <x v="2001"/>
    <x v="1456"/>
    <x v="0"/>
    <x v="0"/>
    <x v="4"/>
    <x v="1861"/>
    <s v="Panampilly Nagar"/>
    <s v="Panampilly Nagar, Kochi"/>
    <n v="76.296783329999997"/>
    <n v="9.9571444440000008"/>
    <x v="451"/>
    <s v="Indian Rupees(Rs.)"/>
    <x v="1"/>
    <x v="0"/>
    <s v="No"/>
    <s v="No"/>
    <x v="0"/>
    <n v="658"/>
    <n v="1000"/>
    <n v="4.3"/>
    <d v="2018-02-03T00:00:00"/>
    <x v="6"/>
    <n v="2"/>
    <x v="1"/>
    <n v="3"/>
    <s v="Saturday"/>
    <n v="5"/>
    <x v="1"/>
    <x v="1"/>
    <n v="353.67500000000001"/>
    <x v="4"/>
  </r>
  <r>
    <x v="2002"/>
    <x v="1457"/>
    <x v="0"/>
    <x v="0"/>
    <x v="4"/>
    <x v="1862"/>
    <s v="Kacheripady"/>
    <s v="Kacheripady, Kochi"/>
    <n v="76.281127780000006"/>
    <n v="9.9856972220000007"/>
    <x v="452"/>
    <s v="Indian Rupees(Rs.)"/>
    <x v="1"/>
    <x v="0"/>
    <s v="No"/>
    <s v="No"/>
    <x v="2"/>
    <n v="277"/>
    <n v="800"/>
    <n v="3.7"/>
    <d v="2010-03-27T00:00:00"/>
    <x v="4"/>
    <n v="3"/>
    <x v="4"/>
    <n v="27"/>
    <s v="Saturday"/>
    <n v="13"/>
    <x v="1"/>
    <x v="1"/>
    <n v="304.32499999999999"/>
    <x v="4"/>
  </r>
  <r>
    <x v="2003"/>
    <x v="1458"/>
    <x v="0"/>
    <x v="0"/>
    <x v="4"/>
    <x v="1863"/>
    <s v="Edappally"/>
    <s v="Edappally, Kochi"/>
    <n v="76.310019440000005"/>
    <n v="10.028047219999999"/>
    <x v="313"/>
    <s v="Indian Rupees(Rs.)"/>
    <x v="1"/>
    <x v="0"/>
    <s v="No"/>
    <s v="No"/>
    <x v="1"/>
    <n v="281"/>
    <n v="350"/>
    <n v="3.8"/>
    <d v="2015-07-04T00:00:00"/>
    <x v="8"/>
    <n v="7"/>
    <x v="11"/>
    <n v="4"/>
    <s v="Saturday"/>
    <n v="27"/>
    <x v="2"/>
    <x v="2"/>
    <n v="312.55"/>
    <x v="4"/>
  </r>
  <r>
    <x v="2004"/>
    <x v="1459"/>
    <x v="0"/>
    <x v="0"/>
    <x v="4"/>
    <x v="1864"/>
    <s v="Edappally"/>
    <s v="Edappally, Kochi"/>
    <n v="76.310630560000007"/>
    <n v="10.020683330000001"/>
    <x v="313"/>
    <s v="Indian Rupees(Rs.)"/>
    <x v="1"/>
    <x v="1"/>
    <s v="No"/>
    <s v="No"/>
    <x v="2"/>
    <n v="662"/>
    <n v="600"/>
    <n v="4.4000000000000004"/>
    <d v="2016-05-21T00:00:00"/>
    <x v="2"/>
    <n v="5"/>
    <x v="5"/>
    <n v="21"/>
    <s v="Saturday"/>
    <n v="21"/>
    <x v="0"/>
    <x v="0"/>
    <n v="361.9"/>
    <x v="4"/>
  </r>
  <r>
    <x v="2005"/>
    <x v="1460"/>
    <x v="0"/>
    <x v="0"/>
    <x v="0"/>
    <x v="1865"/>
    <s v="Holiday Inn Express &amp; Suites"/>
    <s v="Holiday Inn Express &amp; Suites, Hyderabad"/>
    <n v="78.347553599999998"/>
    <n v="17.424113999999999"/>
    <x v="453"/>
    <s v="Indian Rupees(Rs.)"/>
    <x v="0"/>
    <x v="0"/>
    <s v="No"/>
    <s v="No"/>
    <x v="0"/>
    <n v="860"/>
    <n v="1900"/>
    <n v="4.3"/>
    <d v="2018-07-28T00:00:00"/>
    <x v="6"/>
    <n v="7"/>
    <x v="11"/>
    <n v="28"/>
    <s v="Saturday"/>
    <n v="30"/>
    <x v="2"/>
    <x v="2"/>
    <n v="353.67500000000001"/>
    <x v="4"/>
  </r>
  <r>
    <x v="2006"/>
    <x v="1461"/>
    <x v="0"/>
    <x v="0"/>
    <x v="0"/>
    <x v="1866"/>
    <s v="Jubilee Hills"/>
    <s v="Jubilee Hills, Hyderabad"/>
    <n v="78.408321439999995"/>
    <n v="17.431668129999998"/>
    <x v="127"/>
    <s v="Indian Rupees(Rs.)"/>
    <x v="1"/>
    <x v="0"/>
    <s v="No"/>
    <s v="No"/>
    <x v="2"/>
    <n v="1023"/>
    <n v="600"/>
    <n v="4.8"/>
    <d v="2018-08-05T00:00:00"/>
    <x v="6"/>
    <n v="8"/>
    <x v="3"/>
    <n v="5"/>
    <s v="Sunday"/>
    <n v="32"/>
    <x v="2"/>
    <x v="2"/>
    <n v="394.8"/>
    <x v="4"/>
  </r>
  <r>
    <x v="2007"/>
    <x v="1462"/>
    <x v="0"/>
    <x v="0"/>
    <x v="14"/>
    <x v="1867"/>
    <s v="Karkhana"/>
    <s v="Karkhana, Secunderabad"/>
    <n v="78.500366200000002"/>
    <n v="17.458998099999999"/>
    <x v="23"/>
    <s v="Indian Rupees(Rs.)"/>
    <x v="0"/>
    <x v="1"/>
    <s v="No"/>
    <s v="No"/>
    <x v="2"/>
    <n v="494"/>
    <n v="850"/>
    <n v="4.4000000000000004"/>
    <d v="2016-03-05T00:00:00"/>
    <x v="2"/>
    <n v="3"/>
    <x v="4"/>
    <n v="5"/>
    <s v="Saturday"/>
    <n v="10"/>
    <x v="1"/>
    <x v="1"/>
    <n v="361.9"/>
    <x v="4"/>
  </r>
  <r>
    <x v="2008"/>
    <x v="1386"/>
    <x v="0"/>
    <x v="0"/>
    <x v="0"/>
    <x v="1868"/>
    <s v="Banjara Hills"/>
    <s v="Banjara Hills, Hyderabad"/>
    <n v="78.449577840000003"/>
    <n v="17.42281912"/>
    <x v="435"/>
    <s v="Indian Rupees(Rs.)"/>
    <x v="0"/>
    <x v="1"/>
    <s v="No"/>
    <s v="No"/>
    <x v="0"/>
    <n v="1932"/>
    <n v="1800"/>
    <n v="4.7"/>
    <d v="2015-05-06T00:00:00"/>
    <x v="8"/>
    <n v="5"/>
    <x v="5"/>
    <n v="6"/>
    <s v="Wednesday"/>
    <n v="19"/>
    <x v="0"/>
    <x v="0"/>
    <n v="386.57499999999999"/>
    <x v="3"/>
  </r>
  <r>
    <x v="2009"/>
    <x v="1463"/>
    <x v="0"/>
    <x v="0"/>
    <x v="15"/>
    <x v="1869"/>
    <s v="Chokhi Dhani Village Resort, Tonk Road"/>
    <s v="Chokhi Dhani Village Resort, Tonk Road, Jaipur"/>
    <n v="75.837333000000001"/>
    <n v="26.766535999999999"/>
    <x v="454"/>
    <s v="Indian Rupees(Rs.)"/>
    <x v="1"/>
    <x v="0"/>
    <s v="No"/>
    <s v="No"/>
    <x v="0"/>
    <n v="1478"/>
    <n v="1600"/>
    <n v="4.3"/>
    <d v="2017-05-10T00:00:00"/>
    <x v="1"/>
    <n v="5"/>
    <x v="5"/>
    <n v="10"/>
    <s v="Wednesday"/>
    <n v="19"/>
    <x v="0"/>
    <x v="0"/>
    <n v="353.67500000000001"/>
    <x v="3"/>
  </r>
  <r>
    <x v="2010"/>
    <x v="1464"/>
    <x v="0"/>
    <x v="0"/>
    <x v="15"/>
    <x v="1870"/>
    <s v="Devraj Niwas, Bani Park"/>
    <s v="Devraj Niwas, Bani Park, Jaipur"/>
    <n v="75.793603899999994"/>
    <n v="26.9214108"/>
    <x v="455"/>
    <s v="Indian Rupees(Rs.)"/>
    <x v="1"/>
    <x v="0"/>
    <s v="No"/>
    <s v="No"/>
    <x v="0"/>
    <n v="916"/>
    <n v="1800"/>
    <n v="4"/>
    <d v="2014-11-02T00:00:00"/>
    <x v="7"/>
    <n v="11"/>
    <x v="10"/>
    <n v="2"/>
    <s v="Sunday"/>
    <n v="45"/>
    <x v="3"/>
    <x v="3"/>
    <n v="329"/>
    <x v="3"/>
  </r>
  <r>
    <x v="2011"/>
    <x v="1465"/>
    <x v="0"/>
    <x v="0"/>
    <x v="15"/>
    <x v="1871"/>
    <s v="Tonk Road"/>
    <s v="Tonk Road, Jaipur"/>
    <n v="75.806895870000005"/>
    <n v="26.892312499999999"/>
    <x v="456"/>
    <s v="Indian Rupees(Rs.)"/>
    <x v="1"/>
    <x v="0"/>
    <s v="No"/>
    <s v="No"/>
    <x v="0"/>
    <n v="1121"/>
    <n v="1500"/>
    <n v="4.3"/>
    <d v="2013-12-01T00:00:00"/>
    <x v="0"/>
    <n v="12"/>
    <x v="7"/>
    <n v="1"/>
    <s v="Sunday"/>
    <n v="49"/>
    <x v="3"/>
    <x v="3"/>
    <n v="353.67500000000001"/>
    <x v="3"/>
  </r>
  <r>
    <x v="2012"/>
    <x v="1466"/>
    <x v="0"/>
    <x v="0"/>
    <x v="15"/>
    <x v="1872"/>
    <s v="C Scheme"/>
    <s v="C Scheme, Jaipur"/>
    <n v="75.810753219999995"/>
    <n v="26.905189910000001"/>
    <x v="457"/>
    <s v="Indian Rupees(Rs.)"/>
    <x v="1"/>
    <x v="1"/>
    <s v="No"/>
    <s v="No"/>
    <x v="2"/>
    <n v="1469"/>
    <n v="750"/>
    <n v="4.7"/>
    <d v="2017-02-09T00:00:00"/>
    <x v="1"/>
    <n v="2"/>
    <x v="1"/>
    <n v="9"/>
    <s v="Thursday"/>
    <n v="6"/>
    <x v="1"/>
    <x v="1"/>
    <n v="386.57499999999999"/>
    <x v="3"/>
  </r>
  <r>
    <x v="2013"/>
    <x v="1467"/>
    <x v="0"/>
    <x v="0"/>
    <x v="15"/>
    <x v="1873"/>
    <s v="C Scheme"/>
    <s v="C Scheme, Jaipur"/>
    <n v="75.7945919"/>
    <n v="26.9052866"/>
    <x v="458"/>
    <s v="Indian Rupees(Rs.)"/>
    <x v="1"/>
    <x v="1"/>
    <s v="No"/>
    <s v="No"/>
    <x v="0"/>
    <n v="843"/>
    <n v="1300"/>
    <n v="4.4000000000000004"/>
    <d v="2018-07-22T00:00:00"/>
    <x v="6"/>
    <n v="7"/>
    <x v="11"/>
    <n v="22"/>
    <s v="Sunday"/>
    <n v="30"/>
    <x v="2"/>
    <x v="2"/>
    <n v="361.9"/>
    <x v="3"/>
  </r>
  <r>
    <x v="2014"/>
    <x v="1468"/>
    <x v="0"/>
    <x v="0"/>
    <x v="15"/>
    <x v="1874"/>
    <s v="Civil Lines"/>
    <s v="Civil Lines, Jaipur"/>
    <n v="75.789033700000005"/>
    <n v="26.911377519999998"/>
    <x v="459"/>
    <s v="Indian Rupees(Rs.)"/>
    <x v="1"/>
    <x v="1"/>
    <s v="No"/>
    <s v="No"/>
    <x v="0"/>
    <n v="633"/>
    <n v="1000"/>
    <n v="4.2"/>
    <d v="2016-12-05T00:00:00"/>
    <x v="2"/>
    <n v="12"/>
    <x v="7"/>
    <n v="5"/>
    <s v="Monday"/>
    <n v="50"/>
    <x v="3"/>
    <x v="3"/>
    <n v="345.45"/>
    <x v="3"/>
  </r>
  <r>
    <x v="2015"/>
    <x v="1469"/>
    <x v="0"/>
    <x v="0"/>
    <x v="15"/>
    <x v="1875"/>
    <s v="C Scheme"/>
    <s v="C Scheme, Jaipur"/>
    <n v="75.805703500000007"/>
    <n v="26.914142399999999"/>
    <x v="460"/>
    <s v="Indian Rupees(Rs.)"/>
    <x v="1"/>
    <x v="0"/>
    <s v="No"/>
    <s v="No"/>
    <x v="0"/>
    <n v="676"/>
    <n v="1650"/>
    <n v="3.9"/>
    <d v="2015-12-26T00:00:00"/>
    <x v="8"/>
    <n v="12"/>
    <x v="7"/>
    <n v="26"/>
    <s v="Saturday"/>
    <n v="52"/>
    <x v="3"/>
    <x v="3"/>
    <n v="320.77499999999998"/>
    <x v="3"/>
  </r>
  <r>
    <x v="2016"/>
    <x v="1470"/>
    <x v="0"/>
    <x v="0"/>
    <x v="15"/>
    <x v="1876"/>
    <s v="C Scheme"/>
    <s v="C Scheme, Jaipur"/>
    <n v="75.803139099999996"/>
    <n v="26.91348344"/>
    <x v="461"/>
    <s v="Indian Rupees(Rs.)"/>
    <x v="1"/>
    <x v="1"/>
    <s v="No"/>
    <s v="No"/>
    <x v="0"/>
    <n v="582"/>
    <n v="1400"/>
    <n v="4"/>
    <d v="2017-12-04T00:00:00"/>
    <x v="1"/>
    <n v="12"/>
    <x v="7"/>
    <n v="4"/>
    <s v="Monday"/>
    <n v="49"/>
    <x v="3"/>
    <x v="3"/>
    <n v="329"/>
    <x v="3"/>
  </r>
  <r>
    <x v="2017"/>
    <x v="1471"/>
    <x v="0"/>
    <x v="0"/>
    <x v="15"/>
    <x v="1877"/>
    <s v="Holiday Inn Jaipur City Centre, Bais Godam"/>
    <s v="Holiday Inn Jaipur City Centre, Bais Godam, Jaipur"/>
    <n v="75.793006700000007"/>
    <n v="26.9029402"/>
    <x v="462"/>
    <s v="Indian Rupees(Rs.)"/>
    <x v="1"/>
    <x v="0"/>
    <s v="No"/>
    <s v="No"/>
    <x v="3"/>
    <n v="420"/>
    <n v="2300"/>
    <n v="4.5"/>
    <d v="2013-05-06T00:00:00"/>
    <x v="0"/>
    <n v="5"/>
    <x v="5"/>
    <n v="6"/>
    <s v="Monday"/>
    <n v="19"/>
    <x v="0"/>
    <x v="0"/>
    <n v="370.125"/>
    <x v="3"/>
  </r>
  <r>
    <x v="2018"/>
    <x v="1472"/>
    <x v="0"/>
    <x v="0"/>
    <x v="15"/>
    <x v="1877"/>
    <s v="Holiday Inn Jaipur City Centre, Bais Godam"/>
    <s v="Holiday Inn Jaipur City Centre, Bais Godam, Jaipur"/>
    <n v="75.792934200000005"/>
    <n v="26.902907599999999"/>
    <x v="110"/>
    <s v="Indian Rupees(Rs.)"/>
    <x v="1"/>
    <x v="0"/>
    <s v="No"/>
    <s v="No"/>
    <x v="3"/>
    <n v="308"/>
    <n v="2500"/>
    <n v="4.3"/>
    <d v="2015-06-26T00:00:00"/>
    <x v="8"/>
    <n v="6"/>
    <x v="6"/>
    <n v="26"/>
    <s v="Friday"/>
    <n v="26"/>
    <x v="0"/>
    <x v="0"/>
    <n v="353.67500000000001"/>
    <x v="3"/>
  </r>
  <r>
    <x v="2019"/>
    <x v="1473"/>
    <x v="0"/>
    <x v="0"/>
    <x v="15"/>
    <x v="1878"/>
    <s v="Vaishali Nagar"/>
    <s v="Vaishali Nagar, Jaipur"/>
    <n v="75.752820499999999"/>
    <n v="26.913725599999999"/>
    <x v="244"/>
    <s v="Indian Rupees(Rs.)"/>
    <x v="1"/>
    <x v="1"/>
    <s v="No"/>
    <s v="No"/>
    <x v="0"/>
    <n v="310"/>
    <n v="1200"/>
    <n v="3.9"/>
    <d v="2011-10-13T00:00:00"/>
    <x v="5"/>
    <n v="10"/>
    <x v="8"/>
    <n v="13"/>
    <s v="Thursday"/>
    <n v="42"/>
    <x v="3"/>
    <x v="3"/>
    <n v="320.77499999999998"/>
    <x v="3"/>
  </r>
  <r>
    <x v="2020"/>
    <x v="1474"/>
    <x v="0"/>
    <x v="0"/>
    <x v="15"/>
    <x v="1879"/>
    <s v="Malviya Nagar"/>
    <s v="Malviya Nagar, Jaipur"/>
    <n v="75.800511540000002"/>
    <n v="26.849595579999999"/>
    <x v="463"/>
    <s v="Indian Rupees(Rs.)"/>
    <x v="1"/>
    <x v="1"/>
    <s v="No"/>
    <s v="No"/>
    <x v="2"/>
    <n v="798"/>
    <n v="800"/>
    <n v="4.3"/>
    <d v="2014-08-10T00:00:00"/>
    <x v="7"/>
    <n v="8"/>
    <x v="3"/>
    <n v="10"/>
    <s v="Sunday"/>
    <n v="33"/>
    <x v="2"/>
    <x v="2"/>
    <n v="353.67500000000001"/>
    <x v="3"/>
  </r>
  <r>
    <x v="2021"/>
    <x v="1475"/>
    <x v="0"/>
    <x v="0"/>
    <x v="15"/>
    <x v="1880"/>
    <s v="C Scheme"/>
    <s v="C Scheme, Jaipur"/>
    <n v="75.794257299999998"/>
    <n v="26.902328300000001"/>
    <x v="464"/>
    <s v="Indian Rupees(Rs.)"/>
    <x v="1"/>
    <x v="1"/>
    <s v="No"/>
    <s v="No"/>
    <x v="2"/>
    <n v="389"/>
    <n v="750"/>
    <n v="4.4000000000000004"/>
    <d v="2011-01-28T00:00:00"/>
    <x v="5"/>
    <n v="1"/>
    <x v="9"/>
    <n v="28"/>
    <s v="Friday"/>
    <n v="5"/>
    <x v="1"/>
    <x v="1"/>
    <n v="361.9"/>
    <x v="3"/>
  </r>
  <r>
    <x v="2022"/>
    <x v="1476"/>
    <x v="0"/>
    <x v="0"/>
    <x v="15"/>
    <x v="1881"/>
    <s v="Vidhyadhar Nagar"/>
    <s v="Vidhyadhar Nagar, Jaipur"/>
    <n v="75.776649000000006"/>
    <n v="26.9564308"/>
    <x v="465"/>
    <s v="Indian Rupees(Rs.)"/>
    <x v="1"/>
    <x v="1"/>
    <s v="No"/>
    <s v="No"/>
    <x v="2"/>
    <n v="112"/>
    <n v="800"/>
    <n v="3.7"/>
    <d v="2015-07-02T00:00:00"/>
    <x v="8"/>
    <n v="7"/>
    <x v="11"/>
    <n v="2"/>
    <s v="Thursday"/>
    <n v="27"/>
    <x v="2"/>
    <x v="2"/>
    <n v="304.32499999999999"/>
    <x v="3"/>
  </r>
  <r>
    <x v="2023"/>
    <x v="1477"/>
    <x v="0"/>
    <x v="0"/>
    <x v="15"/>
    <x v="1882"/>
    <s v="Lal Kothi"/>
    <s v="Lal Kothi, Jaipur"/>
    <n v="75.800688559999998"/>
    <n v="26.888420400000001"/>
    <x v="466"/>
    <s v="Indian Rupees(Rs.)"/>
    <x v="1"/>
    <x v="1"/>
    <s v="No"/>
    <s v="No"/>
    <x v="2"/>
    <n v="198"/>
    <n v="650"/>
    <n v="4.2"/>
    <d v="2010-11-05T00:00:00"/>
    <x v="4"/>
    <n v="11"/>
    <x v="10"/>
    <n v="5"/>
    <s v="Friday"/>
    <n v="45"/>
    <x v="3"/>
    <x v="3"/>
    <n v="345.45"/>
    <x v="3"/>
  </r>
  <r>
    <x v="2024"/>
    <x v="1478"/>
    <x v="0"/>
    <x v="0"/>
    <x v="15"/>
    <x v="1883"/>
    <s v="C Scheme"/>
    <s v="C Scheme, Jaipur"/>
    <n v="75.797281999999996"/>
    <n v="26.9119271"/>
    <x v="467"/>
    <s v="Indian Rupees(Rs.)"/>
    <x v="1"/>
    <x v="0"/>
    <s v="No"/>
    <s v="No"/>
    <x v="0"/>
    <n v="212"/>
    <n v="1000"/>
    <n v="4"/>
    <d v="2016-07-22T00:00:00"/>
    <x v="2"/>
    <n v="7"/>
    <x v="11"/>
    <n v="22"/>
    <s v="Friday"/>
    <n v="30"/>
    <x v="2"/>
    <x v="2"/>
    <n v="329"/>
    <x v="3"/>
  </r>
  <r>
    <x v="2025"/>
    <x v="1479"/>
    <x v="0"/>
    <x v="0"/>
    <x v="15"/>
    <x v="1884"/>
    <s v="Lal Kothi"/>
    <s v="Lal Kothi, Jaipur"/>
    <n v="75.802082979999994"/>
    <n v="26.891191169999999"/>
    <x v="155"/>
    <s v="Indian Rupees(Rs.)"/>
    <x v="1"/>
    <x v="0"/>
    <s v="No"/>
    <s v="No"/>
    <x v="2"/>
    <n v="148"/>
    <n v="700"/>
    <n v="4.0999999999999996"/>
    <d v="2011-02-23T00:00:00"/>
    <x v="5"/>
    <n v="2"/>
    <x v="1"/>
    <n v="23"/>
    <s v="Wednesday"/>
    <n v="9"/>
    <x v="1"/>
    <x v="1"/>
    <n v="337.22500000000002"/>
    <x v="3"/>
  </r>
  <r>
    <x v="2026"/>
    <x v="1480"/>
    <x v="0"/>
    <x v="0"/>
    <x v="15"/>
    <x v="1885"/>
    <s v="Civil Lines"/>
    <s v="Civil Lines, Jaipur"/>
    <n v="75.783013139999994"/>
    <n v="26.910261770000002"/>
    <x v="468"/>
    <s v="Indian Rupees(Rs.)"/>
    <x v="1"/>
    <x v="0"/>
    <s v="No"/>
    <s v="No"/>
    <x v="0"/>
    <n v="67"/>
    <n v="1500"/>
    <n v="3.9"/>
    <d v="2013-07-27T00:00:00"/>
    <x v="0"/>
    <n v="7"/>
    <x v="11"/>
    <n v="27"/>
    <s v="Saturday"/>
    <n v="30"/>
    <x v="2"/>
    <x v="2"/>
    <n v="320.77499999999998"/>
    <x v="3"/>
  </r>
  <r>
    <x v="2027"/>
    <x v="1481"/>
    <x v="0"/>
    <x v="0"/>
    <x v="16"/>
    <x v="1886"/>
    <s v="Gurukul"/>
    <s v="Gurukul, Ahmedabad"/>
    <n v="72.523964899999996"/>
    <n v="23.048504690000001"/>
    <x v="469"/>
    <s v="Indian Rupees(Rs.)"/>
    <x v="1"/>
    <x v="1"/>
    <s v="No"/>
    <s v="No"/>
    <x v="2"/>
    <n v="432"/>
    <n v="600"/>
    <n v="3.8"/>
    <d v="2016-08-21T00:00:00"/>
    <x v="2"/>
    <n v="8"/>
    <x v="3"/>
    <n v="21"/>
    <s v="Sunday"/>
    <n v="35"/>
    <x v="2"/>
    <x v="2"/>
    <n v="312.55"/>
    <x v="3"/>
  </r>
  <r>
    <x v="2028"/>
    <x v="1482"/>
    <x v="0"/>
    <x v="0"/>
    <x v="16"/>
    <x v="1887"/>
    <s v="Ellis Bridge"/>
    <s v="Ellis Bridge, Ahmedabad"/>
    <n v="72.559033110000001"/>
    <n v="23.024433640000002"/>
    <x v="470"/>
    <s v="Indian Rupees(Rs.)"/>
    <x v="1"/>
    <x v="0"/>
    <s v="No"/>
    <s v="No"/>
    <x v="2"/>
    <n v="697"/>
    <n v="450"/>
    <n v="4.4000000000000004"/>
    <d v="2016-01-03T00:00:00"/>
    <x v="2"/>
    <n v="1"/>
    <x v="9"/>
    <n v="3"/>
    <s v="Sunday"/>
    <n v="2"/>
    <x v="1"/>
    <x v="1"/>
    <n v="361.9"/>
    <x v="3"/>
  </r>
  <r>
    <x v="2029"/>
    <x v="1483"/>
    <x v="0"/>
    <x v="0"/>
    <x v="16"/>
    <x v="1888"/>
    <s v="Courtyard By Marriott, Satellite"/>
    <s v="Courtyard By Marriott, Satellite, Ahmedabad"/>
    <n v="72.511581500000005"/>
    <n v="23.027929"/>
    <x v="471"/>
    <s v="Indian Rupees(Rs.)"/>
    <x v="1"/>
    <x v="0"/>
    <s v="No"/>
    <s v="No"/>
    <x v="0"/>
    <n v="375"/>
    <n v="1400"/>
    <n v="3.6"/>
    <d v="2017-07-22T00:00:00"/>
    <x v="1"/>
    <n v="7"/>
    <x v="11"/>
    <n v="22"/>
    <s v="Saturday"/>
    <n v="29"/>
    <x v="2"/>
    <x v="2"/>
    <n v="296.10000000000002"/>
    <x v="3"/>
  </r>
  <r>
    <x v="2030"/>
    <x v="1484"/>
    <x v="0"/>
    <x v="0"/>
    <x v="16"/>
    <x v="1889"/>
    <s v="Ashram Road"/>
    <s v="Ashram Road, Ahmedabad"/>
    <n v="72.572008999999994"/>
    <n v="23.0261651"/>
    <x v="48"/>
    <s v="Indian Rupees(Rs.)"/>
    <x v="1"/>
    <x v="0"/>
    <s v="No"/>
    <s v="No"/>
    <x v="3"/>
    <n v="1315"/>
    <n v="1800"/>
    <n v="3.7"/>
    <d v="2014-04-27T00:00:00"/>
    <x v="7"/>
    <n v="4"/>
    <x v="0"/>
    <n v="27"/>
    <s v="Sunday"/>
    <n v="18"/>
    <x v="0"/>
    <x v="0"/>
    <n v="304.32499999999999"/>
    <x v="3"/>
  </r>
  <r>
    <x v="2031"/>
    <x v="1485"/>
    <x v="0"/>
    <x v="0"/>
    <x v="16"/>
    <x v="1890"/>
    <s v="The Fern, Sola"/>
    <s v="The Fern, Sola, Ahmedabad"/>
    <n v="72.5222172"/>
    <n v="23.064091399999999"/>
    <x v="472"/>
    <s v="Indian Rupees(Rs.)"/>
    <x v="1"/>
    <x v="0"/>
    <s v="No"/>
    <s v="No"/>
    <x v="0"/>
    <n v="192"/>
    <n v="1200"/>
    <n v="4.0999999999999996"/>
    <d v="2014-11-28T00:00:00"/>
    <x v="7"/>
    <n v="11"/>
    <x v="10"/>
    <n v="28"/>
    <s v="Friday"/>
    <n v="48"/>
    <x v="3"/>
    <x v="3"/>
    <n v="337.22500000000002"/>
    <x v="3"/>
  </r>
  <r>
    <x v="2032"/>
    <x v="1486"/>
    <x v="0"/>
    <x v="0"/>
    <x v="16"/>
    <x v="1891"/>
    <s v="Thaltej"/>
    <s v="Thaltej, Ahmedabad"/>
    <n v="72.518125699999999"/>
    <n v="23.053446600000001"/>
    <x v="473"/>
    <s v="Indian Rupees(Rs.)"/>
    <x v="1"/>
    <x v="0"/>
    <s v="No"/>
    <s v="No"/>
    <x v="0"/>
    <n v="1041"/>
    <n v="1200"/>
    <n v="4.0999999999999996"/>
    <d v="2018-05-01T00:00:00"/>
    <x v="6"/>
    <n v="5"/>
    <x v="5"/>
    <n v="1"/>
    <s v="Tuesday"/>
    <n v="18"/>
    <x v="0"/>
    <x v="0"/>
    <n v="337.22500000000002"/>
    <x v="3"/>
  </r>
  <r>
    <x v="2033"/>
    <x v="1487"/>
    <x v="0"/>
    <x v="0"/>
    <x v="16"/>
    <x v="1892"/>
    <s v="Ambavadi"/>
    <s v="Ambavadi, Ahmedabad"/>
    <n v="72.5375741"/>
    <n v="23.010451110000002"/>
    <x v="474"/>
    <s v="Indian Rupees(Rs.)"/>
    <x v="1"/>
    <x v="0"/>
    <s v="No"/>
    <s v="No"/>
    <x v="0"/>
    <n v="1582"/>
    <n v="900"/>
    <n v="4.2"/>
    <d v="2014-02-09T00:00:00"/>
    <x v="7"/>
    <n v="2"/>
    <x v="1"/>
    <n v="9"/>
    <s v="Sunday"/>
    <n v="7"/>
    <x v="1"/>
    <x v="1"/>
    <n v="345.45"/>
    <x v="3"/>
  </r>
  <r>
    <x v="2034"/>
    <x v="1488"/>
    <x v="0"/>
    <x v="0"/>
    <x v="16"/>
    <x v="1893"/>
    <s v="Prahlad Nagar"/>
    <s v="Prahlad Nagar, Ahmedabad"/>
    <n v="72.507264500000005"/>
    <n v="23.011772300000001"/>
    <x v="475"/>
    <s v="Indian Rupees(Rs.)"/>
    <x v="1"/>
    <x v="1"/>
    <s v="No"/>
    <s v="No"/>
    <x v="0"/>
    <n v="1138"/>
    <n v="950"/>
    <n v="4.5"/>
    <d v="2018-09-13T00:00:00"/>
    <x v="6"/>
    <n v="9"/>
    <x v="2"/>
    <n v="13"/>
    <s v="Thursday"/>
    <n v="37"/>
    <x v="2"/>
    <x v="2"/>
    <n v="370.125"/>
    <x v="3"/>
  </r>
  <r>
    <x v="2035"/>
    <x v="1489"/>
    <x v="0"/>
    <x v="0"/>
    <x v="16"/>
    <x v="1894"/>
    <s v="Bodakdev"/>
    <s v="Bodakdev, Ahmedabad"/>
    <n v="72.509806499999996"/>
    <n v="23.033068799999999"/>
    <x v="476"/>
    <s v="Indian Rupees(Rs.)"/>
    <x v="1"/>
    <x v="1"/>
    <s v="No"/>
    <s v="No"/>
    <x v="0"/>
    <n v="731"/>
    <n v="900"/>
    <n v="4.3"/>
    <d v="2012-12-22T00:00:00"/>
    <x v="3"/>
    <n v="12"/>
    <x v="7"/>
    <n v="22"/>
    <s v="Saturday"/>
    <n v="51"/>
    <x v="3"/>
    <x v="3"/>
    <n v="353.67500000000001"/>
    <x v="3"/>
  </r>
  <r>
    <x v="2036"/>
    <x v="1490"/>
    <x v="0"/>
    <x v="0"/>
    <x v="16"/>
    <x v="1895"/>
    <s v="Gurukul"/>
    <s v="Gurukul, Ahmedabad"/>
    <n v="72.537749779999999"/>
    <n v="23.046192680000001"/>
    <x v="477"/>
    <s v="Indian Rupees(Rs.)"/>
    <x v="1"/>
    <x v="1"/>
    <s v="No"/>
    <s v="No"/>
    <x v="2"/>
    <n v="744"/>
    <n v="700"/>
    <n v="4.3"/>
    <d v="2013-02-24T00:00:00"/>
    <x v="0"/>
    <n v="2"/>
    <x v="1"/>
    <n v="24"/>
    <s v="Sunday"/>
    <n v="9"/>
    <x v="1"/>
    <x v="1"/>
    <n v="353.67500000000001"/>
    <x v="3"/>
  </r>
  <r>
    <x v="2037"/>
    <x v="1491"/>
    <x v="0"/>
    <x v="0"/>
    <x v="16"/>
    <x v="1896"/>
    <s v="Vastrapur"/>
    <s v="Vastrapur, Ahmedabad"/>
    <n v="72.543451300000001"/>
    <n v="23.0285142"/>
    <x v="155"/>
    <s v="Indian Rupees(Rs.)"/>
    <x v="1"/>
    <x v="0"/>
    <s v="No"/>
    <s v="No"/>
    <x v="0"/>
    <n v="535"/>
    <n v="1200"/>
    <n v="4"/>
    <d v="2015-04-22T00:00:00"/>
    <x v="8"/>
    <n v="4"/>
    <x v="0"/>
    <n v="22"/>
    <s v="Wednesday"/>
    <n v="17"/>
    <x v="0"/>
    <x v="0"/>
    <n v="329"/>
    <x v="3"/>
  </r>
  <r>
    <x v="2038"/>
    <x v="1492"/>
    <x v="0"/>
    <x v="0"/>
    <x v="16"/>
    <x v="1897"/>
    <s v="Bodakdev"/>
    <s v="Bodakdev, Ahmedabad"/>
    <n v="72.501764399999999"/>
    <n v="23.0401633"/>
    <x v="478"/>
    <s v="Indian Rupees(Rs.)"/>
    <x v="1"/>
    <x v="0"/>
    <s v="No"/>
    <s v="No"/>
    <x v="0"/>
    <n v="769"/>
    <n v="800"/>
    <n v="4.0999999999999996"/>
    <d v="2010-07-21T00:00:00"/>
    <x v="4"/>
    <n v="7"/>
    <x v="11"/>
    <n v="21"/>
    <s v="Wednesday"/>
    <n v="30"/>
    <x v="2"/>
    <x v="2"/>
    <n v="337.22500000000002"/>
    <x v="3"/>
  </r>
  <r>
    <x v="2039"/>
    <x v="1493"/>
    <x v="0"/>
    <x v="0"/>
    <x v="16"/>
    <x v="1898"/>
    <s v="Navrangpura"/>
    <s v="Navrangpura, Ahmedabad"/>
    <n v="72.549828500000004"/>
    <n v="23.043723499999999"/>
    <x v="479"/>
    <s v="Indian Rupees(Rs.)"/>
    <x v="1"/>
    <x v="1"/>
    <s v="No"/>
    <s v="No"/>
    <x v="2"/>
    <n v="404"/>
    <n v="700"/>
    <n v="4"/>
    <d v="2015-07-01T00:00:00"/>
    <x v="8"/>
    <n v="7"/>
    <x v="11"/>
    <n v="1"/>
    <s v="Wednesday"/>
    <n v="27"/>
    <x v="2"/>
    <x v="2"/>
    <n v="329"/>
    <x v="3"/>
  </r>
  <r>
    <x v="2040"/>
    <x v="1201"/>
    <x v="0"/>
    <x v="0"/>
    <x v="17"/>
    <x v="1899"/>
    <s v="Sector 26"/>
    <s v="Sector 26, Chandigarh"/>
    <n v="76.805191699999995"/>
    <n v="30.725704499999999"/>
    <x v="23"/>
    <s v="Indian Rupees(Rs.)"/>
    <x v="1"/>
    <x v="0"/>
    <s v="No"/>
    <s v="No"/>
    <x v="0"/>
    <n v="1450"/>
    <n v="1300"/>
    <n v="4.5"/>
    <d v="2016-11-23T00:00:00"/>
    <x v="2"/>
    <n v="11"/>
    <x v="10"/>
    <n v="23"/>
    <s v="Wednesday"/>
    <n v="48"/>
    <x v="3"/>
    <x v="3"/>
    <n v="370.125"/>
    <x v="3"/>
  </r>
  <r>
    <x v="2041"/>
    <x v="1494"/>
    <x v="0"/>
    <x v="0"/>
    <x v="17"/>
    <x v="1900"/>
    <s v="Sector 35"/>
    <s v="Sector 35, Chandigarh"/>
    <n v="76.760555949999997"/>
    <n v="30.72152328"/>
    <x v="423"/>
    <s v="Indian Rupees(Rs.)"/>
    <x v="1"/>
    <x v="0"/>
    <s v="No"/>
    <s v="No"/>
    <x v="2"/>
    <n v="698"/>
    <n v="650"/>
    <n v="4.0999999999999996"/>
    <d v="2014-04-11T00:00:00"/>
    <x v="7"/>
    <n v="4"/>
    <x v="0"/>
    <n v="11"/>
    <s v="Friday"/>
    <n v="15"/>
    <x v="0"/>
    <x v="0"/>
    <n v="337.22500000000002"/>
    <x v="3"/>
  </r>
  <r>
    <x v="2042"/>
    <x v="1495"/>
    <x v="0"/>
    <x v="0"/>
    <x v="17"/>
    <x v="1901"/>
    <s v="Sector 35"/>
    <s v="Sector 35, Chandigarh"/>
    <n v="76.760610600000007"/>
    <n v="30.7216086"/>
    <x v="237"/>
    <s v="Indian Rupees(Rs.)"/>
    <x v="1"/>
    <x v="0"/>
    <s v="No"/>
    <s v="No"/>
    <x v="2"/>
    <n v="397"/>
    <n v="650"/>
    <n v="4.0999999999999996"/>
    <d v="2016-01-24T00:00:00"/>
    <x v="2"/>
    <n v="1"/>
    <x v="9"/>
    <n v="24"/>
    <s v="Sunday"/>
    <n v="5"/>
    <x v="1"/>
    <x v="1"/>
    <n v="337.22500000000002"/>
    <x v="3"/>
  </r>
  <r>
    <x v="2043"/>
    <x v="1496"/>
    <x v="0"/>
    <x v="0"/>
    <x v="17"/>
    <x v="1902"/>
    <s v="Sector 28"/>
    <s v="Sector 28, Chandigarh"/>
    <n v="76.801316"/>
    <n v="30.719484099999999"/>
    <x v="13"/>
    <s v="Indian Rupees(Rs.)"/>
    <x v="1"/>
    <x v="0"/>
    <s v="No"/>
    <s v="No"/>
    <x v="2"/>
    <n v="982"/>
    <n v="700"/>
    <n v="3.8"/>
    <d v="2015-06-24T00:00:00"/>
    <x v="8"/>
    <n v="6"/>
    <x v="6"/>
    <n v="24"/>
    <s v="Wednesday"/>
    <n v="26"/>
    <x v="0"/>
    <x v="0"/>
    <n v="312.55"/>
    <x v="3"/>
  </r>
  <r>
    <x v="2044"/>
    <x v="1497"/>
    <x v="0"/>
    <x v="0"/>
    <x v="18"/>
    <x v="1903"/>
    <s v="Sector 9"/>
    <s v="Sector 9, Panchkula"/>
    <n v="76.849258000000006"/>
    <n v="30.6978586"/>
    <x v="480"/>
    <s v="Indian Rupees(Rs.)"/>
    <x v="1"/>
    <x v="0"/>
    <s v="No"/>
    <s v="No"/>
    <x v="3"/>
    <n v="843"/>
    <n v="2000"/>
    <n v="4.2"/>
    <d v="2017-03-06T00:00:00"/>
    <x v="1"/>
    <n v="3"/>
    <x v="4"/>
    <n v="6"/>
    <s v="Monday"/>
    <n v="10"/>
    <x v="1"/>
    <x v="1"/>
    <n v="345.45"/>
    <x v="3"/>
  </r>
  <r>
    <x v="2045"/>
    <x v="1498"/>
    <x v="0"/>
    <x v="0"/>
    <x v="17"/>
    <x v="1904"/>
    <s v="Sector 7"/>
    <s v="Sector 7, Chandigarh"/>
    <n v="76.797620499999994"/>
    <n v="30.733479500000001"/>
    <x v="5"/>
    <s v="Indian Rupees(Rs.)"/>
    <x v="1"/>
    <x v="0"/>
    <s v="No"/>
    <s v="No"/>
    <x v="3"/>
    <n v="817"/>
    <n v="2200"/>
    <n v="4.4000000000000004"/>
    <d v="2010-06-11T00:00:00"/>
    <x v="4"/>
    <n v="6"/>
    <x v="6"/>
    <n v="11"/>
    <s v="Friday"/>
    <n v="24"/>
    <x v="0"/>
    <x v="0"/>
    <n v="361.9"/>
    <x v="3"/>
  </r>
  <r>
    <x v="2046"/>
    <x v="1386"/>
    <x v="0"/>
    <x v="0"/>
    <x v="17"/>
    <x v="1905"/>
    <s v="Elante Mall, Chandigarh Industrial Area"/>
    <s v="Elante Mall, Chandigarh Industrial Area, Chandigarh"/>
    <n v="76.800775200000004"/>
    <n v="30.705668200000002"/>
    <x v="481"/>
    <s v="Indian Rupees(Rs.)"/>
    <x v="1"/>
    <x v="1"/>
    <s v="No"/>
    <s v="No"/>
    <x v="0"/>
    <n v="970"/>
    <n v="1400"/>
    <n v="4.3"/>
    <d v="2015-02-12T00:00:00"/>
    <x v="8"/>
    <n v="2"/>
    <x v="1"/>
    <n v="12"/>
    <s v="Thursday"/>
    <n v="7"/>
    <x v="1"/>
    <x v="1"/>
    <n v="353.67500000000001"/>
    <x v="3"/>
  </r>
  <r>
    <x v="2047"/>
    <x v="1396"/>
    <x v="0"/>
    <x v="0"/>
    <x v="17"/>
    <x v="1906"/>
    <s v="Elante Mall, Chandigarh Industrial Area"/>
    <s v="Elante Mall, Chandigarh Industrial Area, Chandigarh"/>
    <n v="76.800865299999998"/>
    <n v="30.7051482"/>
    <x v="482"/>
    <s v="Indian Rupees(Rs.)"/>
    <x v="1"/>
    <x v="0"/>
    <s v="No"/>
    <s v="No"/>
    <x v="0"/>
    <n v="428"/>
    <n v="1400"/>
    <n v="4"/>
    <d v="2010-09-01T00:00:00"/>
    <x v="4"/>
    <n v="9"/>
    <x v="2"/>
    <n v="1"/>
    <s v="Wednesday"/>
    <n v="36"/>
    <x v="2"/>
    <x v="2"/>
    <n v="329"/>
    <x v="3"/>
  </r>
  <r>
    <x v="2048"/>
    <x v="442"/>
    <x v="0"/>
    <x v="0"/>
    <x v="17"/>
    <x v="1907"/>
    <s v="Elante Mall, Chandigarh Industrial Area"/>
    <s v="Elante Mall, Chandigarh Industrial Area, Chandigarh"/>
    <n v="76.800955500000001"/>
    <n v="30.705774999999999"/>
    <x v="269"/>
    <s v="Indian Rupees(Rs.)"/>
    <x v="1"/>
    <x v="0"/>
    <s v="No"/>
    <s v="No"/>
    <x v="0"/>
    <n v="1022"/>
    <n v="1200"/>
    <n v="4"/>
    <d v="2010-11-07T00:00:00"/>
    <x v="4"/>
    <n v="11"/>
    <x v="10"/>
    <n v="7"/>
    <s v="Sunday"/>
    <n v="46"/>
    <x v="3"/>
    <x v="3"/>
    <n v="329"/>
    <x v="3"/>
  </r>
  <r>
    <x v="2049"/>
    <x v="1499"/>
    <x v="0"/>
    <x v="0"/>
    <x v="17"/>
    <x v="1908"/>
    <s v="Sector 35"/>
    <s v="Sector 35, Chandigarh"/>
    <n v="76.760283369999996"/>
    <n v="30.721379750000001"/>
    <x v="483"/>
    <s v="Indian Rupees(Rs.)"/>
    <x v="1"/>
    <x v="1"/>
    <s v="No"/>
    <s v="No"/>
    <x v="1"/>
    <n v="265"/>
    <n v="450"/>
    <n v="4"/>
    <d v="2012-10-28T00:00:00"/>
    <x v="3"/>
    <n v="10"/>
    <x v="8"/>
    <n v="28"/>
    <s v="Sunday"/>
    <n v="44"/>
    <x v="3"/>
    <x v="3"/>
    <n v="329"/>
    <x v="3"/>
  </r>
  <r>
    <x v="2050"/>
    <x v="1500"/>
    <x v="0"/>
    <x v="0"/>
    <x v="17"/>
    <x v="1909"/>
    <s v="Elante Mall, Chandigarh Industrial Area"/>
    <s v="Elante Mall, Chandigarh Industrial Area, Chandigarh"/>
    <n v="76.800955500000001"/>
    <n v="30.705069300000002"/>
    <x v="484"/>
    <s v="Indian Rupees(Rs.)"/>
    <x v="1"/>
    <x v="0"/>
    <s v="No"/>
    <s v="No"/>
    <x v="0"/>
    <n v="676"/>
    <n v="1600"/>
    <n v="4.2"/>
    <d v="2014-12-02T00:00:00"/>
    <x v="7"/>
    <n v="12"/>
    <x v="7"/>
    <n v="2"/>
    <s v="Tuesday"/>
    <n v="49"/>
    <x v="3"/>
    <x v="3"/>
    <n v="345.45"/>
    <x v="3"/>
  </r>
  <r>
    <x v="2051"/>
    <x v="1501"/>
    <x v="0"/>
    <x v="0"/>
    <x v="17"/>
    <x v="1910"/>
    <s v="Elante Mall, Chandigarh Industrial Area"/>
    <s v="Elante Mall, Chandigarh Industrial Area, Chandigarh"/>
    <n v="76.800640000000001"/>
    <n v="30.705610199999999"/>
    <x v="485"/>
    <s v="Indian Rupees(Rs.)"/>
    <x v="1"/>
    <x v="0"/>
    <s v="No"/>
    <s v="No"/>
    <x v="0"/>
    <n v="300"/>
    <n v="1600"/>
    <n v="4.0999999999999996"/>
    <d v="2018-11-17T00:00:00"/>
    <x v="6"/>
    <n v="11"/>
    <x v="10"/>
    <n v="17"/>
    <s v="Saturday"/>
    <n v="46"/>
    <x v="3"/>
    <x v="3"/>
    <n v="337.22500000000002"/>
    <x v="3"/>
  </r>
  <r>
    <x v="2052"/>
    <x v="1502"/>
    <x v="0"/>
    <x v="0"/>
    <x v="17"/>
    <x v="1911"/>
    <s v="Chandigarh Industrial Area"/>
    <s v="Chandigarh Industrial Area, Chandigarh"/>
    <n v="76.801233999999994"/>
    <n v="30.710054759999998"/>
    <x v="486"/>
    <s v="Indian Rupees(Rs.)"/>
    <x v="1"/>
    <x v="1"/>
    <s v="Yes"/>
    <s v="No"/>
    <x v="2"/>
    <n v="665"/>
    <n v="850"/>
    <n v="3.7"/>
    <d v="2016-05-24T00:00:00"/>
    <x v="2"/>
    <n v="5"/>
    <x v="5"/>
    <n v="24"/>
    <s v="Tuesday"/>
    <n v="22"/>
    <x v="0"/>
    <x v="0"/>
    <n v="304.32499999999999"/>
    <x v="3"/>
  </r>
  <r>
    <x v="2053"/>
    <x v="1503"/>
    <x v="0"/>
    <x v="0"/>
    <x v="17"/>
    <x v="1912"/>
    <s v="Sector 35"/>
    <s v="Sector 35, Chandigarh"/>
    <n v="76.765605550000004"/>
    <n v="30.724765739999999"/>
    <x v="487"/>
    <s v="Indian Rupees(Rs.)"/>
    <x v="1"/>
    <x v="1"/>
    <s v="No"/>
    <s v="No"/>
    <x v="0"/>
    <n v="502"/>
    <n v="1000"/>
    <n v="3.4"/>
    <d v="2010-04-19T00:00:00"/>
    <x v="4"/>
    <n v="4"/>
    <x v="0"/>
    <n v="19"/>
    <s v="Monday"/>
    <n v="17"/>
    <x v="0"/>
    <x v="0"/>
    <n v="279.64999999999998"/>
    <x v="3"/>
  </r>
  <r>
    <x v="2054"/>
    <x v="1504"/>
    <x v="0"/>
    <x v="0"/>
    <x v="17"/>
    <x v="1913"/>
    <s v="Sector 8"/>
    <s v="Sector 8, Chandigarh"/>
    <n v="76.797214800000006"/>
    <n v="30.740889599999999"/>
    <x v="488"/>
    <s v="Indian Rupees(Rs.)"/>
    <x v="1"/>
    <x v="0"/>
    <s v="No"/>
    <s v="No"/>
    <x v="2"/>
    <n v="356"/>
    <n v="600"/>
    <n v="4"/>
    <d v="2018-07-06T00:00:00"/>
    <x v="6"/>
    <n v="7"/>
    <x v="11"/>
    <n v="6"/>
    <s v="Friday"/>
    <n v="27"/>
    <x v="2"/>
    <x v="2"/>
    <n v="329"/>
    <x v="3"/>
  </r>
  <r>
    <x v="2055"/>
    <x v="1505"/>
    <x v="0"/>
    <x v="0"/>
    <x v="17"/>
    <x v="1914"/>
    <s v="Sector 8"/>
    <s v="Sector 8, Chandigarh"/>
    <n v="76.797890899999999"/>
    <n v="30.740826999999999"/>
    <x v="41"/>
    <s v="Indian Rupees(Rs.)"/>
    <x v="1"/>
    <x v="1"/>
    <s v="No"/>
    <s v="No"/>
    <x v="2"/>
    <n v="249"/>
    <n v="500"/>
    <n v="4.5"/>
    <d v="2015-10-20T00:00:00"/>
    <x v="8"/>
    <n v="10"/>
    <x v="8"/>
    <n v="20"/>
    <s v="Tuesday"/>
    <n v="43"/>
    <x v="3"/>
    <x v="3"/>
    <n v="370.125"/>
    <x v="3"/>
  </r>
  <r>
    <x v="2056"/>
    <x v="1506"/>
    <x v="0"/>
    <x v="0"/>
    <x v="17"/>
    <x v="1915"/>
    <s v="Sector 35"/>
    <s v="Sector 35, Chandigarh"/>
    <n v="76.759844830000006"/>
    <n v="30.721141670000002"/>
    <x v="489"/>
    <s v="Indian Rupees(Rs.)"/>
    <x v="1"/>
    <x v="1"/>
    <s v="No"/>
    <s v="No"/>
    <x v="2"/>
    <n v="252"/>
    <n v="600"/>
    <n v="4.2"/>
    <d v="2016-04-19T00:00:00"/>
    <x v="2"/>
    <n v="4"/>
    <x v="0"/>
    <n v="19"/>
    <s v="Tuesday"/>
    <n v="17"/>
    <x v="0"/>
    <x v="0"/>
    <n v="345.45"/>
    <x v="3"/>
  </r>
  <r>
    <x v="2057"/>
    <x v="175"/>
    <x v="0"/>
    <x v="0"/>
    <x v="17"/>
    <x v="1916"/>
    <s v="Sector 26"/>
    <s v="Sector 26, Chandigarh"/>
    <n v="76.806363399999995"/>
    <n v="30.724943100000001"/>
    <x v="89"/>
    <s v="Indian Rupees(Rs.)"/>
    <x v="1"/>
    <x v="0"/>
    <s v="No"/>
    <s v="No"/>
    <x v="0"/>
    <n v="228"/>
    <n v="1800"/>
    <n v="4.3"/>
    <d v="2013-09-03T00:00:00"/>
    <x v="0"/>
    <n v="9"/>
    <x v="2"/>
    <n v="3"/>
    <s v="Tuesday"/>
    <n v="36"/>
    <x v="2"/>
    <x v="2"/>
    <n v="353.67500000000001"/>
    <x v="3"/>
  </r>
  <r>
    <x v="2058"/>
    <x v="45"/>
    <x v="0"/>
    <x v="0"/>
    <x v="17"/>
    <x v="1917"/>
    <s v="Sector 7"/>
    <s v="Sector 7, Chandigarh"/>
    <n v="76.800979299999995"/>
    <n v="30.730618100000001"/>
    <x v="34"/>
    <s v="Indian Rupees(Rs.)"/>
    <x v="1"/>
    <x v="0"/>
    <s v="No"/>
    <s v="No"/>
    <x v="2"/>
    <n v="86"/>
    <n v="800"/>
    <n v="3.3"/>
    <d v="2013-12-25T00:00:00"/>
    <x v="0"/>
    <n v="12"/>
    <x v="7"/>
    <n v="25"/>
    <s v="Wednesday"/>
    <n v="52"/>
    <x v="3"/>
    <x v="3"/>
    <n v="271.42500000000001"/>
    <x v="3"/>
  </r>
  <r>
    <x v="2059"/>
    <x v="1507"/>
    <x v="0"/>
    <x v="0"/>
    <x v="19"/>
    <x v="1918"/>
    <s v="Candolim"/>
    <s v="Candolim, Goa"/>
    <n v="73.768172219999997"/>
    <n v="15.516833330000001"/>
    <x v="490"/>
    <s v="Indian Rupees(Rs.)"/>
    <x v="1"/>
    <x v="0"/>
    <s v="No"/>
    <s v="No"/>
    <x v="0"/>
    <n v="601"/>
    <n v="700"/>
    <n v="3.8"/>
    <d v="2011-10-10T00:00:00"/>
    <x v="5"/>
    <n v="10"/>
    <x v="8"/>
    <n v="10"/>
    <s v="Monday"/>
    <n v="42"/>
    <x v="3"/>
    <x v="3"/>
    <n v="312.55"/>
    <x v="3"/>
  </r>
  <r>
    <x v="2060"/>
    <x v="1508"/>
    <x v="0"/>
    <x v="0"/>
    <x v="19"/>
    <x v="1919"/>
    <s v="Calangute"/>
    <s v="Calangute, Goa"/>
    <n v="73.760430560000003"/>
    <n v="15.54659444"/>
    <x v="491"/>
    <s v="Indian Rupees(Rs.)"/>
    <x v="1"/>
    <x v="0"/>
    <s v="No"/>
    <s v="No"/>
    <x v="0"/>
    <n v="1221"/>
    <n v="800"/>
    <n v="3.7"/>
    <d v="2016-07-11T00:00:00"/>
    <x v="2"/>
    <n v="7"/>
    <x v="11"/>
    <n v="11"/>
    <s v="Monday"/>
    <n v="29"/>
    <x v="2"/>
    <x v="2"/>
    <n v="304.32499999999999"/>
    <x v="3"/>
  </r>
  <r>
    <x v="2061"/>
    <x v="1509"/>
    <x v="0"/>
    <x v="0"/>
    <x v="19"/>
    <x v="1920"/>
    <s v="Anjuna Beach, Anjuna"/>
    <s v="Anjuna Beach, Anjuna, Goa"/>
    <n v="73.742294439999995"/>
    <n v="15.569599999999999"/>
    <x v="492"/>
    <s v="Indian Rupees(Rs.)"/>
    <x v="1"/>
    <x v="0"/>
    <s v="No"/>
    <s v="No"/>
    <x v="3"/>
    <n v="1681"/>
    <n v="1500"/>
    <n v="3.5"/>
    <d v="2016-04-08T00:00:00"/>
    <x v="2"/>
    <n v="4"/>
    <x v="0"/>
    <n v="8"/>
    <s v="Friday"/>
    <n v="15"/>
    <x v="0"/>
    <x v="0"/>
    <n v="287.875"/>
    <x v="3"/>
  </r>
  <r>
    <x v="2062"/>
    <x v="1510"/>
    <x v="0"/>
    <x v="0"/>
    <x v="19"/>
    <x v="1921"/>
    <s v="Anjuna"/>
    <s v="Anjuna, Goa"/>
    <n v="73.743605560000006"/>
    <n v="15.585658329999999"/>
    <x v="27"/>
    <s v="Indian Rupees(Rs.)"/>
    <x v="1"/>
    <x v="0"/>
    <s v="No"/>
    <s v="No"/>
    <x v="3"/>
    <n v="415"/>
    <n v="1100"/>
    <n v="4.8"/>
    <d v="2016-07-08T00:00:00"/>
    <x v="2"/>
    <n v="7"/>
    <x v="11"/>
    <n v="8"/>
    <s v="Friday"/>
    <n v="28"/>
    <x v="2"/>
    <x v="2"/>
    <n v="394.8"/>
    <x v="3"/>
  </r>
  <r>
    <x v="2063"/>
    <x v="1511"/>
    <x v="0"/>
    <x v="0"/>
    <x v="19"/>
    <x v="1922"/>
    <s v="Anjuna"/>
    <s v="Anjuna, Goa"/>
    <n v="73.766883329999999"/>
    <n v="15.57482778"/>
    <x v="118"/>
    <s v="Indian Rupees(Rs.)"/>
    <x v="1"/>
    <x v="0"/>
    <s v="No"/>
    <s v="No"/>
    <x v="3"/>
    <n v="646"/>
    <n v="2000"/>
    <n v="4.4000000000000004"/>
    <d v="2016-02-12T00:00:00"/>
    <x v="2"/>
    <n v="2"/>
    <x v="1"/>
    <n v="12"/>
    <s v="Friday"/>
    <n v="7"/>
    <x v="1"/>
    <x v="1"/>
    <n v="361.9"/>
    <x v="3"/>
  </r>
  <r>
    <x v="2064"/>
    <x v="1512"/>
    <x v="0"/>
    <x v="0"/>
    <x v="19"/>
    <x v="1923"/>
    <s v="Anjuna"/>
    <s v="Anjuna, Goa"/>
    <n v="73.755749910000006"/>
    <n v="15.576682590000001"/>
    <x v="493"/>
    <s v="Indian Rupees(Rs.)"/>
    <x v="1"/>
    <x v="0"/>
    <s v="No"/>
    <s v="No"/>
    <x v="0"/>
    <n v="280"/>
    <n v="800"/>
    <n v="4.5"/>
    <d v="2016-02-24T00:00:00"/>
    <x v="2"/>
    <n v="2"/>
    <x v="1"/>
    <n v="24"/>
    <s v="Wednesday"/>
    <n v="9"/>
    <x v="1"/>
    <x v="1"/>
    <n v="370.125"/>
    <x v="3"/>
  </r>
  <r>
    <x v="2065"/>
    <x v="1513"/>
    <x v="0"/>
    <x v="0"/>
    <x v="19"/>
    <x v="1924"/>
    <s v="Cavelossim"/>
    <s v="Cavelossim, Goa"/>
    <n v="73.950888890000002"/>
    <n v="15.15794444"/>
    <x v="494"/>
    <s v="Indian Rupees(Rs.)"/>
    <x v="1"/>
    <x v="0"/>
    <s v="No"/>
    <s v="No"/>
    <x v="3"/>
    <n v="555"/>
    <n v="1100"/>
    <n v="4.5999999999999996"/>
    <d v="2010-07-20T00:00:00"/>
    <x v="4"/>
    <n v="7"/>
    <x v="11"/>
    <n v="20"/>
    <s v="Tuesday"/>
    <n v="30"/>
    <x v="2"/>
    <x v="2"/>
    <n v="378.35"/>
    <x v="3"/>
  </r>
  <r>
    <x v="2066"/>
    <x v="1514"/>
    <x v="0"/>
    <x v="0"/>
    <x v="19"/>
    <x v="1925"/>
    <s v="Calangute Beach, Calangute"/>
    <s v="Calangute Beach, Calangute, Goa"/>
    <n v="73.755736110000001"/>
    <n v="15.54441944"/>
    <x v="495"/>
    <s v="Indian Rupees(Rs.)"/>
    <x v="1"/>
    <x v="0"/>
    <s v="No"/>
    <s v="No"/>
    <x v="3"/>
    <n v="918"/>
    <n v="1300"/>
    <n v="4.3"/>
    <d v="2018-07-13T00:00:00"/>
    <x v="6"/>
    <n v="7"/>
    <x v="11"/>
    <n v="13"/>
    <s v="Friday"/>
    <n v="28"/>
    <x v="2"/>
    <x v="2"/>
    <n v="353.67500000000001"/>
    <x v="3"/>
  </r>
  <r>
    <x v="2067"/>
    <x v="1515"/>
    <x v="0"/>
    <x v="0"/>
    <x v="19"/>
    <x v="1926"/>
    <s v="Nerul"/>
    <s v="Nerul, Goa"/>
    <n v="73.783459500000006"/>
    <n v="15.51315"/>
    <x v="118"/>
    <s v="Indian Rupees(Rs.)"/>
    <x v="1"/>
    <x v="0"/>
    <s v="No"/>
    <s v="No"/>
    <x v="3"/>
    <n v="516"/>
    <n v="1500"/>
    <n v="3.7"/>
    <d v="2011-07-14T00:00:00"/>
    <x v="5"/>
    <n v="7"/>
    <x v="11"/>
    <n v="14"/>
    <s v="Thursday"/>
    <n v="29"/>
    <x v="2"/>
    <x v="2"/>
    <n v="304.32499999999999"/>
    <x v="3"/>
  </r>
  <r>
    <x v="2068"/>
    <x v="1516"/>
    <x v="0"/>
    <x v="0"/>
    <x v="19"/>
    <x v="1927"/>
    <s v="Panaji"/>
    <s v="Panaji, Goa"/>
    <n v="73.825363999999993"/>
    <n v="15.496162"/>
    <x v="496"/>
    <s v="Indian Rupees(Rs.)"/>
    <x v="1"/>
    <x v="0"/>
    <s v="No"/>
    <s v="No"/>
    <x v="3"/>
    <n v="681"/>
    <n v="1500"/>
    <n v="4.7"/>
    <d v="2014-12-18T00:00:00"/>
    <x v="7"/>
    <n v="12"/>
    <x v="7"/>
    <n v="18"/>
    <s v="Thursday"/>
    <n v="51"/>
    <x v="3"/>
    <x v="3"/>
    <n v="386.57499999999999"/>
    <x v="3"/>
  </r>
  <r>
    <x v="2069"/>
    <x v="1517"/>
    <x v="2"/>
    <x v="2"/>
    <x v="20"/>
    <x v="1928"/>
    <s v="The Dubai Mall,Downtown Dubai"/>
    <s v="The Dubai Mall,Downtown Dubai, Dubai"/>
    <n v="55.278525000000002"/>
    <n v="25.198291000000001"/>
    <x v="497"/>
    <s v="Emirati Diram(AED)"/>
    <x v="1"/>
    <x v="0"/>
    <s v="No"/>
    <s v="No"/>
    <x v="0"/>
    <n v="506"/>
    <n v="285"/>
    <n v="3.2"/>
    <d v="2018-07-07T00:00:00"/>
    <x v="6"/>
    <n v="7"/>
    <x v="11"/>
    <n v="7"/>
    <s v="Saturday"/>
    <n v="27"/>
    <x v="2"/>
    <x v="2"/>
    <n v="263.2"/>
    <x v="3"/>
  </r>
  <r>
    <x v="2070"/>
    <x v="1518"/>
    <x v="2"/>
    <x v="2"/>
    <x v="20"/>
    <x v="1929"/>
    <s v="The Dubai Mall,Downtown Dubai"/>
    <s v="The Dubai Mall,Downtown Dubai, Dubai"/>
    <n v="55.278569939999997"/>
    <n v="25.19726756"/>
    <x v="498"/>
    <s v="Emirati Diram(AED)"/>
    <x v="1"/>
    <x v="0"/>
    <s v="No"/>
    <s v="No"/>
    <x v="0"/>
    <n v="2424"/>
    <n v="270"/>
    <n v="4.7"/>
    <d v="2010-07-06T00:00:00"/>
    <x v="4"/>
    <n v="7"/>
    <x v="11"/>
    <n v="6"/>
    <s v="Tuesday"/>
    <n v="28"/>
    <x v="2"/>
    <x v="2"/>
    <n v="386.57499999999999"/>
    <x v="3"/>
  </r>
  <r>
    <x v="2071"/>
    <x v="1519"/>
    <x v="2"/>
    <x v="2"/>
    <x v="20"/>
    <x v="1930"/>
    <s v="Festival City"/>
    <s v="Festival City, Dubai"/>
    <n v="55.351477750000001"/>
    <n v="25.22399154"/>
    <x v="499"/>
    <s v="Emirati Diram(AED)"/>
    <x v="1"/>
    <x v="0"/>
    <s v="No"/>
    <s v="No"/>
    <x v="3"/>
    <n v="1388"/>
    <n v="300"/>
    <n v="4.5"/>
    <d v="2011-01-23T00:00:00"/>
    <x v="5"/>
    <n v="1"/>
    <x v="9"/>
    <n v="23"/>
    <s v="Sunday"/>
    <n v="5"/>
    <x v="1"/>
    <x v="1"/>
    <n v="370.125"/>
    <x v="3"/>
  </r>
  <r>
    <x v="2072"/>
    <x v="1520"/>
    <x v="2"/>
    <x v="2"/>
    <x v="20"/>
    <x v="1931"/>
    <s v="Al Barari"/>
    <s v="Al Barari, Dubai"/>
    <n v="55.310518999999999"/>
    <n v="25.095044000000001"/>
    <x v="500"/>
    <s v="Emirati Diram(AED)"/>
    <x v="0"/>
    <x v="0"/>
    <s v="No"/>
    <s v="No"/>
    <x v="0"/>
    <n v="927"/>
    <n v="280"/>
    <n v="3.9"/>
    <d v="2015-12-22T00:00:00"/>
    <x v="8"/>
    <n v="12"/>
    <x v="7"/>
    <n v="22"/>
    <s v="Tuesday"/>
    <n v="52"/>
    <x v="3"/>
    <x v="3"/>
    <n v="320.77499999999998"/>
    <x v="3"/>
  </r>
  <r>
    <x v="2073"/>
    <x v="1521"/>
    <x v="2"/>
    <x v="2"/>
    <x v="20"/>
    <x v="1932"/>
    <s v="Trade Centre Area"/>
    <s v="Trade Centre Area, Dubai"/>
    <n v="55.274305570000003"/>
    <n v="25.211356630000001"/>
    <x v="501"/>
    <s v="Emirati Diram(AED)"/>
    <x v="1"/>
    <x v="1"/>
    <s v="No"/>
    <s v="No"/>
    <x v="0"/>
    <n v="500"/>
    <n v="250"/>
    <n v="3.7"/>
    <d v="2010-03-08T00:00:00"/>
    <x v="4"/>
    <n v="3"/>
    <x v="4"/>
    <n v="8"/>
    <s v="Monday"/>
    <n v="11"/>
    <x v="1"/>
    <x v="1"/>
    <n v="304.32499999999999"/>
    <x v="3"/>
  </r>
  <r>
    <x v="2074"/>
    <x v="1522"/>
    <x v="2"/>
    <x v="2"/>
    <x v="20"/>
    <x v="1933"/>
    <s v="Al Karama"/>
    <s v="Al Karama, Dubai"/>
    <n v="55.309190379999997"/>
    <n v="25.251240630000002"/>
    <x v="502"/>
    <s v="Emirati Diram(AED)"/>
    <x v="0"/>
    <x v="1"/>
    <s v="No"/>
    <s v="No"/>
    <x v="2"/>
    <n v="1448"/>
    <n v="90"/>
    <n v="4.0999999999999996"/>
    <d v="2015-05-01T00:00:00"/>
    <x v="8"/>
    <n v="5"/>
    <x v="5"/>
    <n v="1"/>
    <s v="Friday"/>
    <n v="18"/>
    <x v="0"/>
    <x v="0"/>
    <n v="337.22500000000002"/>
    <x v="3"/>
  </r>
  <r>
    <x v="2075"/>
    <x v="1523"/>
    <x v="2"/>
    <x v="2"/>
    <x v="20"/>
    <x v="1934"/>
    <s v="Kite Beach, Umm Suqeim"/>
    <s v="Kite Beach, Umm Suqeim, Dubai"/>
    <n v="55.211527789999998"/>
    <n v="25.168128060000001"/>
    <x v="19"/>
    <s v="Emirati Diram(AED)"/>
    <x v="1"/>
    <x v="0"/>
    <s v="No"/>
    <s v="No"/>
    <x v="0"/>
    <n v="1351"/>
    <n v="100"/>
    <n v="4.3"/>
    <d v="2012-10-03T00:00:00"/>
    <x v="3"/>
    <n v="10"/>
    <x v="8"/>
    <n v="3"/>
    <s v="Wednesday"/>
    <n v="40"/>
    <x v="3"/>
    <x v="3"/>
    <n v="353.67500000000001"/>
    <x v="3"/>
  </r>
  <r>
    <x v="2076"/>
    <x v="1524"/>
    <x v="2"/>
    <x v="2"/>
    <x v="20"/>
    <x v="1935"/>
    <s v="Nassima Royal Hotel, Trade Centre Area"/>
    <s v="Nassima Royal Hotel, Trade Centre Area, Dubai"/>
    <n v="55.282567780000001"/>
    <n v="25.22347744"/>
    <x v="438"/>
    <s v="Emirati Diram(AED)"/>
    <x v="0"/>
    <x v="0"/>
    <s v="No"/>
    <s v="No"/>
    <x v="3"/>
    <n v="1352"/>
    <n v="500"/>
    <n v="4.9000000000000004"/>
    <d v="2017-10-24T00:00:00"/>
    <x v="1"/>
    <n v="10"/>
    <x v="8"/>
    <n v="24"/>
    <s v="Tuesday"/>
    <n v="43"/>
    <x v="3"/>
    <x v="3"/>
    <n v="403.02499999999998"/>
    <x v="3"/>
  </r>
  <r>
    <x v="2077"/>
    <x v="1525"/>
    <x v="2"/>
    <x v="2"/>
    <x v="20"/>
    <x v="1936"/>
    <s v="Dubai Media City"/>
    <s v="Dubai Media City, Dubai"/>
    <n v="55.178746169999997"/>
    <n v="25.10777315"/>
    <x v="503"/>
    <s v="Emirati Diram(AED)"/>
    <x v="0"/>
    <x v="0"/>
    <s v="No"/>
    <s v="No"/>
    <x v="0"/>
    <n v="2510"/>
    <n v="160"/>
    <n v="4.8"/>
    <d v="2018-05-13T00:00:00"/>
    <x v="6"/>
    <n v="5"/>
    <x v="5"/>
    <n v="13"/>
    <s v="Sunday"/>
    <n v="20"/>
    <x v="0"/>
    <x v="0"/>
    <n v="394.8"/>
    <x v="3"/>
  </r>
  <r>
    <x v="2078"/>
    <x v="1526"/>
    <x v="2"/>
    <x v="2"/>
    <x v="20"/>
    <x v="1937"/>
    <s v="Jumeirah 1"/>
    <s v="Jumeirah 1, Dubai"/>
    <n v="55.256397219999997"/>
    <n v="25.211102780000001"/>
    <x v="39"/>
    <s v="Emirati Diram(AED)"/>
    <x v="1"/>
    <x v="1"/>
    <s v="No"/>
    <s v="No"/>
    <x v="0"/>
    <n v="403"/>
    <n v="140"/>
    <n v="4.5"/>
    <d v="2017-06-01T00:00:00"/>
    <x v="1"/>
    <n v="6"/>
    <x v="6"/>
    <n v="1"/>
    <s v="Thursday"/>
    <n v="22"/>
    <x v="0"/>
    <x v="0"/>
    <n v="370.125"/>
    <x v="3"/>
  </r>
  <r>
    <x v="2079"/>
    <x v="1527"/>
    <x v="2"/>
    <x v="2"/>
    <x v="20"/>
    <x v="1938"/>
    <s v="Al Karama"/>
    <s v="Al Karama, Dubai"/>
    <n v="55.301916900000002"/>
    <n v="25.25007862"/>
    <x v="438"/>
    <s v="Emirati Diram(AED)"/>
    <x v="0"/>
    <x v="1"/>
    <s v="No"/>
    <s v="No"/>
    <x v="2"/>
    <n v="1281"/>
    <n v="90"/>
    <n v="4.3"/>
    <d v="2017-02-28T00:00:00"/>
    <x v="1"/>
    <n v="2"/>
    <x v="1"/>
    <n v="28"/>
    <s v="Tuesday"/>
    <n v="9"/>
    <x v="1"/>
    <x v="1"/>
    <n v="353.67500000000001"/>
    <x v="3"/>
  </r>
  <r>
    <x v="2080"/>
    <x v="1528"/>
    <x v="2"/>
    <x v="2"/>
    <x v="20"/>
    <x v="1939"/>
    <s v="Mall of the Emirates, Barsha 1"/>
    <s v="Mall of the Emirates, Barsha 1, Dubai"/>
    <n v="55.198545230000001"/>
    <n v="25.118513010000001"/>
    <x v="333"/>
    <s v="Emirati Diram(AED)"/>
    <x v="1"/>
    <x v="0"/>
    <s v="No"/>
    <s v="No"/>
    <x v="0"/>
    <n v="661"/>
    <n v="160"/>
    <n v="4.3"/>
    <d v="2014-03-08T00:00:00"/>
    <x v="7"/>
    <n v="3"/>
    <x v="4"/>
    <n v="8"/>
    <s v="Saturday"/>
    <n v="10"/>
    <x v="1"/>
    <x v="1"/>
    <n v="353.67500000000001"/>
    <x v="3"/>
  </r>
  <r>
    <x v="2081"/>
    <x v="1529"/>
    <x v="2"/>
    <x v="2"/>
    <x v="20"/>
    <x v="1940"/>
    <s v="Satwa"/>
    <s v="Satwa, Dubai"/>
    <n v="55.273403340000002"/>
    <n v="25.24107351"/>
    <x v="504"/>
    <s v="Emirati Diram(AED)"/>
    <x v="0"/>
    <x v="1"/>
    <s v="No"/>
    <s v="No"/>
    <x v="0"/>
    <n v="552"/>
    <n v="150"/>
    <n v="4.4000000000000004"/>
    <d v="2014-03-12T00:00:00"/>
    <x v="7"/>
    <n v="3"/>
    <x v="4"/>
    <n v="12"/>
    <s v="Wednesday"/>
    <n v="11"/>
    <x v="1"/>
    <x v="1"/>
    <n v="361.9"/>
    <x v="3"/>
  </r>
  <r>
    <x v="2082"/>
    <x v="1530"/>
    <x v="2"/>
    <x v="2"/>
    <x v="20"/>
    <x v="1941"/>
    <s v="Umm Hurair"/>
    <s v="Umm Hurair, Dubai"/>
    <n v="55.325484459999998"/>
    <n v="25.229311129999999"/>
    <x v="505"/>
    <s v="Emirati Diram(AED)"/>
    <x v="0"/>
    <x v="1"/>
    <s v="No"/>
    <s v="No"/>
    <x v="0"/>
    <n v="544"/>
    <n v="130"/>
    <n v="4.3"/>
    <d v="2018-07-11T00:00:00"/>
    <x v="6"/>
    <n v="7"/>
    <x v="11"/>
    <n v="11"/>
    <s v="Wednesday"/>
    <n v="28"/>
    <x v="2"/>
    <x v="2"/>
    <n v="353.67500000000001"/>
    <x v="3"/>
  </r>
  <r>
    <x v="2083"/>
    <x v="1531"/>
    <x v="0"/>
    <x v="0"/>
    <x v="1"/>
    <x v="1942"/>
    <s v="Greater Kailash (GK) 1"/>
    <s v="Greater Kailash (GK) 1, New Delhi"/>
    <n v="77.233465199999998"/>
    <n v="28.556471999999999"/>
    <x v="506"/>
    <s v="Indian Rupees(Rs.)"/>
    <x v="0"/>
    <x v="1"/>
    <s v="No"/>
    <s v="No"/>
    <x v="3"/>
    <n v="223"/>
    <n v="2000"/>
    <n v="3.8"/>
    <d v="2011-04-11T00:00:00"/>
    <x v="5"/>
    <n v="4"/>
    <x v="0"/>
    <n v="11"/>
    <s v="Monday"/>
    <n v="16"/>
    <x v="0"/>
    <x v="0"/>
    <n v="312.55"/>
    <x v="3"/>
  </r>
  <r>
    <x v="2084"/>
    <x v="1532"/>
    <x v="0"/>
    <x v="0"/>
    <x v="1"/>
    <x v="1943"/>
    <s v="TDI Mall, Rajouri Garden"/>
    <s v="TDI Mall, Rajouri Garden, New Delhi"/>
    <n v="77.121274400000004"/>
    <n v="28.6523425"/>
    <x v="507"/>
    <s v="Indian Rupees(Rs.)"/>
    <x v="0"/>
    <x v="0"/>
    <s v="No"/>
    <s v="No"/>
    <x v="2"/>
    <n v="152"/>
    <n v="800"/>
    <n v="3.3"/>
    <d v="2015-03-05T00:00:00"/>
    <x v="8"/>
    <n v="3"/>
    <x v="4"/>
    <n v="5"/>
    <s v="Thursday"/>
    <n v="10"/>
    <x v="1"/>
    <x v="1"/>
    <n v="271.42500000000001"/>
    <x v="3"/>
  </r>
  <r>
    <x v="2085"/>
    <x v="1088"/>
    <x v="0"/>
    <x v="0"/>
    <x v="1"/>
    <x v="1944"/>
    <s v="New Friends Colony"/>
    <s v="New Friends Colony, New Delhi"/>
    <n v="77.268270999999999"/>
    <n v="28.561703000000001"/>
    <x v="13"/>
    <s v="Indian Rupees(Rs.)"/>
    <x v="1"/>
    <x v="0"/>
    <s v="No"/>
    <s v="No"/>
    <x v="2"/>
    <n v="9"/>
    <n v="500"/>
    <n v="2.9"/>
    <d v="2013-03-14T00:00:00"/>
    <x v="0"/>
    <n v="3"/>
    <x v="4"/>
    <n v="14"/>
    <s v="Thursday"/>
    <n v="11"/>
    <x v="1"/>
    <x v="1"/>
    <n v="238.52500000000001"/>
    <x v="3"/>
  </r>
  <r>
    <x v="2086"/>
    <x v="1533"/>
    <x v="0"/>
    <x v="0"/>
    <x v="1"/>
    <x v="1945"/>
    <s v="New Friends Colony"/>
    <s v="New Friends Colony, New Delhi"/>
    <n v="77.266891970000003"/>
    <n v="28.570838999999999"/>
    <x v="4"/>
    <s v="Indian Rupees(Rs.)"/>
    <x v="1"/>
    <x v="0"/>
    <s v="No"/>
    <s v="No"/>
    <x v="2"/>
    <n v="6"/>
    <n v="550"/>
    <n v="2.9"/>
    <d v="2014-01-07T00:00:00"/>
    <x v="7"/>
    <n v="1"/>
    <x v="9"/>
    <n v="7"/>
    <s v="Tuesday"/>
    <n v="2"/>
    <x v="1"/>
    <x v="1"/>
    <n v="238.52500000000001"/>
    <x v="3"/>
  </r>
  <r>
    <x v="2087"/>
    <x v="1534"/>
    <x v="0"/>
    <x v="0"/>
    <x v="1"/>
    <x v="1946"/>
    <s v="Gujranwala Town"/>
    <s v="Gujranwala Town, New Delhi"/>
    <n v="77.188729699999996"/>
    <n v="28.7003953"/>
    <x v="74"/>
    <s v="Indian Rupees(Rs.)"/>
    <x v="1"/>
    <x v="0"/>
    <s v="No"/>
    <s v="No"/>
    <x v="1"/>
    <n v="170"/>
    <n v="350"/>
    <n v="3.8"/>
    <d v="2018-06-15T00:00:00"/>
    <x v="6"/>
    <n v="6"/>
    <x v="6"/>
    <n v="15"/>
    <s v="Friday"/>
    <n v="24"/>
    <x v="0"/>
    <x v="0"/>
    <n v="312.55"/>
    <x v="3"/>
  </r>
  <r>
    <x v="2088"/>
    <x v="1535"/>
    <x v="0"/>
    <x v="0"/>
    <x v="2"/>
    <x v="1947"/>
    <s v="DLF Phase 3"/>
    <s v="DLF Phase 3, Gurgaon"/>
    <n v="77.094352900000004"/>
    <n v="28.492435499999999"/>
    <x v="240"/>
    <s v="Indian Rupees(Rs.)"/>
    <x v="1"/>
    <x v="1"/>
    <s v="No"/>
    <s v="No"/>
    <x v="1"/>
    <n v="136"/>
    <n v="350"/>
    <n v="2.2000000000000002"/>
    <d v="2014-02-23T00:00:00"/>
    <x v="7"/>
    <n v="2"/>
    <x v="1"/>
    <n v="23"/>
    <s v="Sunday"/>
    <n v="9"/>
    <x v="1"/>
    <x v="1"/>
    <n v="180.95"/>
    <x v="3"/>
  </r>
  <r>
    <x v="2089"/>
    <x v="1536"/>
    <x v="0"/>
    <x v="0"/>
    <x v="2"/>
    <x v="1948"/>
    <s v="Sector 31"/>
    <s v="Sector 31, Gurgaon"/>
    <n v="77.0511154"/>
    <n v="28.453486999999999"/>
    <x v="64"/>
    <s v="Indian Rupees(Rs.)"/>
    <x v="1"/>
    <x v="1"/>
    <s v="No"/>
    <s v="No"/>
    <x v="1"/>
    <n v="23"/>
    <n v="250"/>
    <n v="3.2"/>
    <d v="2014-10-06T00:00:00"/>
    <x v="7"/>
    <n v="10"/>
    <x v="8"/>
    <n v="6"/>
    <s v="Monday"/>
    <n v="41"/>
    <x v="3"/>
    <x v="3"/>
    <n v="263.2"/>
    <x v="3"/>
  </r>
  <r>
    <x v="2090"/>
    <x v="1537"/>
    <x v="0"/>
    <x v="0"/>
    <x v="2"/>
    <x v="1949"/>
    <s v="DLF Phase 3"/>
    <s v="DLF Phase 3, Gurgaon"/>
    <n v="77.093453699999998"/>
    <n v="28.4935145"/>
    <x v="123"/>
    <s v="Indian Rupees(Rs.)"/>
    <x v="1"/>
    <x v="1"/>
    <s v="No"/>
    <s v="No"/>
    <x v="1"/>
    <n v="83"/>
    <n v="150"/>
    <n v="3.1"/>
    <d v="2012-07-18T00:00:00"/>
    <x v="3"/>
    <n v="7"/>
    <x v="11"/>
    <n v="18"/>
    <s v="Wednesday"/>
    <n v="29"/>
    <x v="2"/>
    <x v="2"/>
    <n v="254.97499999999999"/>
    <x v="3"/>
  </r>
  <r>
    <x v="2091"/>
    <x v="1538"/>
    <x v="0"/>
    <x v="0"/>
    <x v="2"/>
    <x v="1950"/>
    <s v="Vyapar Kendra, Sushant Lok"/>
    <s v="Vyapar Kendra, Sushant Lok, Gurgaon"/>
    <n v="77.083562200000003"/>
    <n v="28.460470000000001"/>
    <x v="13"/>
    <s v="Indian Rupees(Rs.)"/>
    <x v="1"/>
    <x v="0"/>
    <s v="No"/>
    <s v="No"/>
    <x v="1"/>
    <n v="7"/>
    <n v="200"/>
    <n v="2.9"/>
    <d v="2010-09-22T00:00:00"/>
    <x v="4"/>
    <n v="9"/>
    <x v="2"/>
    <n v="22"/>
    <s v="Wednesday"/>
    <n v="39"/>
    <x v="2"/>
    <x v="2"/>
    <n v="238.52500000000001"/>
    <x v="3"/>
  </r>
  <r>
    <x v="2092"/>
    <x v="1537"/>
    <x v="0"/>
    <x v="0"/>
    <x v="2"/>
    <x v="1951"/>
    <s v="Vyapar Kendra, Sushant Lok"/>
    <s v="Vyapar Kendra, Sushant Lok, Gurgaon"/>
    <n v="77.083975600000002"/>
    <n v="28.459856200000001"/>
    <x v="123"/>
    <s v="Indian Rupees(Rs.)"/>
    <x v="1"/>
    <x v="1"/>
    <s v="No"/>
    <s v="No"/>
    <x v="1"/>
    <n v="151"/>
    <n v="150"/>
    <n v="3.4"/>
    <d v="2017-06-08T00:00:00"/>
    <x v="1"/>
    <n v="6"/>
    <x v="6"/>
    <n v="8"/>
    <s v="Thursday"/>
    <n v="23"/>
    <x v="0"/>
    <x v="0"/>
    <n v="279.64999999999998"/>
    <x v="3"/>
  </r>
  <r>
    <x v="2093"/>
    <x v="1539"/>
    <x v="0"/>
    <x v="0"/>
    <x v="2"/>
    <x v="1952"/>
    <s v="Central Plaza Mall, Golf Course Road"/>
    <s v="Central Plaza Mall, Golf Course Road, Gurgaon"/>
    <n v="77.100736900000001"/>
    <n v="28.4431102"/>
    <x v="508"/>
    <s v="Indian Rupees(Rs.)"/>
    <x v="0"/>
    <x v="1"/>
    <s v="No"/>
    <s v="No"/>
    <x v="2"/>
    <n v="218"/>
    <n v="900"/>
    <n v="3.3"/>
    <d v="2010-01-15T00:00:00"/>
    <x v="4"/>
    <n v="1"/>
    <x v="9"/>
    <n v="15"/>
    <s v="Friday"/>
    <n v="3"/>
    <x v="1"/>
    <x v="1"/>
    <n v="271.42500000000001"/>
    <x v="3"/>
  </r>
  <r>
    <x v="2094"/>
    <x v="77"/>
    <x v="0"/>
    <x v="0"/>
    <x v="2"/>
    <x v="1953"/>
    <s v="MGF Metropolitan Mall, MG Road"/>
    <s v="MGF Metropolitan Mall, MG Road, Gurgaon"/>
    <n v="77.080185099999994"/>
    <n v="28.4803207"/>
    <x v="27"/>
    <s v="Indian Rupees(Rs.)"/>
    <x v="1"/>
    <x v="0"/>
    <s v="No"/>
    <s v="No"/>
    <x v="1"/>
    <n v="118"/>
    <n v="350"/>
    <n v="3.4"/>
    <d v="2011-07-03T00:00:00"/>
    <x v="5"/>
    <n v="7"/>
    <x v="11"/>
    <n v="3"/>
    <s v="Sunday"/>
    <n v="28"/>
    <x v="2"/>
    <x v="2"/>
    <n v="279.64999999999998"/>
    <x v="3"/>
  </r>
  <r>
    <x v="2095"/>
    <x v="1540"/>
    <x v="0"/>
    <x v="0"/>
    <x v="2"/>
    <x v="1954"/>
    <s v="Sector 14"/>
    <s v="Sector 14, Gurgaon"/>
    <n v="77.038480199999995"/>
    <n v="28.475654500000001"/>
    <x v="13"/>
    <s v="Indian Rupees(Rs.)"/>
    <x v="1"/>
    <x v="0"/>
    <s v="No"/>
    <s v="No"/>
    <x v="1"/>
    <n v="3"/>
    <n v="350"/>
    <n v="1"/>
    <d v="2014-11-14T00:00:00"/>
    <x v="7"/>
    <n v="11"/>
    <x v="10"/>
    <n v="14"/>
    <s v="Friday"/>
    <n v="46"/>
    <x v="3"/>
    <x v="3"/>
    <n v="82.25"/>
    <x v="3"/>
  </r>
  <r>
    <x v="2096"/>
    <x v="1232"/>
    <x v="0"/>
    <x v="0"/>
    <x v="2"/>
    <x v="1955"/>
    <s v="Sector 14"/>
    <s v="Sector 14, Gurgaon"/>
    <n v="77.0424589"/>
    <n v="28.473994900000001"/>
    <x v="240"/>
    <s v="Indian Rupees(Rs.)"/>
    <x v="1"/>
    <x v="0"/>
    <s v="No"/>
    <s v="No"/>
    <x v="1"/>
    <n v="10"/>
    <n v="200"/>
    <n v="2.9"/>
    <d v="2010-12-05T00:00:00"/>
    <x v="4"/>
    <n v="12"/>
    <x v="7"/>
    <n v="5"/>
    <s v="Sunday"/>
    <n v="50"/>
    <x v="3"/>
    <x v="3"/>
    <n v="238.52500000000001"/>
    <x v="3"/>
  </r>
  <r>
    <x v="2097"/>
    <x v="1541"/>
    <x v="0"/>
    <x v="0"/>
    <x v="1"/>
    <x v="1956"/>
    <s v="Chandni Chowk"/>
    <s v="Chandni Chowk, New Delhi"/>
    <n v="77.223580299999995"/>
    <n v="28.6566622"/>
    <x v="99"/>
    <s v="Indian Rupees(Rs.)"/>
    <x v="1"/>
    <x v="0"/>
    <s v="No"/>
    <s v="No"/>
    <x v="1"/>
    <n v="382"/>
    <n v="200"/>
    <n v="4.2"/>
    <d v="2014-03-23T00:00:00"/>
    <x v="7"/>
    <n v="3"/>
    <x v="4"/>
    <n v="23"/>
    <s v="Sunday"/>
    <n v="13"/>
    <x v="1"/>
    <x v="1"/>
    <n v="345.45"/>
    <x v="3"/>
  </r>
  <r>
    <x v="2098"/>
    <x v="1542"/>
    <x v="0"/>
    <x v="0"/>
    <x v="3"/>
    <x v="1957"/>
    <s v="Sector 18"/>
    <s v="Sector 18, Noida"/>
    <n v="77.325418440000007"/>
    <n v="28.570961489999998"/>
    <x v="108"/>
    <s v="Indian Rupees(Rs.)"/>
    <x v="0"/>
    <x v="0"/>
    <s v="No"/>
    <s v="No"/>
    <x v="0"/>
    <n v="425"/>
    <n v="1550"/>
    <n v="3.6"/>
    <d v="2017-08-04T00:00:00"/>
    <x v="1"/>
    <n v="8"/>
    <x v="3"/>
    <n v="4"/>
    <s v="Friday"/>
    <n v="31"/>
    <x v="2"/>
    <x v="2"/>
    <n v="296.10000000000002"/>
    <x v="3"/>
  </r>
  <r>
    <x v="2099"/>
    <x v="24"/>
    <x v="0"/>
    <x v="0"/>
    <x v="1"/>
    <x v="1958"/>
    <s v="Satyaniketan"/>
    <s v="Satyaniketan, New Delhi"/>
    <n v="77.1679982"/>
    <n v="28.588137799999998"/>
    <x v="296"/>
    <s v="Indian Rupees(Rs.)"/>
    <x v="1"/>
    <x v="1"/>
    <s v="No"/>
    <s v="No"/>
    <x v="2"/>
    <n v="114"/>
    <n v="800"/>
    <n v="2.2999999999999998"/>
    <d v="2017-12-24T00:00:00"/>
    <x v="1"/>
    <n v="12"/>
    <x v="7"/>
    <n v="24"/>
    <s v="Sunday"/>
    <n v="52"/>
    <x v="3"/>
    <x v="3"/>
    <n v="189.17500000000001"/>
    <x v="3"/>
  </r>
  <r>
    <x v="2100"/>
    <x v="1543"/>
    <x v="0"/>
    <x v="0"/>
    <x v="1"/>
    <x v="1959"/>
    <s v="Satyaniketan"/>
    <s v="Satyaniketan, New Delhi"/>
    <n v="77.169141499999995"/>
    <n v="28.587529"/>
    <x v="19"/>
    <s v="Indian Rupees(Rs.)"/>
    <x v="1"/>
    <x v="1"/>
    <s v="No"/>
    <s v="No"/>
    <x v="1"/>
    <n v="115"/>
    <n v="300"/>
    <n v="3.5"/>
    <d v="2015-10-21T00:00:00"/>
    <x v="8"/>
    <n v="10"/>
    <x v="8"/>
    <n v="21"/>
    <s v="Wednesday"/>
    <n v="43"/>
    <x v="3"/>
    <x v="3"/>
    <n v="287.875"/>
    <x v="3"/>
  </r>
  <r>
    <x v="2101"/>
    <x v="1544"/>
    <x v="0"/>
    <x v="0"/>
    <x v="1"/>
    <x v="1960"/>
    <s v="Saket"/>
    <s v="Saket, New Delhi"/>
    <n v="77.198240499999997"/>
    <n v="28.51755481"/>
    <x v="27"/>
    <s v="Indian Rupees(Rs.)"/>
    <x v="1"/>
    <x v="0"/>
    <s v="No"/>
    <s v="No"/>
    <x v="1"/>
    <n v="20"/>
    <n v="200"/>
    <n v="3.3"/>
    <d v="2016-12-07T00:00:00"/>
    <x v="2"/>
    <n v="12"/>
    <x v="7"/>
    <n v="7"/>
    <s v="Wednesday"/>
    <n v="50"/>
    <x v="3"/>
    <x v="3"/>
    <n v="271.42500000000001"/>
    <x v="3"/>
  </r>
  <r>
    <x v="2102"/>
    <x v="1545"/>
    <x v="0"/>
    <x v="0"/>
    <x v="1"/>
    <x v="1961"/>
    <s v="Sainik Farms"/>
    <s v="Sainik Farms, New Delhi"/>
    <n v="77.205132599999999"/>
    <n v="28.514426199999999"/>
    <x v="99"/>
    <s v="Indian Rupees(Rs.)"/>
    <x v="1"/>
    <x v="0"/>
    <s v="No"/>
    <s v="No"/>
    <x v="1"/>
    <n v="14"/>
    <n v="100"/>
    <n v="2.8"/>
    <d v="2013-08-18T00:00:00"/>
    <x v="0"/>
    <n v="8"/>
    <x v="3"/>
    <n v="18"/>
    <s v="Sunday"/>
    <n v="34"/>
    <x v="2"/>
    <x v="2"/>
    <n v="230.3"/>
    <x v="3"/>
  </r>
  <r>
    <x v="2103"/>
    <x v="1546"/>
    <x v="0"/>
    <x v="0"/>
    <x v="1"/>
    <x v="1962"/>
    <s v="Sainik Farms"/>
    <s v="Sainik Farms, New Delhi"/>
    <n v="77.200080099999994"/>
    <n v="28.507633999999999"/>
    <x v="101"/>
    <s v="Indian Rupees(Rs.)"/>
    <x v="1"/>
    <x v="0"/>
    <s v="No"/>
    <s v="No"/>
    <x v="1"/>
    <n v="17"/>
    <n v="100"/>
    <n v="2.7"/>
    <d v="2018-01-01T00:00:00"/>
    <x v="6"/>
    <n v="1"/>
    <x v="9"/>
    <n v="1"/>
    <s v="Monday"/>
    <n v="1"/>
    <x v="1"/>
    <x v="1"/>
    <n v="222.07499999999999"/>
    <x v="3"/>
  </r>
  <r>
    <x v="2104"/>
    <x v="1547"/>
    <x v="0"/>
    <x v="0"/>
    <x v="1"/>
    <x v="1963"/>
    <s v="Sainik Farms"/>
    <s v="Sainik Farms, New Delhi"/>
    <n v="77.203012099999995"/>
    <n v="28.520376200000001"/>
    <x v="509"/>
    <s v="Indian Rupees(Rs.)"/>
    <x v="1"/>
    <x v="0"/>
    <s v="No"/>
    <s v="No"/>
    <x v="1"/>
    <n v="16"/>
    <n v="350"/>
    <n v="2.7"/>
    <d v="2010-02-01T00:00:00"/>
    <x v="4"/>
    <n v="2"/>
    <x v="1"/>
    <n v="1"/>
    <s v="Monday"/>
    <n v="6"/>
    <x v="1"/>
    <x v="1"/>
    <n v="222.07499999999999"/>
    <x v="3"/>
  </r>
  <r>
    <x v="2105"/>
    <x v="1548"/>
    <x v="0"/>
    <x v="0"/>
    <x v="1"/>
    <x v="1964"/>
    <s v="Karol Bagh"/>
    <s v="Karol Bagh, New Delhi"/>
    <n v="77.190769869999997"/>
    <n v="28.645689390000001"/>
    <x v="4"/>
    <s v="Indian Rupees(Rs.)"/>
    <x v="1"/>
    <x v="0"/>
    <s v="No"/>
    <s v="No"/>
    <x v="2"/>
    <n v="90"/>
    <n v="600"/>
    <n v="2.9"/>
    <d v="2015-06-13T00:00:00"/>
    <x v="8"/>
    <n v="6"/>
    <x v="6"/>
    <n v="13"/>
    <s v="Saturday"/>
    <n v="24"/>
    <x v="0"/>
    <x v="0"/>
    <n v="238.52500000000001"/>
    <x v="3"/>
  </r>
  <r>
    <x v="2106"/>
    <x v="67"/>
    <x v="0"/>
    <x v="0"/>
    <x v="1"/>
    <x v="1965"/>
    <s v="Safdarjung"/>
    <s v="Safdarjung, New Delhi"/>
    <n v="77.195909999999998"/>
    <n v="28.559014000000001"/>
    <x v="39"/>
    <s v="Indian Rupees(Rs.)"/>
    <x v="1"/>
    <x v="0"/>
    <s v="No"/>
    <s v="No"/>
    <x v="2"/>
    <n v="32"/>
    <n v="750"/>
    <n v="2.5"/>
    <d v="2016-03-24T00:00:00"/>
    <x v="2"/>
    <n v="3"/>
    <x v="4"/>
    <n v="24"/>
    <s v="Thursday"/>
    <n v="13"/>
    <x v="1"/>
    <x v="1"/>
    <n v="205.625"/>
    <x v="3"/>
  </r>
  <r>
    <x v="2107"/>
    <x v="1549"/>
    <x v="0"/>
    <x v="0"/>
    <x v="1"/>
    <x v="1966"/>
    <s v="Munirka"/>
    <s v="Munirka, New Delhi"/>
    <n v="77.171644400000005"/>
    <n v="28.556858200000001"/>
    <x v="27"/>
    <s v="Indian Rupees(Rs.)"/>
    <x v="1"/>
    <x v="0"/>
    <s v="No"/>
    <s v="No"/>
    <x v="1"/>
    <n v="7"/>
    <n v="200"/>
    <n v="2.8"/>
    <d v="2015-09-13T00:00:00"/>
    <x v="8"/>
    <n v="9"/>
    <x v="2"/>
    <n v="13"/>
    <s v="Sunday"/>
    <n v="38"/>
    <x v="2"/>
    <x v="2"/>
    <n v="230.3"/>
    <x v="3"/>
  </r>
  <r>
    <x v="2108"/>
    <x v="1550"/>
    <x v="0"/>
    <x v="0"/>
    <x v="1"/>
    <x v="1967"/>
    <s v="Vasant Vihar"/>
    <s v="Vasant Vihar, New Delhi"/>
    <n v="77.164191669999994"/>
    <n v="28.557616670000002"/>
    <x v="27"/>
    <s v="Indian Rupees(Rs.)"/>
    <x v="1"/>
    <x v="0"/>
    <s v="No"/>
    <s v="No"/>
    <x v="1"/>
    <n v="40"/>
    <n v="200"/>
    <n v="3.3"/>
    <d v="2011-04-13T00:00:00"/>
    <x v="5"/>
    <n v="4"/>
    <x v="0"/>
    <n v="13"/>
    <s v="Wednesday"/>
    <n v="16"/>
    <x v="0"/>
    <x v="0"/>
    <n v="271.42500000000001"/>
    <x v="3"/>
  </r>
  <r>
    <x v="2109"/>
    <x v="1551"/>
    <x v="0"/>
    <x v="0"/>
    <x v="1"/>
    <x v="1968"/>
    <s v="Munirka"/>
    <s v="Munirka, New Delhi"/>
    <n v="77.171540300000004"/>
    <n v="28.558152100000001"/>
    <x v="510"/>
    <s v="Indian Rupees(Rs.)"/>
    <x v="1"/>
    <x v="0"/>
    <s v="No"/>
    <s v="No"/>
    <x v="1"/>
    <n v="22"/>
    <n v="250"/>
    <n v="2.8"/>
    <d v="2012-09-13T00:00:00"/>
    <x v="3"/>
    <n v="9"/>
    <x v="2"/>
    <n v="13"/>
    <s v="Thursday"/>
    <n v="37"/>
    <x v="2"/>
    <x v="2"/>
    <n v="230.3"/>
    <x v="3"/>
  </r>
  <r>
    <x v="2110"/>
    <x v="1552"/>
    <x v="0"/>
    <x v="0"/>
    <x v="1"/>
    <x v="1969"/>
    <s v="Satyaniketan"/>
    <s v="Satyaniketan, New Delhi"/>
    <n v="77.168826899999999"/>
    <n v="28.5880814"/>
    <x v="127"/>
    <s v="Indian Rupees(Rs.)"/>
    <x v="1"/>
    <x v="0"/>
    <s v="No"/>
    <s v="No"/>
    <x v="1"/>
    <n v="76"/>
    <n v="300"/>
    <n v="3.4"/>
    <d v="2010-09-05T00:00:00"/>
    <x v="4"/>
    <n v="9"/>
    <x v="2"/>
    <n v="5"/>
    <s v="Sunday"/>
    <n v="37"/>
    <x v="2"/>
    <x v="2"/>
    <n v="279.64999999999998"/>
    <x v="3"/>
  </r>
  <r>
    <x v="2111"/>
    <x v="1553"/>
    <x v="0"/>
    <x v="0"/>
    <x v="1"/>
    <x v="1970"/>
    <s v="Munirka"/>
    <s v="Munirka, New Delhi"/>
    <n v="77.171893900000001"/>
    <n v="28.556319200000001"/>
    <x v="23"/>
    <s v="Indian Rupees(Rs.)"/>
    <x v="1"/>
    <x v="0"/>
    <s v="No"/>
    <s v="No"/>
    <x v="2"/>
    <n v="66"/>
    <n v="650"/>
    <n v="2.7"/>
    <d v="2012-11-04T00:00:00"/>
    <x v="3"/>
    <n v="11"/>
    <x v="10"/>
    <n v="4"/>
    <s v="Sunday"/>
    <n v="45"/>
    <x v="3"/>
    <x v="3"/>
    <n v="222.07499999999999"/>
    <x v="3"/>
  </r>
  <r>
    <x v="2112"/>
    <x v="1554"/>
    <x v="0"/>
    <x v="0"/>
    <x v="1"/>
    <x v="1971"/>
    <s v="Satyaniketan"/>
    <s v="Satyaniketan, New Delhi"/>
    <n v="77.168800700000006"/>
    <n v="28.588570699999998"/>
    <x v="27"/>
    <s v="Indian Rupees(Rs.)"/>
    <x v="1"/>
    <x v="0"/>
    <s v="No"/>
    <s v="No"/>
    <x v="1"/>
    <n v="184"/>
    <n v="100"/>
    <n v="3.9"/>
    <d v="2018-02-02T00:00:00"/>
    <x v="6"/>
    <n v="2"/>
    <x v="1"/>
    <n v="2"/>
    <s v="Friday"/>
    <n v="5"/>
    <x v="1"/>
    <x v="1"/>
    <n v="320.77499999999998"/>
    <x v="3"/>
  </r>
  <r>
    <x v="2113"/>
    <x v="1555"/>
    <x v="0"/>
    <x v="0"/>
    <x v="1"/>
    <x v="1972"/>
    <s v="R K Puram"/>
    <s v="R K Puram, New Delhi"/>
    <n v="77.175970800000002"/>
    <n v="28.575098799999999"/>
    <x v="99"/>
    <s v="Indian Rupees(Rs.)"/>
    <x v="1"/>
    <x v="0"/>
    <s v="No"/>
    <s v="No"/>
    <x v="1"/>
    <n v="17"/>
    <n v="100"/>
    <n v="2.5"/>
    <d v="2013-10-17T00:00:00"/>
    <x v="0"/>
    <n v="10"/>
    <x v="8"/>
    <n v="17"/>
    <s v="Thursday"/>
    <n v="42"/>
    <x v="3"/>
    <x v="3"/>
    <n v="205.625"/>
    <x v="3"/>
  </r>
  <r>
    <x v="2114"/>
    <x v="1556"/>
    <x v="0"/>
    <x v="0"/>
    <x v="1"/>
    <x v="1973"/>
    <s v="Munirka"/>
    <s v="Munirka, New Delhi"/>
    <n v="77.171939199999997"/>
    <n v="28.556341700000001"/>
    <x v="8"/>
    <s v="Indian Rupees(Rs.)"/>
    <x v="1"/>
    <x v="0"/>
    <s v="No"/>
    <s v="No"/>
    <x v="1"/>
    <n v="16"/>
    <n v="250"/>
    <n v="2.7"/>
    <d v="2018-11-04T00:00:00"/>
    <x v="6"/>
    <n v="11"/>
    <x v="10"/>
    <n v="4"/>
    <s v="Sunday"/>
    <n v="45"/>
    <x v="3"/>
    <x v="3"/>
    <n v="222.07499999999999"/>
    <x v="3"/>
  </r>
  <r>
    <x v="2115"/>
    <x v="1557"/>
    <x v="0"/>
    <x v="0"/>
    <x v="1"/>
    <x v="1974"/>
    <s v="Munirka"/>
    <s v="Munirka, New Delhi"/>
    <n v="77.173231099999995"/>
    <n v="28.558154699999999"/>
    <x v="23"/>
    <s v="Indian Rupees(Rs.)"/>
    <x v="1"/>
    <x v="1"/>
    <s v="No"/>
    <s v="No"/>
    <x v="2"/>
    <n v="32"/>
    <n v="500"/>
    <n v="2.2999999999999998"/>
    <d v="2018-10-28T00:00:00"/>
    <x v="6"/>
    <n v="10"/>
    <x v="8"/>
    <n v="28"/>
    <s v="Sunday"/>
    <n v="44"/>
    <x v="3"/>
    <x v="3"/>
    <n v="189.17500000000001"/>
    <x v="3"/>
  </r>
  <r>
    <x v="2116"/>
    <x v="1558"/>
    <x v="0"/>
    <x v="0"/>
    <x v="1"/>
    <x v="1975"/>
    <s v="Safdarjung"/>
    <s v="Safdarjung, New Delhi"/>
    <n v="77.194174270000005"/>
    <n v="28.5618126"/>
    <x v="100"/>
    <s v="Indian Rupees(Rs.)"/>
    <x v="1"/>
    <x v="0"/>
    <s v="No"/>
    <s v="No"/>
    <x v="1"/>
    <n v="53"/>
    <n v="400"/>
    <n v="2.8"/>
    <d v="2017-12-17T00:00:00"/>
    <x v="1"/>
    <n v="12"/>
    <x v="7"/>
    <n v="17"/>
    <s v="Sunday"/>
    <n v="51"/>
    <x v="3"/>
    <x v="3"/>
    <n v="230.3"/>
    <x v="3"/>
  </r>
  <r>
    <x v="2117"/>
    <x v="1559"/>
    <x v="0"/>
    <x v="0"/>
    <x v="1"/>
    <x v="1976"/>
    <s v="Safdarjung"/>
    <s v="Safdarjung, New Delhi"/>
    <n v="77.194021379999995"/>
    <n v="28.561724250000001"/>
    <x v="8"/>
    <s v="Indian Rupees(Rs.)"/>
    <x v="1"/>
    <x v="0"/>
    <s v="No"/>
    <s v="No"/>
    <x v="1"/>
    <n v="63"/>
    <n v="400"/>
    <n v="3.4"/>
    <d v="2016-07-06T00:00:00"/>
    <x v="2"/>
    <n v="7"/>
    <x v="11"/>
    <n v="6"/>
    <s v="Wednesday"/>
    <n v="28"/>
    <x v="2"/>
    <x v="2"/>
    <n v="279.64999999999998"/>
    <x v="3"/>
  </r>
  <r>
    <x v="2118"/>
    <x v="1560"/>
    <x v="0"/>
    <x v="0"/>
    <x v="1"/>
    <x v="1977"/>
    <s v="Safdarjung"/>
    <s v="Safdarjung, New Delhi"/>
    <n v="77.193650570000003"/>
    <n v="28.560785469999999"/>
    <x v="353"/>
    <s v="Indian Rupees(Rs.)"/>
    <x v="1"/>
    <x v="1"/>
    <s v="No"/>
    <s v="No"/>
    <x v="2"/>
    <n v="123"/>
    <n v="600"/>
    <n v="3.5"/>
    <d v="2014-01-08T00:00:00"/>
    <x v="7"/>
    <n v="1"/>
    <x v="9"/>
    <n v="8"/>
    <s v="Wednesday"/>
    <n v="2"/>
    <x v="1"/>
    <x v="1"/>
    <n v="287.875"/>
    <x v="3"/>
  </r>
  <r>
    <x v="2119"/>
    <x v="1561"/>
    <x v="0"/>
    <x v="0"/>
    <x v="1"/>
    <x v="1978"/>
    <s v="Rajinder Nagar"/>
    <s v="Rajinder Nagar, New Delhi"/>
    <n v="77.181997699999997"/>
    <n v="28.637497799999998"/>
    <x v="8"/>
    <s v="Indian Rupees(Rs.)"/>
    <x v="1"/>
    <x v="0"/>
    <s v="No"/>
    <s v="No"/>
    <x v="2"/>
    <n v="58"/>
    <n v="750"/>
    <n v="3"/>
    <d v="2013-12-15T00:00:00"/>
    <x v="0"/>
    <n v="12"/>
    <x v="7"/>
    <n v="15"/>
    <s v="Sunday"/>
    <n v="51"/>
    <x v="3"/>
    <x v="3"/>
    <n v="246.75"/>
    <x v="3"/>
  </r>
  <r>
    <x v="2120"/>
    <x v="1562"/>
    <x v="0"/>
    <x v="0"/>
    <x v="1"/>
    <x v="1979"/>
    <s v="Malviya Nagar"/>
    <s v="Malviya Nagar, New Delhi"/>
    <n v="77.209044199999994"/>
    <n v="28.534028299999999"/>
    <x v="3"/>
    <s v="Indian Rupees(Rs.)"/>
    <x v="1"/>
    <x v="0"/>
    <s v="No"/>
    <s v="No"/>
    <x v="2"/>
    <n v="408"/>
    <n v="600"/>
    <n v="3.7"/>
    <d v="2010-03-14T00:00:00"/>
    <x v="4"/>
    <n v="3"/>
    <x v="4"/>
    <n v="14"/>
    <s v="Sunday"/>
    <n v="12"/>
    <x v="1"/>
    <x v="1"/>
    <n v="304.32499999999999"/>
    <x v="3"/>
  </r>
  <r>
    <x v="2121"/>
    <x v="1563"/>
    <x v="0"/>
    <x v="0"/>
    <x v="1"/>
    <x v="1980"/>
    <s v="Paschim Vihar"/>
    <s v="Paschim Vihar, New Delhi"/>
    <n v="77.091690999999997"/>
    <n v="28.664541100000001"/>
    <x v="13"/>
    <s v="Indian Rupees(Rs.)"/>
    <x v="1"/>
    <x v="1"/>
    <s v="No"/>
    <s v="No"/>
    <x v="2"/>
    <n v="37"/>
    <n v="600"/>
    <n v="2.9"/>
    <d v="2014-09-06T00:00:00"/>
    <x v="7"/>
    <n v="9"/>
    <x v="2"/>
    <n v="6"/>
    <s v="Saturday"/>
    <n v="36"/>
    <x v="2"/>
    <x v="2"/>
    <n v="238.52500000000001"/>
    <x v="3"/>
  </r>
  <r>
    <x v="2122"/>
    <x v="1564"/>
    <x v="0"/>
    <x v="0"/>
    <x v="1"/>
    <x v="1981"/>
    <s v="Paschim Vihar"/>
    <s v="Paschim Vihar, New Delhi"/>
    <n v="77.091676899999996"/>
    <n v="28.664499200000002"/>
    <x v="4"/>
    <s v="Indian Rupees(Rs.)"/>
    <x v="1"/>
    <x v="0"/>
    <s v="No"/>
    <s v="No"/>
    <x v="1"/>
    <n v="49"/>
    <n v="450"/>
    <n v="3.2"/>
    <d v="2018-10-16T00:00:00"/>
    <x v="6"/>
    <n v="10"/>
    <x v="8"/>
    <n v="16"/>
    <s v="Tuesday"/>
    <n v="42"/>
    <x v="3"/>
    <x v="3"/>
    <n v="263.2"/>
    <x v="3"/>
  </r>
  <r>
    <x v="2123"/>
    <x v="1565"/>
    <x v="0"/>
    <x v="0"/>
    <x v="1"/>
    <x v="1982"/>
    <s v="Paschim Vihar"/>
    <s v="Paschim Vihar, New Delhi"/>
    <n v="77.092179400000006"/>
    <n v="28.663640999999998"/>
    <x v="511"/>
    <s v="Indian Rupees(Rs.)"/>
    <x v="1"/>
    <x v="1"/>
    <s v="No"/>
    <s v="No"/>
    <x v="1"/>
    <n v="92"/>
    <n v="350"/>
    <n v="3.2"/>
    <d v="2013-02-23T00:00:00"/>
    <x v="0"/>
    <n v="2"/>
    <x v="1"/>
    <n v="23"/>
    <s v="Saturday"/>
    <n v="8"/>
    <x v="1"/>
    <x v="1"/>
    <n v="263.2"/>
    <x v="3"/>
  </r>
  <r>
    <x v="2124"/>
    <x v="1566"/>
    <x v="0"/>
    <x v="0"/>
    <x v="1"/>
    <x v="1983"/>
    <s v="Paschim Vihar"/>
    <s v="Paschim Vihar, New Delhi"/>
    <n v="77.091943549999996"/>
    <n v="28.66727869"/>
    <x v="123"/>
    <s v="Indian Rupees(Rs.)"/>
    <x v="1"/>
    <x v="0"/>
    <s v="No"/>
    <s v="No"/>
    <x v="1"/>
    <n v="49"/>
    <n v="150"/>
    <n v="2.6"/>
    <d v="2017-11-08T00:00:00"/>
    <x v="1"/>
    <n v="11"/>
    <x v="10"/>
    <n v="8"/>
    <s v="Wednesday"/>
    <n v="45"/>
    <x v="3"/>
    <x v="3"/>
    <n v="213.85"/>
    <x v="3"/>
  </r>
  <r>
    <x v="2125"/>
    <x v="1567"/>
    <x v="0"/>
    <x v="0"/>
    <x v="1"/>
    <x v="1984"/>
    <s v="Paschim Vihar"/>
    <s v="Paschim Vihar, New Delhi"/>
    <n v="77.101815900000005"/>
    <n v="28.6701038"/>
    <x v="4"/>
    <s v="Indian Rupees(Rs.)"/>
    <x v="1"/>
    <x v="0"/>
    <s v="No"/>
    <s v="No"/>
    <x v="1"/>
    <n v="107"/>
    <n v="350"/>
    <n v="3.5"/>
    <d v="2018-01-10T00:00:00"/>
    <x v="6"/>
    <n v="1"/>
    <x v="9"/>
    <n v="10"/>
    <s v="Wednesday"/>
    <n v="2"/>
    <x v="1"/>
    <x v="1"/>
    <n v="287.875"/>
    <x v="3"/>
  </r>
  <r>
    <x v="2126"/>
    <x v="1568"/>
    <x v="0"/>
    <x v="0"/>
    <x v="1"/>
    <x v="1985"/>
    <s v="Paschim Vihar"/>
    <s v="Paschim Vihar, New Delhi"/>
    <n v="77.101516669999995"/>
    <n v="28.669808329999999"/>
    <x v="27"/>
    <s v="Indian Rupees(Rs.)"/>
    <x v="1"/>
    <x v="0"/>
    <s v="No"/>
    <s v="No"/>
    <x v="1"/>
    <n v="34"/>
    <n v="150"/>
    <n v="3.2"/>
    <d v="2012-12-04T00:00:00"/>
    <x v="3"/>
    <n v="12"/>
    <x v="7"/>
    <n v="4"/>
    <s v="Tuesday"/>
    <n v="49"/>
    <x v="3"/>
    <x v="3"/>
    <n v="263.2"/>
    <x v="3"/>
  </r>
  <r>
    <x v="2127"/>
    <x v="1569"/>
    <x v="0"/>
    <x v="0"/>
    <x v="1"/>
    <x v="1986"/>
    <s v="Paschim Vihar"/>
    <s v="Paschim Vihar, New Delhi"/>
    <n v="77.088300500000003"/>
    <n v="28.6732969"/>
    <x v="23"/>
    <s v="Indian Rupees(Rs.)"/>
    <x v="1"/>
    <x v="1"/>
    <s v="No"/>
    <s v="No"/>
    <x v="2"/>
    <n v="39"/>
    <n v="650"/>
    <n v="3.4"/>
    <d v="2017-11-03T00:00:00"/>
    <x v="1"/>
    <n v="11"/>
    <x v="10"/>
    <n v="3"/>
    <s v="Friday"/>
    <n v="44"/>
    <x v="3"/>
    <x v="3"/>
    <n v="279.64999999999998"/>
    <x v="3"/>
  </r>
  <r>
    <x v="2128"/>
    <x v="1570"/>
    <x v="0"/>
    <x v="0"/>
    <x v="1"/>
    <x v="1987"/>
    <s v="Paschim Vihar"/>
    <s v="Paschim Vihar, New Delhi"/>
    <n v="77.101669439999995"/>
    <n v="28.668436109999998"/>
    <x v="27"/>
    <s v="Indian Rupees(Rs.)"/>
    <x v="1"/>
    <x v="0"/>
    <s v="No"/>
    <s v="No"/>
    <x v="1"/>
    <n v="36"/>
    <n v="200"/>
    <n v="2.7"/>
    <d v="2012-04-16T00:00:00"/>
    <x v="3"/>
    <n v="4"/>
    <x v="0"/>
    <n v="16"/>
    <s v="Monday"/>
    <n v="16"/>
    <x v="0"/>
    <x v="0"/>
    <n v="222.07499999999999"/>
    <x v="3"/>
  </r>
  <r>
    <x v="2129"/>
    <x v="1316"/>
    <x v="0"/>
    <x v="0"/>
    <x v="1"/>
    <x v="408"/>
    <s v="Karol Bagh"/>
    <s v="Karol Bagh, New Delhi"/>
    <n v="77.190436800000001"/>
    <n v="28.6478036"/>
    <x v="74"/>
    <s v="Indian Rupees(Rs.)"/>
    <x v="1"/>
    <x v="0"/>
    <s v="No"/>
    <s v="No"/>
    <x v="1"/>
    <n v="179"/>
    <n v="400"/>
    <n v="3.6"/>
    <d v="2017-09-19T00:00:00"/>
    <x v="1"/>
    <n v="9"/>
    <x v="2"/>
    <n v="19"/>
    <s v="Tuesday"/>
    <n v="38"/>
    <x v="2"/>
    <x v="2"/>
    <n v="296.10000000000002"/>
    <x v="3"/>
  </r>
  <r>
    <x v="2130"/>
    <x v="1571"/>
    <x v="0"/>
    <x v="0"/>
    <x v="1"/>
    <x v="1988"/>
    <s v="Karol Bagh"/>
    <s v="Karol Bagh, New Delhi"/>
    <n v="77.20225945"/>
    <n v="28.657957249999999"/>
    <x v="97"/>
    <s v="Indian Rupees(Rs.)"/>
    <x v="1"/>
    <x v="0"/>
    <s v="No"/>
    <s v="No"/>
    <x v="1"/>
    <n v="9"/>
    <n v="150"/>
    <n v="2.8"/>
    <d v="2016-10-21T00:00:00"/>
    <x v="2"/>
    <n v="10"/>
    <x v="8"/>
    <n v="21"/>
    <s v="Friday"/>
    <n v="43"/>
    <x v="3"/>
    <x v="3"/>
    <n v="230.3"/>
    <x v="3"/>
  </r>
  <r>
    <x v="2131"/>
    <x v="1572"/>
    <x v="0"/>
    <x v="0"/>
    <x v="1"/>
    <x v="1989"/>
    <s v="Karol Bagh"/>
    <s v="Karol Bagh, New Delhi"/>
    <n v="77.203305850000007"/>
    <n v="28.659471509999999"/>
    <x v="512"/>
    <s v="Indian Rupees(Rs.)"/>
    <x v="1"/>
    <x v="0"/>
    <s v="No"/>
    <s v="No"/>
    <x v="1"/>
    <n v="10"/>
    <n v="200"/>
    <n v="2.9"/>
    <d v="2012-11-19T00:00:00"/>
    <x v="3"/>
    <n v="11"/>
    <x v="10"/>
    <n v="19"/>
    <s v="Monday"/>
    <n v="47"/>
    <x v="3"/>
    <x v="3"/>
    <n v="238.52500000000001"/>
    <x v="3"/>
  </r>
  <r>
    <x v="2132"/>
    <x v="19"/>
    <x v="0"/>
    <x v="0"/>
    <x v="1"/>
    <x v="1990"/>
    <s v="Rajouri Garden"/>
    <s v="Rajouri Garden, New Delhi"/>
    <n v="77.121687699999995"/>
    <n v="28.644925600000001"/>
    <x v="18"/>
    <s v="Indian Rupees(Rs.)"/>
    <x v="1"/>
    <x v="1"/>
    <s v="No"/>
    <s v="No"/>
    <x v="2"/>
    <n v="114"/>
    <n v="500"/>
    <n v="2.7"/>
    <d v="2014-04-01T00:00:00"/>
    <x v="7"/>
    <n v="4"/>
    <x v="0"/>
    <n v="1"/>
    <s v="Tuesday"/>
    <n v="14"/>
    <x v="0"/>
    <x v="0"/>
    <n v="222.07499999999999"/>
    <x v="3"/>
  </r>
  <r>
    <x v="2133"/>
    <x v="1573"/>
    <x v="0"/>
    <x v="0"/>
    <x v="1"/>
    <x v="1991"/>
    <s v="Vikaspuri"/>
    <s v="Vikaspuri, New Delhi"/>
    <n v="77.079740299999997"/>
    <n v="28.641959499999999"/>
    <x v="232"/>
    <s v="Indian Rupees(Rs.)"/>
    <x v="1"/>
    <x v="0"/>
    <s v="No"/>
    <s v="No"/>
    <x v="1"/>
    <n v="12"/>
    <n v="300"/>
    <n v="3.1"/>
    <d v="2013-01-07T00:00:00"/>
    <x v="0"/>
    <n v="1"/>
    <x v="9"/>
    <n v="7"/>
    <s v="Monday"/>
    <n v="2"/>
    <x v="1"/>
    <x v="1"/>
    <n v="254.97499999999999"/>
    <x v="3"/>
  </r>
  <r>
    <x v="2134"/>
    <x v="55"/>
    <x v="0"/>
    <x v="0"/>
    <x v="1"/>
    <x v="1992"/>
    <s v="DLF South Square, Sarojini Nagar"/>
    <s v="DLF South Square, Sarojini Nagar, New Delhi"/>
    <n v="77.195198599999998"/>
    <n v="28.5763982"/>
    <x v="40"/>
    <s v="Indian Rupees(Rs.)"/>
    <x v="1"/>
    <x v="0"/>
    <s v="No"/>
    <s v="No"/>
    <x v="1"/>
    <n v="195"/>
    <n v="300"/>
    <n v="3.6"/>
    <d v="2018-12-06T00:00:00"/>
    <x v="6"/>
    <n v="12"/>
    <x v="7"/>
    <n v="6"/>
    <s v="Thursday"/>
    <n v="49"/>
    <x v="3"/>
    <x v="3"/>
    <n v="296.10000000000002"/>
    <x v="3"/>
  </r>
  <r>
    <x v="2135"/>
    <x v="1574"/>
    <x v="0"/>
    <x v="0"/>
    <x v="1"/>
    <x v="1993"/>
    <s v="Rajouri Garden"/>
    <s v="Rajouri Garden, New Delhi"/>
    <n v="77.121808099999996"/>
    <n v="28.648299099999999"/>
    <x v="114"/>
    <s v="Indian Rupees(Rs.)"/>
    <x v="1"/>
    <x v="0"/>
    <s v="No"/>
    <s v="No"/>
    <x v="1"/>
    <n v="220"/>
    <n v="200"/>
    <n v="4"/>
    <d v="2010-12-13T00:00:00"/>
    <x v="4"/>
    <n v="12"/>
    <x v="7"/>
    <n v="13"/>
    <s v="Monday"/>
    <n v="51"/>
    <x v="3"/>
    <x v="3"/>
    <n v="329"/>
    <x v="3"/>
  </r>
  <r>
    <x v="2136"/>
    <x v="1575"/>
    <x v="0"/>
    <x v="0"/>
    <x v="1"/>
    <x v="1994"/>
    <s v="Janakpuri"/>
    <s v="Janakpuri, New Delhi"/>
    <n v="77.078188299999994"/>
    <n v="28.617848800000001"/>
    <x v="385"/>
    <s v="Indian Rupees(Rs.)"/>
    <x v="1"/>
    <x v="1"/>
    <s v="No"/>
    <s v="No"/>
    <x v="2"/>
    <n v="86"/>
    <n v="500"/>
    <n v="3.3"/>
    <d v="2018-09-09T00:00:00"/>
    <x v="6"/>
    <n v="9"/>
    <x v="2"/>
    <n v="9"/>
    <s v="Sunday"/>
    <n v="37"/>
    <x v="2"/>
    <x v="2"/>
    <n v="271.42500000000001"/>
    <x v="3"/>
  </r>
  <r>
    <x v="2137"/>
    <x v="1576"/>
    <x v="0"/>
    <x v="0"/>
    <x v="2"/>
    <x v="1995"/>
    <s v="Ardee City"/>
    <s v="Ardee City, Gurgaon"/>
    <n v="77.087850829999994"/>
    <n v="28.44070881"/>
    <x v="513"/>
    <s v="Indian Rupees(Rs.)"/>
    <x v="1"/>
    <x v="1"/>
    <s v="No"/>
    <s v="No"/>
    <x v="0"/>
    <n v="57"/>
    <n v="1200"/>
    <n v="3"/>
    <d v="2017-03-27T00:00:00"/>
    <x v="1"/>
    <n v="3"/>
    <x v="4"/>
    <n v="27"/>
    <s v="Monday"/>
    <n v="13"/>
    <x v="1"/>
    <x v="1"/>
    <n v="246.75"/>
    <x v="3"/>
  </r>
  <r>
    <x v="2138"/>
    <x v="1577"/>
    <x v="0"/>
    <x v="0"/>
    <x v="1"/>
    <x v="1996"/>
    <s v="Vikaspuri"/>
    <s v="Vikaspuri, New Delhi"/>
    <n v="77.065665499999994"/>
    <n v="28.6384063"/>
    <x v="147"/>
    <s v="Indian Rupees(Rs.)"/>
    <x v="1"/>
    <x v="0"/>
    <s v="No"/>
    <s v="No"/>
    <x v="1"/>
    <n v="17"/>
    <n v="100"/>
    <n v="3.2"/>
    <d v="2018-07-09T00:00:00"/>
    <x v="6"/>
    <n v="7"/>
    <x v="11"/>
    <n v="9"/>
    <s v="Monday"/>
    <n v="28"/>
    <x v="2"/>
    <x v="2"/>
    <n v="263.2"/>
    <x v="3"/>
  </r>
  <r>
    <x v="2139"/>
    <x v="1578"/>
    <x v="0"/>
    <x v="0"/>
    <x v="1"/>
    <x v="1997"/>
    <s v="Kirti Nagar"/>
    <s v="Kirti Nagar, New Delhi"/>
    <n v="77.130067299999993"/>
    <n v="28.652200499999999"/>
    <x v="514"/>
    <s v="Indian Rupees(Rs.)"/>
    <x v="1"/>
    <x v="0"/>
    <s v="No"/>
    <s v="No"/>
    <x v="1"/>
    <n v="23"/>
    <n v="300"/>
    <n v="2.8"/>
    <d v="2011-03-21T00:00:00"/>
    <x v="5"/>
    <n v="3"/>
    <x v="4"/>
    <n v="21"/>
    <s v="Monday"/>
    <n v="13"/>
    <x v="1"/>
    <x v="1"/>
    <n v="230.3"/>
    <x v="3"/>
  </r>
  <r>
    <x v="2140"/>
    <x v="1579"/>
    <x v="0"/>
    <x v="0"/>
    <x v="1"/>
    <x v="1998"/>
    <s v="Kirti Nagar"/>
    <s v="Kirti Nagar, New Delhi"/>
    <n v="77.146672199999998"/>
    <n v="28.653603"/>
    <x v="16"/>
    <s v="Indian Rupees(Rs.)"/>
    <x v="1"/>
    <x v="0"/>
    <s v="No"/>
    <s v="No"/>
    <x v="1"/>
    <n v="73"/>
    <n v="450"/>
    <n v="3.3"/>
    <d v="2017-11-26T00:00:00"/>
    <x v="1"/>
    <n v="11"/>
    <x v="10"/>
    <n v="26"/>
    <s v="Sunday"/>
    <n v="48"/>
    <x v="3"/>
    <x v="3"/>
    <n v="271.42500000000001"/>
    <x v="3"/>
  </r>
  <r>
    <x v="2141"/>
    <x v="1580"/>
    <x v="0"/>
    <x v="0"/>
    <x v="1"/>
    <x v="1999"/>
    <s v="Vikaspuri"/>
    <s v="Vikaspuri, New Delhi"/>
    <n v="77.058887900000002"/>
    <n v="28.635440299999999"/>
    <x v="240"/>
    <s v="Indian Rupees(Rs.)"/>
    <x v="1"/>
    <x v="0"/>
    <s v="No"/>
    <s v="No"/>
    <x v="1"/>
    <n v="17"/>
    <n v="200"/>
    <n v="3.2"/>
    <d v="2013-11-22T00:00:00"/>
    <x v="0"/>
    <n v="11"/>
    <x v="10"/>
    <n v="22"/>
    <s v="Friday"/>
    <n v="47"/>
    <x v="3"/>
    <x v="3"/>
    <n v="263.2"/>
    <x v="3"/>
  </r>
  <r>
    <x v="2142"/>
    <x v="1092"/>
    <x v="0"/>
    <x v="0"/>
    <x v="1"/>
    <x v="2000"/>
    <s v="Vikaspuri"/>
    <s v="Vikaspuri, New Delhi"/>
    <n v="77.068839670000003"/>
    <n v="28.635075369999999"/>
    <x v="240"/>
    <s v="Indian Rupees(Rs.)"/>
    <x v="1"/>
    <x v="0"/>
    <s v="No"/>
    <s v="No"/>
    <x v="1"/>
    <n v="11"/>
    <n v="200"/>
    <n v="2.7"/>
    <d v="2012-12-17T00:00:00"/>
    <x v="3"/>
    <n v="12"/>
    <x v="7"/>
    <n v="17"/>
    <s v="Monday"/>
    <n v="51"/>
    <x v="3"/>
    <x v="3"/>
    <n v="222.07499999999999"/>
    <x v="3"/>
  </r>
  <r>
    <x v="2143"/>
    <x v="1581"/>
    <x v="0"/>
    <x v="0"/>
    <x v="1"/>
    <x v="2001"/>
    <s v="Vikaspuri"/>
    <s v="Vikaspuri, New Delhi"/>
    <n v="77.079267799999997"/>
    <n v="28.638455"/>
    <x v="8"/>
    <s v="Indian Rupees(Rs.)"/>
    <x v="1"/>
    <x v="0"/>
    <s v="No"/>
    <s v="No"/>
    <x v="1"/>
    <n v="33"/>
    <n v="300"/>
    <n v="3.4"/>
    <d v="2016-03-15T00:00:00"/>
    <x v="2"/>
    <n v="3"/>
    <x v="4"/>
    <n v="15"/>
    <s v="Tuesday"/>
    <n v="12"/>
    <x v="1"/>
    <x v="1"/>
    <n v="279.64999999999998"/>
    <x v="3"/>
  </r>
  <r>
    <x v="2144"/>
    <x v="1582"/>
    <x v="0"/>
    <x v="0"/>
    <x v="1"/>
    <x v="2002"/>
    <s v="Vikaspuri"/>
    <s v="Vikaspuri, New Delhi"/>
    <n v="77.069754970000005"/>
    <n v="28.62759745"/>
    <x v="4"/>
    <s v="Indian Rupees(Rs.)"/>
    <x v="1"/>
    <x v="0"/>
    <s v="No"/>
    <s v="No"/>
    <x v="1"/>
    <n v="23"/>
    <n v="400"/>
    <n v="3.1"/>
    <d v="2010-01-06T00:00:00"/>
    <x v="4"/>
    <n v="1"/>
    <x v="9"/>
    <n v="6"/>
    <s v="Wednesday"/>
    <n v="2"/>
    <x v="1"/>
    <x v="1"/>
    <n v="254.97499999999999"/>
    <x v="3"/>
  </r>
  <r>
    <x v="2145"/>
    <x v="45"/>
    <x v="0"/>
    <x v="0"/>
    <x v="1"/>
    <x v="2003"/>
    <s v="Moments Mall, Kirti Nagar"/>
    <s v="Moments Mall, Kirti Nagar, New Delhi"/>
    <n v="77.146883500000001"/>
    <n v="28.656762400000002"/>
    <x v="4"/>
    <s v="Indian Rupees(Rs.)"/>
    <x v="1"/>
    <x v="0"/>
    <s v="No"/>
    <s v="No"/>
    <x v="2"/>
    <n v="79"/>
    <n v="700"/>
    <n v="3.3"/>
    <d v="2018-12-17T00:00:00"/>
    <x v="6"/>
    <n v="12"/>
    <x v="7"/>
    <n v="17"/>
    <s v="Monday"/>
    <n v="51"/>
    <x v="3"/>
    <x v="3"/>
    <n v="271.42500000000001"/>
    <x v="3"/>
  </r>
  <r>
    <x v="2146"/>
    <x v="1583"/>
    <x v="0"/>
    <x v="0"/>
    <x v="1"/>
    <x v="2004"/>
    <s v="Naraina"/>
    <s v="Naraina, New Delhi"/>
    <n v="77.146896799999993"/>
    <n v="28.631481600000001"/>
    <x v="13"/>
    <s v="Indian Rupees(Rs.)"/>
    <x v="1"/>
    <x v="0"/>
    <s v="No"/>
    <s v="No"/>
    <x v="1"/>
    <n v="12"/>
    <n v="250"/>
    <n v="2.8"/>
    <d v="2011-07-03T00:00:00"/>
    <x v="5"/>
    <n v="7"/>
    <x v="11"/>
    <n v="3"/>
    <s v="Sunday"/>
    <n v="28"/>
    <x v="2"/>
    <x v="2"/>
    <n v="230.3"/>
    <x v="3"/>
  </r>
  <r>
    <x v="2147"/>
    <x v="1584"/>
    <x v="0"/>
    <x v="0"/>
    <x v="2"/>
    <x v="2005"/>
    <s v="Country Inn &amp; Suites by Carlson, Sector 12"/>
    <s v="Country Inn &amp; Suites by Carlson, Sector 12, Gurgaon"/>
    <n v="77.037780999999995"/>
    <n v="28.468434299999998"/>
    <x v="230"/>
    <s v="Indian Rupees(Rs.)"/>
    <x v="0"/>
    <x v="0"/>
    <s v="No"/>
    <s v="No"/>
    <x v="0"/>
    <n v="37"/>
    <n v="1800"/>
    <n v="3.5"/>
    <d v="2014-11-19T00:00:00"/>
    <x v="7"/>
    <n v="11"/>
    <x v="10"/>
    <n v="19"/>
    <s v="Wednesday"/>
    <n v="47"/>
    <x v="3"/>
    <x v="3"/>
    <n v="287.875"/>
    <x v="3"/>
  </r>
  <r>
    <x v="2148"/>
    <x v="1585"/>
    <x v="0"/>
    <x v="0"/>
    <x v="2"/>
    <x v="2005"/>
    <s v="Country Inn &amp; Suites by Carlson, Sector 12"/>
    <s v="Country Inn &amp; Suites by Carlson, Sector 12, Gurgaon"/>
    <n v="77.037691100000004"/>
    <n v="28.468336000000001"/>
    <x v="118"/>
    <s v="Indian Rupees(Rs.)"/>
    <x v="0"/>
    <x v="0"/>
    <s v="No"/>
    <s v="No"/>
    <x v="0"/>
    <n v="7"/>
    <n v="1000"/>
    <n v="3"/>
    <d v="2013-09-16T00:00:00"/>
    <x v="0"/>
    <n v="9"/>
    <x v="2"/>
    <n v="16"/>
    <s v="Monday"/>
    <n v="38"/>
    <x v="2"/>
    <x v="2"/>
    <n v="246.75"/>
    <x v="3"/>
  </r>
  <r>
    <x v="2149"/>
    <x v="533"/>
    <x v="0"/>
    <x v="0"/>
    <x v="2"/>
    <x v="2006"/>
    <s v="Sector 31"/>
    <s v="Sector 31, Gurgaon"/>
    <n v="77.0512923"/>
    <n v="28.453813400000001"/>
    <x v="140"/>
    <s v="Indian Rupees(Rs.)"/>
    <x v="1"/>
    <x v="0"/>
    <s v="No"/>
    <s v="No"/>
    <x v="1"/>
    <n v="14"/>
    <n v="350"/>
    <n v="3.1"/>
    <d v="2012-04-05T00:00:00"/>
    <x v="3"/>
    <n v="4"/>
    <x v="0"/>
    <n v="5"/>
    <s v="Thursday"/>
    <n v="14"/>
    <x v="0"/>
    <x v="0"/>
    <n v="254.97499999999999"/>
    <x v="3"/>
  </r>
  <r>
    <x v="2150"/>
    <x v="1586"/>
    <x v="0"/>
    <x v="0"/>
    <x v="1"/>
    <x v="2007"/>
    <s v="Jail Road"/>
    <s v="Jail Road, New Delhi"/>
    <n v="77.097993000000002"/>
    <n v="28.6315308"/>
    <x v="4"/>
    <s v="Indian Rupees(Rs.)"/>
    <x v="1"/>
    <x v="0"/>
    <s v="No"/>
    <s v="No"/>
    <x v="1"/>
    <n v="89"/>
    <n v="300"/>
    <n v="3.7"/>
    <d v="2010-07-05T00:00:00"/>
    <x v="4"/>
    <n v="7"/>
    <x v="11"/>
    <n v="5"/>
    <s v="Monday"/>
    <n v="28"/>
    <x v="2"/>
    <x v="2"/>
    <n v="304.32499999999999"/>
    <x v="3"/>
  </r>
  <r>
    <x v="2151"/>
    <x v="1232"/>
    <x v="0"/>
    <x v="0"/>
    <x v="1"/>
    <x v="2008"/>
    <s v="Jail Road"/>
    <s v="Jail Road, New Delhi"/>
    <n v="77.097599399999993"/>
    <n v="28.631288099999999"/>
    <x v="240"/>
    <s v="Indian Rupees(Rs.)"/>
    <x v="1"/>
    <x v="0"/>
    <s v="No"/>
    <s v="No"/>
    <x v="1"/>
    <n v="14"/>
    <n v="200"/>
    <n v="3.2"/>
    <d v="2014-08-01T00:00:00"/>
    <x v="7"/>
    <n v="8"/>
    <x v="3"/>
    <n v="1"/>
    <s v="Friday"/>
    <n v="31"/>
    <x v="2"/>
    <x v="2"/>
    <n v="263.2"/>
    <x v="3"/>
  </r>
  <r>
    <x v="2152"/>
    <x v="1587"/>
    <x v="0"/>
    <x v="0"/>
    <x v="1"/>
    <x v="2009"/>
    <s v="Jail Road"/>
    <s v="Jail Road, New Delhi"/>
    <n v="77.096555800000004"/>
    <n v="28.63561"/>
    <x v="13"/>
    <s v="Indian Rupees(Rs.)"/>
    <x v="1"/>
    <x v="0"/>
    <s v="No"/>
    <s v="No"/>
    <x v="1"/>
    <n v="7"/>
    <n v="250"/>
    <n v="3.1"/>
    <d v="2016-05-02T00:00:00"/>
    <x v="2"/>
    <n v="5"/>
    <x v="5"/>
    <n v="2"/>
    <s v="Monday"/>
    <n v="19"/>
    <x v="0"/>
    <x v="0"/>
    <n v="254.97499999999999"/>
    <x v="3"/>
  </r>
  <r>
    <x v="2153"/>
    <x v="1588"/>
    <x v="0"/>
    <x v="0"/>
    <x v="1"/>
    <x v="2010"/>
    <s v="Janakpuri"/>
    <s v="Janakpuri, New Delhi"/>
    <n v="77.091738000000007"/>
    <n v="28.619165200000001"/>
    <x v="304"/>
    <s v="Indian Rupees(Rs.)"/>
    <x v="1"/>
    <x v="1"/>
    <s v="No"/>
    <s v="No"/>
    <x v="1"/>
    <n v="155"/>
    <n v="300"/>
    <n v="3.6"/>
    <d v="2014-09-03T00:00:00"/>
    <x v="7"/>
    <n v="9"/>
    <x v="2"/>
    <n v="3"/>
    <s v="Wednesday"/>
    <n v="36"/>
    <x v="2"/>
    <x v="2"/>
    <n v="296.10000000000002"/>
    <x v="3"/>
  </r>
  <r>
    <x v="2154"/>
    <x v="1589"/>
    <x v="0"/>
    <x v="0"/>
    <x v="1"/>
    <x v="2011"/>
    <s v="Palam"/>
    <s v="Palam, New Delhi"/>
    <n v="77.081808600000002"/>
    <n v="28.599075899999999"/>
    <x v="515"/>
    <s v="Indian Rupees(Rs.)"/>
    <x v="1"/>
    <x v="0"/>
    <s v="No"/>
    <s v="No"/>
    <x v="1"/>
    <n v="10"/>
    <n v="200"/>
    <n v="3"/>
    <d v="2017-10-17T00:00:00"/>
    <x v="1"/>
    <n v="10"/>
    <x v="8"/>
    <n v="17"/>
    <s v="Tuesday"/>
    <n v="42"/>
    <x v="3"/>
    <x v="3"/>
    <n v="246.75"/>
    <x v="3"/>
  </r>
  <r>
    <x v="2155"/>
    <x v="1590"/>
    <x v="0"/>
    <x v="0"/>
    <x v="2"/>
    <x v="2012"/>
    <s v="MG Road"/>
    <s v="MG Road, Gurgaon"/>
    <n v="77.080909899999995"/>
    <n v="28.473491599999999"/>
    <x v="11"/>
    <s v="Indian Rupees(Rs.)"/>
    <x v="1"/>
    <x v="0"/>
    <s v="No"/>
    <s v="No"/>
    <x v="1"/>
    <n v="45"/>
    <n v="300"/>
    <n v="2.8"/>
    <d v="2018-02-28T00:00:00"/>
    <x v="6"/>
    <n v="2"/>
    <x v="1"/>
    <n v="28"/>
    <s v="Wednesday"/>
    <n v="9"/>
    <x v="1"/>
    <x v="1"/>
    <n v="230.3"/>
    <x v="3"/>
  </r>
  <r>
    <x v="2156"/>
    <x v="1591"/>
    <x v="0"/>
    <x v="0"/>
    <x v="3"/>
    <x v="343"/>
    <s v="Sector 93"/>
    <s v="Sector 93, Noida"/>
    <n v="77.384164600000005"/>
    <n v="28.520590299999999"/>
    <x v="4"/>
    <s v="Indian Rupees(Rs.)"/>
    <x v="1"/>
    <x v="1"/>
    <s v="No"/>
    <s v="No"/>
    <x v="2"/>
    <n v="140"/>
    <n v="600"/>
    <n v="3.1"/>
    <d v="2011-11-23T00:00:00"/>
    <x v="5"/>
    <n v="11"/>
    <x v="10"/>
    <n v="23"/>
    <s v="Wednesday"/>
    <n v="48"/>
    <x v="3"/>
    <x v="3"/>
    <n v="254.97499999999999"/>
    <x v="3"/>
  </r>
  <r>
    <x v="2157"/>
    <x v="1592"/>
    <x v="0"/>
    <x v="0"/>
    <x v="1"/>
    <x v="2013"/>
    <s v="Subhash Nagar"/>
    <s v="Subhash Nagar, New Delhi"/>
    <n v="77.104984799999997"/>
    <n v="28.637256699999998"/>
    <x v="64"/>
    <s v="Indian Rupees(Rs.)"/>
    <x v="1"/>
    <x v="0"/>
    <s v="No"/>
    <s v="No"/>
    <x v="1"/>
    <n v="16"/>
    <n v="150"/>
    <n v="2.8"/>
    <d v="2014-10-14T00:00:00"/>
    <x v="7"/>
    <n v="10"/>
    <x v="8"/>
    <n v="14"/>
    <s v="Tuesday"/>
    <n v="42"/>
    <x v="3"/>
    <x v="3"/>
    <n v="230.3"/>
    <x v="3"/>
  </r>
  <r>
    <x v="2158"/>
    <x v="1593"/>
    <x v="0"/>
    <x v="0"/>
    <x v="1"/>
    <x v="2014"/>
    <s v="Jail Road"/>
    <s v="Jail Road, New Delhi"/>
    <n v="77.1017394"/>
    <n v="28.624900700000001"/>
    <x v="4"/>
    <s v="Indian Rupees(Rs.)"/>
    <x v="1"/>
    <x v="1"/>
    <s v="No"/>
    <s v="No"/>
    <x v="2"/>
    <n v="23"/>
    <n v="500"/>
    <n v="3.2"/>
    <d v="2015-04-26T00:00:00"/>
    <x v="8"/>
    <n v="4"/>
    <x v="0"/>
    <n v="26"/>
    <s v="Sunday"/>
    <n v="18"/>
    <x v="0"/>
    <x v="0"/>
    <n v="263.2"/>
    <x v="3"/>
  </r>
  <r>
    <x v="2159"/>
    <x v="1594"/>
    <x v="0"/>
    <x v="0"/>
    <x v="1"/>
    <x v="2015"/>
    <s v="Hauz Khas"/>
    <s v="Hauz Khas, New Delhi"/>
    <n v="77.208086800000004"/>
    <n v="28.550925199999998"/>
    <x v="74"/>
    <s v="Indian Rupees(Rs.)"/>
    <x v="1"/>
    <x v="0"/>
    <s v="No"/>
    <s v="No"/>
    <x v="1"/>
    <n v="25"/>
    <n v="150"/>
    <n v="2.8"/>
    <d v="2017-09-28T00:00:00"/>
    <x v="1"/>
    <n v="9"/>
    <x v="2"/>
    <n v="28"/>
    <s v="Thursday"/>
    <n v="39"/>
    <x v="2"/>
    <x v="2"/>
    <n v="230.3"/>
    <x v="3"/>
  </r>
  <r>
    <x v="2160"/>
    <x v="1595"/>
    <x v="0"/>
    <x v="0"/>
    <x v="1"/>
    <x v="2016"/>
    <s v="Paharganj"/>
    <s v="Paharganj, New Delhi"/>
    <n v="77.215546110000005"/>
    <n v="28.645818859999999"/>
    <x v="24"/>
    <s v="Indian Rupees(Rs.)"/>
    <x v="1"/>
    <x v="0"/>
    <s v="No"/>
    <s v="No"/>
    <x v="1"/>
    <n v="7"/>
    <n v="250"/>
    <n v="2.7"/>
    <d v="2011-02-11T00:00:00"/>
    <x v="5"/>
    <n v="2"/>
    <x v="1"/>
    <n v="11"/>
    <s v="Friday"/>
    <n v="7"/>
    <x v="1"/>
    <x v="1"/>
    <n v="222.07499999999999"/>
    <x v="3"/>
  </r>
  <r>
    <x v="2161"/>
    <x v="87"/>
    <x v="0"/>
    <x v="0"/>
    <x v="1"/>
    <x v="2017"/>
    <s v="Janpath"/>
    <s v="Janpath, New Delhi"/>
    <n v="77.219588329999993"/>
    <n v="28.629034999999998"/>
    <x v="39"/>
    <s v="Indian Rupees(Rs.)"/>
    <x v="1"/>
    <x v="0"/>
    <s v="No"/>
    <s v="No"/>
    <x v="2"/>
    <n v="31"/>
    <n v="600"/>
    <n v="3.4"/>
    <d v="2018-03-05T00:00:00"/>
    <x v="6"/>
    <n v="3"/>
    <x v="4"/>
    <n v="5"/>
    <s v="Monday"/>
    <n v="10"/>
    <x v="1"/>
    <x v="1"/>
    <n v="279.64999999999998"/>
    <x v="3"/>
  </r>
  <r>
    <x v="2162"/>
    <x v="66"/>
    <x v="0"/>
    <x v="0"/>
    <x v="1"/>
    <x v="2018"/>
    <s v="Janpath"/>
    <s v="Janpath, New Delhi"/>
    <n v="77.2198128"/>
    <n v="28.629018599999998"/>
    <x v="39"/>
    <s v="Indian Rupees(Rs.)"/>
    <x v="1"/>
    <x v="0"/>
    <s v="No"/>
    <s v="No"/>
    <x v="1"/>
    <n v="34"/>
    <n v="450"/>
    <n v="3.1"/>
    <d v="2015-05-03T00:00:00"/>
    <x v="8"/>
    <n v="5"/>
    <x v="5"/>
    <n v="3"/>
    <s v="Sunday"/>
    <n v="19"/>
    <x v="0"/>
    <x v="0"/>
    <n v="254.97499999999999"/>
    <x v="3"/>
  </r>
  <r>
    <x v="2163"/>
    <x v="1596"/>
    <x v="0"/>
    <x v="0"/>
    <x v="1"/>
    <x v="2019"/>
    <s v="Janpath"/>
    <s v="Janpath, New Delhi"/>
    <n v="77.216489300000006"/>
    <n v="28.6219815"/>
    <x v="186"/>
    <s v="Indian Rupees(Rs.)"/>
    <x v="1"/>
    <x v="0"/>
    <s v="No"/>
    <s v="No"/>
    <x v="1"/>
    <n v="3"/>
    <n v="250"/>
    <n v="1"/>
    <d v="2013-05-16T00:00:00"/>
    <x v="0"/>
    <n v="5"/>
    <x v="5"/>
    <n v="16"/>
    <s v="Thursday"/>
    <n v="20"/>
    <x v="0"/>
    <x v="0"/>
    <n v="82.25"/>
    <x v="3"/>
  </r>
  <r>
    <x v="2164"/>
    <x v="1597"/>
    <x v="0"/>
    <x v="0"/>
    <x v="1"/>
    <x v="2020"/>
    <s v="Janpath"/>
    <s v="Janpath, New Delhi"/>
    <n v="77.220980499999996"/>
    <n v="28.62913"/>
    <x v="13"/>
    <s v="Indian Rupees(Rs.)"/>
    <x v="1"/>
    <x v="0"/>
    <s v="No"/>
    <s v="No"/>
    <x v="1"/>
    <n v="7"/>
    <n v="400"/>
    <n v="3"/>
    <d v="2012-11-24T00:00:00"/>
    <x v="3"/>
    <n v="11"/>
    <x v="10"/>
    <n v="24"/>
    <s v="Saturday"/>
    <n v="47"/>
    <x v="3"/>
    <x v="3"/>
    <n v="246.75"/>
    <x v="3"/>
  </r>
  <r>
    <x v="2165"/>
    <x v="1598"/>
    <x v="0"/>
    <x v="0"/>
    <x v="1"/>
    <x v="2021"/>
    <s v="Janpath"/>
    <s v="Janpath, New Delhi"/>
    <n v="77.216519300000002"/>
    <n v="28.6219039"/>
    <x v="23"/>
    <s v="Indian Rupees(Rs.)"/>
    <x v="1"/>
    <x v="0"/>
    <s v="No"/>
    <s v="No"/>
    <x v="2"/>
    <n v="7"/>
    <n v="550"/>
    <n v="2.9"/>
    <d v="2010-09-23T00:00:00"/>
    <x v="4"/>
    <n v="9"/>
    <x v="2"/>
    <n v="23"/>
    <s v="Thursday"/>
    <n v="39"/>
    <x v="2"/>
    <x v="2"/>
    <n v="238.52500000000001"/>
    <x v="3"/>
  </r>
  <r>
    <x v="2166"/>
    <x v="1599"/>
    <x v="0"/>
    <x v="0"/>
    <x v="1"/>
    <x v="2022"/>
    <s v="Janpath"/>
    <s v="Janpath, New Delhi"/>
    <n v="77.216602699999996"/>
    <n v="28.621945"/>
    <x v="13"/>
    <s v="Indian Rupees(Rs.)"/>
    <x v="1"/>
    <x v="0"/>
    <s v="No"/>
    <s v="No"/>
    <x v="1"/>
    <n v="5"/>
    <n v="200"/>
    <n v="3"/>
    <d v="2016-08-27T00:00:00"/>
    <x v="2"/>
    <n v="8"/>
    <x v="3"/>
    <n v="27"/>
    <s v="Saturday"/>
    <n v="35"/>
    <x v="2"/>
    <x v="2"/>
    <n v="246.75"/>
    <x v="3"/>
  </r>
  <r>
    <x v="2167"/>
    <x v="1600"/>
    <x v="0"/>
    <x v="0"/>
    <x v="1"/>
    <x v="2023"/>
    <s v="Janpath"/>
    <s v="Janpath, New Delhi"/>
    <n v="77.220733999999993"/>
    <n v="28.6285904"/>
    <x v="2"/>
    <s v="Indian Rupees(Rs.)"/>
    <x v="1"/>
    <x v="1"/>
    <s v="No"/>
    <s v="No"/>
    <x v="2"/>
    <n v="40"/>
    <n v="500"/>
    <n v="3.2"/>
    <d v="2017-05-16T00:00:00"/>
    <x v="1"/>
    <n v="5"/>
    <x v="5"/>
    <n v="16"/>
    <s v="Tuesday"/>
    <n v="20"/>
    <x v="0"/>
    <x v="0"/>
    <n v="263.2"/>
    <x v="3"/>
  </r>
  <r>
    <x v="2168"/>
    <x v="1601"/>
    <x v="0"/>
    <x v="0"/>
    <x v="1"/>
    <x v="2024"/>
    <s v="Karol Bagh"/>
    <s v="Karol Bagh, New Delhi"/>
    <n v="77.188973129999994"/>
    <n v="28.643376360000001"/>
    <x v="27"/>
    <s v="Indian Rupees(Rs.)"/>
    <x v="1"/>
    <x v="1"/>
    <s v="No"/>
    <s v="No"/>
    <x v="1"/>
    <n v="136"/>
    <n v="250"/>
    <n v="3.7"/>
    <d v="2013-12-19T00:00:00"/>
    <x v="0"/>
    <n v="12"/>
    <x v="7"/>
    <n v="19"/>
    <s v="Thursday"/>
    <n v="51"/>
    <x v="3"/>
    <x v="3"/>
    <n v="304.32499999999999"/>
    <x v="3"/>
  </r>
  <r>
    <x v="2169"/>
    <x v="1602"/>
    <x v="0"/>
    <x v="0"/>
    <x v="1"/>
    <x v="2025"/>
    <s v="Connaught Place"/>
    <s v="Connaught Place, New Delhi"/>
    <n v="77.220800800000006"/>
    <n v="28.629023199999999"/>
    <x v="13"/>
    <s v="Indian Rupees(Rs.)"/>
    <x v="1"/>
    <x v="0"/>
    <s v="No"/>
    <s v="No"/>
    <x v="2"/>
    <n v="485"/>
    <n v="550"/>
    <n v="3.6"/>
    <d v="2011-10-04T00:00:00"/>
    <x v="5"/>
    <n v="10"/>
    <x v="8"/>
    <n v="4"/>
    <s v="Tuesday"/>
    <n v="41"/>
    <x v="3"/>
    <x v="3"/>
    <n v="296.10000000000002"/>
    <x v="3"/>
  </r>
  <r>
    <x v="2170"/>
    <x v="1111"/>
    <x v="0"/>
    <x v="0"/>
    <x v="3"/>
    <x v="2026"/>
    <s v="Gardens Galleria, Sector 38 Noida"/>
    <s v="Gardens Galleria, Sector 38 Noida, Noida"/>
    <n v="77.321507699999998"/>
    <n v="28.564792600000001"/>
    <x v="358"/>
    <s v="Indian Rupees(Rs.)"/>
    <x v="1"/>
    <x v="1"/>
    <s v="No"/>
    <s v="No"/>
    <x v="2"/>
    <n v="481"/>
    <n v="600"/>
    <n v="3.7"/>
    <d v="2017-01-08T00:00:00"/>
    <x v="1"/>
    <n v="1"/>
    <x v="9"/>
    <n v="8"/>
    <s v="Sunday"/>
    <n v="2"/>
    <x v="1"/>
    <x v="1"/>
    <n v="304.32499999999999"/>
    <x v="3"/>
  </r>
  <r>
    <x v="2171"/>
    <x v="1603"/>
    <x v="0"/>
    <x v="0"/>
    <x v="1"/>
    <x v="2027"/>
    <s v="Hauz Khas"/>
    <s v="Hauz Khas, New Delhi"/>
    <n v="77.204375200000001"/>
    <n v="28.541653499999999"/>
    <x v="2"/>
    <s v="Indian Rupees(Rs.)"/>
    <x v="1"/>
    <x v="1"/>
    <s v="No"/>
    <s v="No"/>
    <x v="2"/>
    <n v="16"/>
    <n v="500"/>
    <n v="2.6"/>
    <d v="2013-08-07T00:00:00"/>
    <x v="0"/>
    <n v="8"/>
    <x v="3"/>
    <n v="7"/>
    <s v="Wednesday"/>
    <n v="32"/>
    <x v="2"/>
    <x v="2"/>
    <n v="213.85"/>
    <x v="3"/>
  </r>
  <r>
    <x v="2172"/>
    <x v="1604"/>
    <x v="0"/>
    <x v="0"/>
    <x v="1"/>
    <x v="2028"/>
    <s v="Paharganj"/>
    <s v="Paharganj, New Delhi"/>
    <n v="77.212263890000003"/>
    <n v="28.643791669999999"/>
    <x v="8"/>
    <s v="Indian Rupees(Rs.)"/>
    <x v="1"/>
    <x v="0"/>
    <s v="No"/>
    <s v="No"/>
    <x v="1"/>
    <n v="4"/>
    <n v="200"/>
    <n v="2.9"/>
    <d v="2014-07-28T00:00:00"/>
    <x v="7"/>
    <n v="7"/>
    <x v="11"/>
    <n v="28"/>
    <s v="Monday"/>
    <n v="31"/>
    <x v="2"/>
    <x v="2"/>
    <n v="238.52500000000001"/>
    <x v="3"/>
  </r>
  <r>
    <x v="2173"/>
    <x v="1605"/>
    <x v="0"/>
    <x v="0"/>
    <x v="1"/>
    <x v="2029"/>
    <s v="Paharganj"/>
    <s v="Paharganj, New Delhi"/>
    <n v="77.209786109999996"/>
    <n v="28.64710556"/>
    <x v="516"/>
    <s v="Indian Rupees(Rs.)"/>
    <x v="1"/>
    <x v="0"/>
    <s v="No"/>
    <s v="No"/>
    <x v="1"/>
    <n v="4"/>
    <n v="200"/>
    <n v="2.9"/>
    <d v="2011-05-15T00:00:00"/>
    <x v="5"/>
    <n v="5"/>
    <x v="5"/>
    <n v="15"/>
    <s v="Sunday"/>
    <n v="21"/>
    <x v="0"/>
    <x v="0"/>
    <n v="238.52500000000001"/>
    <x v="3"/>
  </r>
  <r>
    <x v="2174"/>
    <x v="1606"/>
    <x v="0"/>
    <x v="0"/>
    <x v="1"/>
    <x v="2030"/>
    <s v="Paharganj"/>
    <s v="Paharganj, New Delhi"/>
    <n v="77.211113889999993"/>
    <n v="28.645711110000001"/>
    <x v="13"/>
    <s v="Indian Rupees(Rs.)"/>
    <x v="1"/>
    <x v="0"/>
    <s v="No"/>
    <s v="No"/>
    <x v="1"/>
    <n v="25"/>
    <n v="300"/>
    <n v="3.3"/>
    <d v="2017-11-10T00:00:00"/>
    <x v="1"/>
    <n v="11"/>
    <x v="10"/>
    <n v="10"/>
    <s v="Friday"/>
    <n v="45"/>
    <x v="3"/>
    <x v="3"/>
    <n v="271.42500000000001"/>
    <x v="3"/>
  </r>
  <r>
    <x v="2175"/>
    <x v="1607"/>
    <x v="0"/>
    <x v="0"/>
    <x v="1"/>
    <x v="2031"/>
    <s v="Paharganj"/>
    <s v="Paharganj, New Delhi"/>
    <n v="77.211594539999993"/>
    <n v="28.647541610000001"/>
    <x v="322"/>
    <s v="Indian Rupees(Rs.)"/>
    <x v="1"/>
    <x v="0"/>
    <s v="No"/>
    <s v="No"/>
    <x v="1"/>
    <n v="9"/>
    <n v="200"/>
    <n v="3"/>
    <d v="2010-03-16T00:00:00"/>
    <x v="4"/>
    <n v="3"/>
    <x v="4"/>
    <n v="16"/>
    <s v="Tuesday"/>
    <n v="12"/>
    <x v="1"/>
    <x v="1"/>
    <n v="246.75"/>
    <x v="3"/>
  </r>
  <r>
    <x v="2176"/>
    <x v="1608"/>
    <x v="0"/>
    <x v="0"/>
    <x v="1"/>
    <x v="2032"/>
    <s v="Paharganj"/>
    <s v="Paharganj, New Delhi"/>
    <n v="77.21650167"/>
    <n v="28.645379999999999"/>
    <x v="13"/>
    <s v="Indian Rupees(Rs.)"/>
    <x v="1"/>
    <x v="0"/>
    <s v="No"/>
    <s v="No"/>
    <x v="1"/>
    <n v="8"/>
    <n v="200"/>
    <n v="3"/>
    <d v="2014-06-24T00:00:00"/>
    <x v="7"/>
    <n v="6"/>
    <x v="6"/>
    <n v="24"/>
    <s v="Tuesday"/>
    <n v="26"/>
    <x v="0"/>
    <x v="0"/>
    <n v="246.75"/>
    <x v="3"/>
  </r>
  <r>
    <x v="2177"/>
    <x v="1609"/>
    <x v="0"/>
    <x v="0"/>
    <x v="1"/>
    <x v="2033"/>
    <s v="Khan Market"/>
    <s v="Khan Market, New Delhi"/>
    <n v="77.227986400000006"/>
    <n v="28.6025572"/>
    <x v="74"/>
    <s v="Indian Rupees(Rs.)"/>
    <x v="1"/>
    <x v="0"/>
    <s v="No"/>
    <s v="No"/>
    <x v="2"/>
    <n v="29"/>
    <n v="800"/>
    <n v="3.6"/>
    <d v="2016-06-09T00:00:00"/>
    <x v="2"/>
    <n v="6"/>
    <x v="6"/>
    <n v="9"/>
    <s v="Thursday"/>
    <n v="24"/>
    <x v="0"/>
    <x v="0"/>
    <n v="296.10000000000002"/>
    <x v="3"/>
  </r>
  <r>
    <x v="2178"/>
    <x v="1610"/>
    <x v="0"/>
    <x v="0"/>
    <x v="2"/>
    <x v="2034"/>
    <s v="Unitech Infospace, Sector 21, Gurgaon"/>
    <s v="Unitech Infospace, Sector 21, Gurgaon, Gurgaon"/>
    <n v="77.071443419999994"/>
    <n v="28.509542039999999"/>
    <x v="517"/>
    <s v="Indian Rupees(Rs.)"/>
    <x v="0"/>
    <x v="1"/>
    <s v="No"/>
    <s v="No"/>
    <x v="0"/>
    <n v="200"/>
    <n v="1300"/>
    <n v="3.5"/>
    <d v="2013-08-20T00:00:00"/>
    <x v="0"/>
    <n v="8"/>
    <x v="3"/>
    <n v="20"/>
    <s v="Tuesday"/>
    <n v="34"/>
    <x v="2"/>
    <x v="2"/>
    <n v="287.875"/>
    <x v="3"/>
  </r>
  <r>
    <x v="2179"/>
    <x v="1611"/>
    <x v="0"/>
    <x v="0"/>
    <x v="2"/>
    <x v="2035"/>
    <s v="Sector 56"/>
    <s v="Sector 56, Gurgaon"/>
    <n v="77.101950700000003"/>
    <n v="28.4213907"/>
    <x v="16"/>
    <s v="Indian Rupees(Rs.)"/>
    <x v="1"/>
    <x v="0"/>
    <s v="No"/>
    <s v="No"/>
    <x v="2"/>
    <n v="20"/>
    <n v="600"/>
    <n v="2.7"/>
    <d v="2018-08-26T00:00:00"/>
    <x v="6"/>
    <n v="8"/>
    <x v="3"/>
    <n v="26"/>
    <s v="Sunday"/>
    <n v="35"/>
    <x v="2"/>
    <x v="2"/>
    <n v="222.07499999999999"/>
    <x v="3"/>
  </r>
  <r>
    <x v="2180"/>
    <x v="1612"/>
    <x v="0"/>
    <x v="0"/>
    <x v="1"/>
    <x v="2036"/>
    <s v="Khan Market"/>
    <s v="Khan Market, New Delhi"/>
    <n v="77.226998399999999"/>
    <n v="28.600043500000002"/>
    <x v="518"/>
    <s v="Indian Rupees(Rs.)"/>
    <x v="0"/>
    <x v="0"/>
    <s v="No"/>
    <s v="No"/>
    <x v="0"/>
    <n v="1093"/>
    <n v="1650"/>
    <n v="4"/>
    <d v="2017-02-06T00:00:00"/>
    <x v="1"/>
    <n v="2"/>
    <x v="1"/>
    <n v="6"/>
    <s v="Monday"/>
    <n v="6"/>
    <x v="1"/>
    <x v="1"/>
    <n v="329"/>
    <x v="3"/>
  </r>
  <r>
    <x v="2181"/>
    <x v="612"/>
    <x v="0"/>
    <x v="0"/>
    <x v="1"/>
    <x v="2037"/>
    <s v="Karol Bagh"/>
    <s v="Karol Bagh, New Delhi"/>
    <n v="77.200373859999999"/>
    <n v="28.65492631"/>
    <x v="4"/>
    <s v="Indian Rupees(Rs.)"/>
    <x v="1"/>
    <x v="1"/>
    <s v="No"/>
    <s v="No"/>
    <x v="2"/>
    <n v="456"/>
    <n v="650"/>
    <n v="3.7"/>
    <d v="2013-04-11T00:00:00"/>
    <x v="0"/>
    <n v="4"/>
    <x v="0"/>
    <n v="11"/>
    <s v="Thursday"/>
    <n v="15"/>
    <x v="0"/>
    <x v="0"/>
    <n v="304.32499999999999"/>
    <x v="3"/>
  </r>
  <r>
    <x v="2182"/>
    <x v="1613"/>
    <x v="0"/>
    <x v="0"/>
    <x v="1"/>
    <x v="2038"/>
    <s v="Pitampura"/>
    <s v="Pitampura, New Delhi"/>
    <n v="77.145202699999999"/>
    <n v="28.714722600000002"/>
    <x v="28"/>
    <s v="Indian Rupees(Rs.)"/>
    <x v="1"/>
    <x v="1"/>
    <s v="No"/>
    <s v="No"/>
    <x v="2"/>
    <n v="161"/>
    <n v="500"/>
    <n v="3.2"/>
    <d v="2010-04-08T00:00:00"/>
    <x v="4"/>
    <n v="4"/>
    <x v="0"/>
    <n v="8"/>
    <s v="Thursday"/>
    <n v="15"/>
    <x v="0"/>
    <x v="0"/>
    <n v="263.2"/>
    <x v="3"/>
  </r>
  <r>
    <x v="2183"/>
    <x v="1614"/>
    <x v="0"/>
    <x v="0"/>
    <x v="1"/>
    <x v="2039"/>
    <s v="The Leela Ambience Convention Hotel"/>
    <s v="The Leela Ambience Convention Hotel, New Delhi"/>
    <n v="77.303177779999999"/>
    <n v="28.661133329999998"/>
    <x v="519"/>
    <s v="Indian Rupees(Rs.)"/>
    <x v="0"/>
    <x v="0"/>
    <s v="No"/>
    <s v="No"/>
    <x v="3"/>
    <n v="186"/>
    <n v="2700"/>
    <n v="3.9"/>
    <d v="2012-09-05T00:00:00"/>
    <x v="3"/>
    <n v="9"/>
    <x v="2"/>
    <n v="5"/>
    <s v="Wednesday"/>
    <n v="36"/>
    <x v="2"/>
    <x v="2"/>
    <n v="320.77499999999998"/>
    <x v="3"/>
  </r>
  <r>
    <x v="2184"/>
    <x v="1615"/>
    <x v="0"/>
    <x v="0"/>
    <x v="1"/>
    <x v="2039"/>
    <s v="The Leela Ambience Convention Hotel"/>
    <s v="The Leela Ambience Convention Hotel, New Delhi"/>
    <n v="77.303177779999999"/>
    <n v="28.661133329999998"/>
    <x v="13"/>
    <s v="Indian Rupees(Rs.)"/>
    <x v="0"/>
    <x v="0"/>
    <s v="No"/>
    <s v="No"/>
    <x v="3"/>
    <n v="184"/>
    <n v="3500"/>
    <n v="4"/>
    <d v="2015-08-09T00:00:00"/>
    <x v="8"/>
    <n v="8"/>
    <x v="3"/>
    <n v="9"/>
    <s v="Sunday"/>
    <n v="33"/>
    <x v="2"/>
    <x v="2"/>
    <n v="329"/>
    <x v="3"/>
  </r>
  <r>
    <x v="2185"/>
    <x v="1616"/>
    <x v="0"/>
    <x v="0"/>
    <x v="1"/>
    <x v="2039"/>
    <s v="The Leela Ambience Convention Hotel"/>
    <s v="The Leela Ambience Convention Hotel, New Delhi"/>
    <n v="77.303177779999999"/>
    <n v="28.661133329999998"/>
    <x v="520"/>
    <s v="Indian Rupees(Rs.)"/>
    <x v="0"/>
    <x v="0"/>
    <s v="No"/>
    <s v="No"/>
    <x v="3"/>
    <n v="42"/>
    <n v="3500"/>
    <n v="3.6"/>
    <d v="2014-02-27T00:00:00"/>
    <x v="7"/>
    <n v="2"/>
    <x v="1"/>
    <n v="27"/>
    <s v="Thursday"/>
    <n v="9"/>
    <x v="1"/>
    <x v="1"/>
    <n v="296.10000000000002"/>
    <x v="3"/>
  </r>
  <r>
    <x v="2186"/>
    <x v="1617"/>
    <x v="0"/>
    <x v="0"/>
    <x v="1"/>
    <x v="2039"/>
    <s v="The Leela Ambience Convention Hotel"/>
    <s v="The Leela Ambience Convention Hotel, New Delhi"/>
    <n v="77.303177779999999"/>
    <n v="28.661133329999998"/>
    <x v="118"/>
    <s v="Indian Rupees(Rs.)"/>
    <x v="0"/>
    <x v="0"/>
    <s v="No"/>
    <s v="No"/>
    <x v="3"/>
    <n v="48"/>
    <n v="2650"/>
    <n v="3.6"/>
    <d v="2016-02-01T00:00:00"/>
    <x v="2"/>
    <n v="2"/>
    <x v="1"/>
    <n v="1"/>
    <s v="Monday"/>
    <n v="6"/>
    <x v="1"/>
    <x v="1"/>
    <n v="296.10000000000002"/>
    <x v="3"/>
  </r>
  <r>
    <x v="2187"/>
    <x v="1618"/>
    <x v="0"/>
    <x v="0"/>
    <x v="1"/>
    <x v="2040"/>
    <s v="Nizamuddin"/>
    <s v="Nizamuddin, New Delhi"/>
    <n v="77.244062600000007"/>
    <n v="28.591092700000001"/>
    <x v="232"/>
    <s v="Indian Rupees(Rs.)"/>
    <x v="1"/>
    <x v="0"/>
    <s v="No"/>
    <s v="No"/>
    <x v="1"/>
    <n v="38"/>
    <n v="300"/>
    <n v="3.4"/>
    <d v="2010-07-03T00:00:00"/>
    <x v="4"/>
    <n v="7"/>
    <x v="11"/>
    <n v="3"/>
    <s v="Saturday"/>
    <n v="27"/>
    <x v="2"/>
    <x v="2"/>
    <n v="279.64999999999998"/>
    <x v="3"/>
  </r>
  <r>
    <x v="2188"/>
    <x v="1619"/>
    <x v="0"/>
    <x v="0"/>
    <x v="5"/>
    <x v="2041"/>
    <s v="Shipra Mall, Indirapuram"/>
    <s v="Shipra Mall, Indirapuram, Ghaziabad"/>
    <n v="77.369897179999995"/>
    <n v="28.63423199"/>
    <x v="23"/>
    <s v="Indian Rupees(Rs.)"/>
    <x v="0"/>
    <x v="0"/>
    <s v="No"/>
    <s v="No"/>
    <x v="3"/>
    <n v="184"/>
    <n v="2500"/>
    <n v="2.5"/>
    <d v="2018-11-18T00:00:00"/>
    <x v="6"/>
    <n v="11"/>
    <x v="10"/>
    <n v="18"/>
    <s v="Sunday"/>
    <n v="47"/>
    <x v="3"/>
    <x v="3"/>
    <n v="205.625"/>
    <x v="3"/>
  </r>
  <r>
    <x v="2189"/>
    <x v="1620"/>
    <x v="0"/>
    <x v="0"/>
    <x v="1"/>
    <x v="2042"/>
    <s v="Laxmi Nagar"/>
    <s v="Laxmi Nagar, New Delhi"/>
    <n v="77.285064899999995"/>
    <n v="28.635605300000002"/>
    <x v="64"/>
    <s v="Indian Rupees(Rs.)"/>
    <x v="1"/>
    <x v="1"/>
    <s v="No"/>
    <s v="No"/>
    <x v="1"/>
    <n v="188"/>
    <n v="200"/>
    <n v="3.4"/>
    <d v="2017-07-04T00:00:00"/>
    <x v="1"/>
    <n v="7"/>
    <x v="11"/>
    <n v="4"/>
    <s v="Tuesday"/>
    <n v="27"/>
    <x v="2"/>
    <x v="2"/>
    <n v="279.64999999999998"/>
    <x v="3"/>
  </r>
  <r>
    <x v="2190"/>
    <x v="202"/>
    <x v="0"/>
    <x v="0"/>
    <x v="1"/>
    <x v="2043"/>
    <s v="Jangpura"/>
    <s v="Jangpura, New Delhi"/>
    <n v="77.241727699999998"/>
    <n v="28.580294500000001"/>
    <x v="4"/>
    <s v="Indian Rupees(Rs.)"/>
    <x v="0"/>
    <x v="1"/>
    <s v="No"/>
    <s v="No"/>
    <x v="2"/>
    <n v="126"/>
    <n v="800"/>
    <n v="2.2999999999999998"/>
    <d v="2013-08-13T00:00:00"/>
    <x v="0"/>
    <n v="8"/>
    <x v="3"/>
    <n v="13"/>
    <s v="Tuesday"/>
    <n v="33"/>
    <x v="2"/>
    <x v="2"/>
    <n v="189.17500000000001"/>
    <x v="3"/>
  </r>
  <r>
    <x v="2191"/>
    <x v="1621"/>
    <x v="0"/>
    <x v="0"/>
    <x v="2"/>
    <x v="2044"/>
    <s v="DLF Cyber City"/>
    <s v="DLF Cyber City, Gurgaon"/>
    <n v="77.092104899999995"/>
    <n v="28.4897992"/>
    <x v="521"/>
    <s v="Indian Rupees(Rs.)"/>
    <x v="1"/>
    <x v="1"/>
    <s v="No"/>
    <s v="No"/>
    <x v="1"/>
    <n v="393"/>
    <n v="400"/>
    <n v="3.8"/>
    <d v="2012-08-04T00:00:00"/>
    <x v="3"/>
    <n v="8"/>
    <x v="3"/>
    <n v="4"/>
    <s v="Saturday"/>
    <n v="31"/>
    <x v="2"/>
    <x v="2"/>
    <n v="312.55"/>
    <x v="3"/>
  </r>
  <r>
    <x v="2192"/>
    <x v="1622"/>
    <x v="0"/>
    <x v="0"/>
    <x v="5"/>
    <x v="2045"/>
    <s v="Shipra Mall, Indirapuram"/>
    <s v="Shipra Mall, Indirapuram, Ghaziabad"/>
    <n v="77.369725520000003"/>
    <n v="28.634127530000001"/>
    <x v="181"/>
    <s v="Indian Rupees(Rs.)"/>
    <x v="0"/>
    <x v="0"/>
    <s v="No"/>
    <s v="No"/>
    <x v="0"/>
    <n v="92"/>
    <n v="1500"/>
    <n v="2.6"/>
    <d v="2016-11-11T00:00:00"/>
    <x v="2"/>
    <n v="11"/>
    <x v="10"/>
    <n v="11"/>
    <s v="Friday"/>
    <n v="46"/>
    <x v="3"/>
    <x v="3"/>
    <n v="213.85"/>
    <x v="3"/>
  </r>
  <r>
    <x v="2193"/>
    <x v="142"/>
    <x v="0"/>
    <x v="0"/>
    <x v="2"/>
    <x v="2046"/>
    <s v="Sector 29"/>
    <s v="Sector 29, Gurgaon"/>
    <n v="77.062360299999995"/>
    <n v="28.4686372"/>
    <x v="8"/>
    <s v="Indian Rupees(Rs.)"/>
    <x v="0"/>
    <x v="0"/>
    <s v="No"/>
    <s v="No"/>
    <x v="0"/>
    <n v="563"/>
    <n v="1800"/>
    <n v="3.3"/>
    <d v="2011-12-26T00:00:00"/>
    <x v="5"/>
    <n v="12"/>
    <x v="7"/>
    <n v="26"/>
    <s v="Monday"/>
    <n v="53"/>
    <x v="3"/>
    <x v="3"/>
    <n v="271.42500000000001"/>
    <x v="3"/>
  </r>
  <r>
    <x v="2194"/>
    <x v="1623"/>
    <x v="0"/>
    <x v="0"/>
    <x v="1"/>
    <x v="2047"/>
    <s v="Shalimar Bagh"/>
    <s v="Shalimar Bagh, New Delhi"/>
    <n v="77.160334700000007"/>
    <n v="28.710924800000001"/>
    <x v="131"/>
    <s v="Indian Rupees(Rs.)"/>
    <x v="1"/>
    <x v="0"/>
    <s v="No"/>
    <s v="No"/>
    <x v="1"/>
    <n v="31"/>
    <n v="100"/>
    <n v="3.5"/>
    <d v="2016-08-05T00:00:00"/>
    <x v="2"/>
    <n v="8"/>
    <x v="3"/>
    <n v="5"/>
    <s v="Friday"/>
    <n v="32"/>
    <x v="2"/>
    <x v="2"/>
    <n v="287.875"/>
    <x v="3"/>
  </r>
  <r>
    <x v="2195"/>
    <x v="1149"/>
    <x v="0"/>
    <x v="0"/>
    <x v="1"/>
    <x v="2048"/>
    <s v="Ashok Vihar Phase 1"/>
    <s v="Ashok Vihar Phase 1, New Delhi"/>
    <n v="77.171657600000003"/>
    <n v="28.692938099999999"/>
    <x v="121"/>
    <s v="Indian Rupees(Rs.)"/>
    <x v="1"/>
    <x v="0"/>
    <s v="No"/>
    <s v="No"/>
    <x v="1"/>
    <n v="74"/>
    <n v="300"/>
    <n v="3.2"/>
    <d v="2012-11-01T00:00:00"/>
    <x v="3"/>
    <n v="11"/>
    <x v="10"/>
    <n v="1"/>
    <s v="Thursday"/>
    <n v="44"/>
    <x v="3"/>
    <x v="3"/>
    <n v="263.2"/>
    <x v="3"/>
  </r>
  <r>
    <x v="2196"/>
    <x v="1624"/>
    <x v="0"/>
    <x v="0"/>
    <x v="1"/>
    <x v="2049"/>
    <s v="Shakarpur"/>
    <s v="Shakarpur, New Delhi"/>
    <n v="77.278175700000006"/>
    <n v="28.628472599999998"/>
    <x v="16"/>
    <s v="Indian Rupees(Rs.)"/>
    <x v="1"/>
    <x v="0"/>
    <s v="No"/>
    <s v="No"/>
    <x v="2"/>
    <n v="3"/>
    <n v="500"/>
    <n v="1"/>
    <d v="2016-05-15T00:00:00"/>
    <x v="2"/>
    <n v="5"/>
    <x v="5"/>
    <n v="15"/>
    <s v="Sunday"/>
    <n v="21"/>
    <x v="0"/>
    <x v="0"/>
    <n v="82.25"/>
    <x v="3"/>
  </r>
  <r>
    <x v="2197"/>
    <x v="1625"/>
    <x v="0"/>
    <x v="0"/>
    <x v="1"/>
    <x v="2050"/>
    <s v="Mukherjee Nagar"/>
    <s v="Mukherjee Nagar, New Delhi"/>
    <n v="77.215546099999997"/>
    <n v="28.711155600000001"/>
    <x v="27"/>
    <s v="Indian Rupees(Rs.)"/>
    <x v="1"/>
    <x v="0"/>
    <s v="No"/>
    <s v="No"/>
    <x v="1"/>
    <n v="1"/>
    <n v="200"/>
    <n v="1"/>
    <d v="2013-01-01T00:00:00"/>
    <x v="0"/>
    <n v="1"/>
    <x v="9"/>
    <n v="1"/>
    <s v="Tuesday"/>
    <n v="1"/>
    <x v="1"/>
    <x v="1"/>
    <n v="82.25"/>
    <x v="3"/>
  </r>
  <r>
    <x v="2198"/>
    <x v="1626"/>
    <x v="0"/>
    <x v="0"/>
    <x v="1"/>
    <x v="2051"/>
    <s v="Pandav Nagar"/>
    <s v="Pandav Nagar, New Delhi"/>
    <n v="77.284334299999998"/>
    <n v="28.618738"/>
    <x v="522"/>
    <s v="Indian Rupees(Rs.)"/>
    <x v="1"/>
    <x v="0"/>
    <s v="No"/>
    <s v="No"/>
    <x v="1"/>
    <n v="1"/>
    <n v="300"/>
    <n v="1"/>
    <d v="2017-12-19T00:00:00"/>
    <x v="1"/>
    <n v="12"/>
    <x v="7"/>
    <n v="19"/>
    <s v="Tuesday"/>
    <n v="51"/>
    <x v="3"/>
    <x v="3"/>
    <n v="82.25"/>
    <x v="3"/>
  </r>
  <r>
    <x v="2199"/>
    <x v="1627"/>
    <x v="0"/>
    <x v="0"/>
    <x v="1"/>
    <x v="2052"/>
    <s v="Ashok Vihar Phase 2"/>
    <s v="Ashok Vihar Phase 2, New Delhi"/>
    <n v="77.179416200000006"/>
    <n v="28.696190600000001"/>
    <x v="23"/>
    <s v="Indian Rupees(Rs.)"/>
    <x v="1"/>
    <x v="1"/>
    <s v="No"/>
    <s v="No"/>
    <x v="2"/>
    <n v="87"/>
    <n v="500"/>
    <n v="3.5"/>
    <d v="2014-10-28T00:00:00"/>
    <x v="7"/>
    <n v="10"/>
    <x v="8"/>
    <n v="28"/>
    <s v="Tuesday"/>
    <n v="44"/>
    <x v="3"/>
    <x v="3"/>
    <n v="287.875"/>
    <x v="3"/>
  </r>
  <r>
    <x v="2200"/>
    <x v="1628"/>
    <x v="0"/>
    <x v="0"/>
    <x v="1"/>
    <x v="2053"/>
    <s v="Satyaniketan"/>
    <s v="Satyaniketan, New Delhi"/>
    <n v="77.168377599999999"/>
    <n v="28.587948799999999"/>
    <x v="523"/>
    <s v="Indian Rupees(Rs.)"/>
    <x v="1"/>
    <x v="1"/>
    <s v="No"/>
    <s v="No"/>
    <x v="2"/>
    <n v="365"/>
    <n v="600"/>
    <n v="3.6"/>
    <d v="2017-02-11T00:00:00"/>
    <x v="1"/>
    <n v="2"/>
    <x v="1"/>
    <n v="11"/>
    <s v="Saturday"/>
    <n v="6"/>
    <x v="1"/>
    <x v="1"/>
    <n v="296.10000000000002"/>
    <x v="3"/>
  </r>
  <r>
    <x v="2201"/>
    <x v="1629"/>
    <x v="0"/>
    <x v="0"/>
    <x v="1"/>
    <x v="2054"/>
    <s v="Malviya Nagar"/>
    <s v="Malviya Nagar, New Delhi"/>
    <n v="77.207629900000001"/>
    <n v="28.531494599999998"/>
    <x v="23"/>
    <s v="Indian Rupees(Rs.)"/>
    <x v="1"/>
    <x v="0"/>
    <s v="No"/>
    <s v="No"/>
    <x v="2"/>
    <n v="105"/>
    <n v="500"/>
    <n v="3.3"/>
    <d v="2015-11-11T00:00:00"/>
    <x v="8"/>
    <n v="11"/>
    <x v="10"/>
    <n v="11"/>
    <s v="Wednesday"/>
    <n v="46"/>
    <x v="3"/>
    <x v="3"/>
    <n v="271.42500000000001"/>
    <x v="3"/>
  </r>
  <r>
    <x v="2202"/>
    <x v="1630"/>
    <x v="0"/>
    <x v="0"/>
    <x v="1"/>
    <x v="2055"/>
    <s v="Pitampura"/>
    <s v="Pitampura, New Delhi"/>
    <n v="77.140292299999999"/>
    <n v="28.691717199999999"/>
    <x v="101"/>
    <s v="Indian Rupees(Rs.)"/>
    <x v="1"/>
    <x v="0"/>
    <s v="No"/>
    <s v="No"/>
    <x v="1"/>
    <n v="34"/>
    <n v="300"/>
    <n v="3.3"/>
    <d v="2011-11-10T00:00:00"/>
    <x v="5"/>
    <n v="11"/>
    <x v="10"/>
    <n v="10"/>
    <s v="Thursday"/>
    <n v="46"/>
    <x v="3"/>
    <x v="3"/>
    <n v="271.42500000000001"/>
    <x v="3"/>
  </r>
  <r>
    <x v="2203"/>
    <x v="1631"/>
    <x v="0"/>
    <x v="0"/>
    <x v="1"/>
    <x v="2056"/>
    <s v="Rohini"/>
    <s v="Rohini, New Delhi"/>
    <n v="77.113936100000004"/>
    <n v="28.711312"/>
    <x v="320"/>
    <s v="Indian Rupees(Rs.)"/>
    <x v="1"/>
    <x v="0"/>
    <s v="No"/>
    <s v="No"/>
    <x v="1"/>
    <n v="95"/>
    <n v="250"/>
    <n v="3.6"/>
    <d v="2014-06-17T00:00:00"/>
    <x v="7"/>
    <n v="6"/>
    <x v="6"/>
    <n v="17"/>
    <s v="Tuesday"/>
    <n v="25"/>
    <x v="0"/>
    <x v="0"/>
    <n v="296.10000000000002"/>
    <x v="3"/>
  </r>
  <r>
    <x v="2204"/>
    <x v="31"/>
    <x v="0"/>
    <x v="0"/>
    <x v="1"/>
    <x v="2057"/>
    <s v="Rohini"/>
    <s v="Rohini, New Delhi"/>
    <n v="77.1292361"/>
    <n v="28.7049801"/>
    <x v="27"/>
    <s v="Indian Rupees(Rs.)"/>
    <x v="1"/>
    <x v="0"/>
    <s v="No"/>
    <s v="No"/>
    <x v="1"/>
    <n v="85"/>
    <n v="300"/>
    <n v="3.3"/>
    <d v="2016-03-27T00:00:00"/>
    <x v="2"/>
    <n v="3"/>
    <x v="4"/>
    <n v="27"/>
    <s v="Sunday"/>
    <n v="14"/>
    <x v="1"/>
    <x v="1"/>
    <n v="271.42500000000001"/>
    <x v="3"/>
  </r>
  <r>
    <x v="2205"/>
    <x v="950"/>
    <x v="0"/>
    <x v="0"/>
    <x v="1"/>
    <x v="2058"/>
    <s v="Kamla Nagar"/>
    <s v="Kamla Nagar, New Delhi"/>
    <n v="77.202745100000001"/>
    <n v="28.6763014"/>
    <x v="524"/>
    <s v="Indian Rupees(Rs.)"/>
    <x v="1"/>
    <x v="0"/>
    <s v="No"/>
    <s v="No"/>
    <x v="1"/>
    <n v="83"/>
    <n v="200"/>
    <n v="3.8"/>
    <d v="2015-02-14T00:00:00"/>
    <x v="8"/>
    <n v="2"/>
    <x v="1"/>
    <n v="14"/>
    <s v="Saturday"/>
    <n v="7"/>
    <x v="1"/>
    <x v="1"/>
    <n v="312.55"/>
    <x v="3"/>
  </r>
  <r>
    <x v="2206"/>
    <x v="1344"/>
    <x v="0"/>
    <x v="0"/>
    <x v="1"/>
    <x v="2059"/>
    <s v="Kamla Nagar"/>
    <s v="Kamla Nagar, New Delhi"/>
    <n v="77.203014600000003"/>
    <n v="28.680268099999999"/>
    <x v="22"/>
    <s v="Indian Rupees(Rs.)"/>
    <x v="1"/>
    <x v="1"/>
    <s v="No"/>
    <s v="No"/>
    <x v="2"/>
    <n v="85"/>
    <n v="800"/>
    <n v="3.5"/>
    <d v="2013-02-13T00:00:00"/>
    <x v="0"/>
    <n v="2"/>
    <x v="1"/>
    <n v="13"/>
    <s v="Wednesday"/>
    <n v="7"/>
    <x v="1"/>
    <x v="1"/>
    <n v="287.875"/>
    <x v="3"/>
  </r>
  <r>
    <x v="2207"/>
    <x v="1632"/>
    <x v="0"/>
    <x v="0"/>
    <x v="1"/>
    <x v="2060"/>
    <s v="Rohini"/>
    <s v="Rohini, New Delhi"/>
    <n v="77.125097499999995"/>
    <n v="28.703903"/>
    <x v="283"/>
    <s v="Indian Rupees(Rs.)"/>
    <x v="1"/>
    <x v="1"/>
    <s v="No"/>
    <s v="No"/>
    <x v="1"/>
    <n v="59"/>
    <n v="350"/>
    <n v="3.4"/>
    <d v="2017-03-26T00:00:00"/>
    <x v="1"/>
    <n v="3"/>
    <x v="4"/>
    <n v="26"/>
    <s v="Sunday"/>
    <n v="13"/>
    <x v="1"/>
    <x v="1"/>
    <n v="279.64999999999998"/>
    <x v="3"/>
  </r>
  <r>
    <x v="2208"/>
    <x v="1232"/>
    <x v="0"/>
    <x v="0"/>
    <x v="1"/>
    <x v="2061"/>
    <s v="Delhi University-GTB Nagar"/>
    <s v="Delhi University-GTB Nagar, New Delhi"/>
    <n v="77.206697800000001"/>
    <n v="28.701488300000001"/>
    <x v="127"/>
    <s v="Indian Rupees(Rs.)"/>
    <x v="1"/>
    <x v="0"/>
    <s v="No"/>
    <s v="No"/>
    <x v="1"/>
    <n v="8"/>
    <n v="200"/>
    <n v="3"/>
    <d v="2014-12-06T00:00:00"/>
    <x v="7"/>
    <n v="12"/>
    <x v="7"/>
    <n v="6"/>
    <s v="Saturday"/>
    <n v="49"/>
    <x v="3"/>
    <x v="3"/>
    <n v="246.75"/>
    <x v="3"/>
  </r>
  <r>
    <x v="2209"/>
    <x v="1633"/>
    <x v="0"/>
    <x v="0"/>
    <x v="1"/>
    <x v="2062"/>
    <s v="Pitampura"/>
    <s v="Pitampura, New Delhi"/>
    <n v="77.135546199999993"/>
    <n v="28.7012377"/>
    <x v="97"/>
    <s v="Indian Rupees(Rs.)"/>
    <x v="1"/>
    <x v="0"/>
    <s v="No"/>
    <s v="No"/>
    <x v="1"/>
    <n v="91"/>
    <n v="100"/>
    <n v="3.9"/>
    <d v="2015-01-10T00:00:00"/>
    <x v="8"/>
    <n v="1"/>
    <x v="9"/>
    <n v="10"/>
    <s v="Saturday"/>
    <n v="2"/>
    <x v="1"/>
    <x v="1"/>
    <n v="320.77499999999998"/>
    <x v="3"/>
  </r>
  <r>
    <x v="2210"/>
    <x v="1634"/>
    <x v="0"/>
    <x v="0"/>
    <x v="1"/>
    <x v="2063"/>
    <s v="Pitampura"/>
    <s v="Pitampura, New Delhi"/>
    <n v="77.140651800000001"/>
    <n v="28.70384"/>
    <x v="121"/>
    <s v="Indian Rupees(Rs.)"/>
    <x v="1"/>
    <x v="1"/>
    <s v="No"/>
    <s v="No"/>
    <x v="1"/>
    <n v="72"/>
    <n v="400"/>
    <n v="3.3"/>
    <d v="2013-05-22T00:00:00"/>
    <x v="0"/>
    <n v="5"/>
    <x v="5"/>
    <n v="22"/>
    <s v="Wednesday"/>
    <n v="21"/>
    <x v="0"/>
    <x v="0"/>
    <n v="271.42500000000001"/>
    <x v="3"/>
  </r>
  <r>
    <x v="2211"/>
    <x v="1635"/>
    <x v="0"/>
    <x v="0"/>
    <x v="1"/>
    <x v="2064"/>
    <s v="Lawrence Road"/>
    <s v="Lawrence Road, New Delhi"/>
    <n v="77.160215600000001"/>
    <n v="28.6906395"/>
    <x v="42"/>
    <s v="Indian Rupees(Rs.)"/>
    <x v="1"/>
    <x v="1"/>
    <s v="No"/>
    <s v="No"/>
    <x v="1"/>
    <n v="13"/>
    <n v="450"/>
    <n v="2.8"/>
    <d v="2014-04-08T00:00:00"/>
    <x v="7"/>
    <n v="4"/>
    <x v="0"/>
    <n v="8"/>
    <s v="Tuesday"/>
    <n v="15"/>
    <x v="0"/>
    <x v="0"/>
    <n v="230.3"/>
    <x v="3"/>
  </r>
  <r>
    <x v="2212"/>
    <x v="28"/>
    <x v="0"/>
    <x v="0"/>
    <x v="1"/>
    <x v="2065"/>
    <s v="Delhi University-GTB Nagar"/>
    <s v="Delhi University-GTB Nagar, New Delhi"/>
    <n v="77.207775799999993"/>
    <n v="28.697919599999999"/>
    <x v="22"/>
    <s v="Indian Rupees(Rs.)"/>
    <x v="1"/>
    <x v="1"/>
    <s v="No"/>
    <s v="No"/>
    <x v="2"/>
    <n v="147"/>
    <n v="600"/>
    <n v="2.4"/>
    <d v="2011-10-16T00:00:00"/>
    <x v="5"/>
    <n v="10"/>
    <x v="8"/>
    <n v="16"/>
    <s v="Sunday"/>
    <n v="43"/>
    <x v="3"/>
    <x v="3"/>
    <n v="197.4"/>
    <x v="3"/>
  </r>
  <r>
    <x v="2213"/>
    <x v="1636"/>
    <x v="0"/>
    <x v="0"/>
    <x v="1"/>
    <x v="2066"/>
    <s v="Jor Bagh"/>
    <s v="Jor Bagh, New Delhi"/>
    <n v="77.217631190000006"/>
    <n v="28.58429443"/>
    <x v="4"/>
    <s v="Indian Rupees(Rs.)"/>
    <x v="1"/>
    <x v="0"/>
    <s v="No"/>
    <s v="No"/>
    <x v="1"/>
    <n v="35"/>
    <n v="450"/>
    <n v="3.1"/>
    <d v="2011-09-27T00:00:00"/>
    <x v="5"/>
    <n v="9"/>
    <x v="2"/>
    <n v="27"/>
    <s v="Tuesday"/>
    <n v="40"/>
    <x v="2"/>
    <x v="2"/>
    <n v="254.97499999999999"/>
    <x v="3"/>
  </r>
  <r>
    <x v="2214"/>
    <x v="1637"/>
    <x v="0"/>
    <x v="0"/>
    <x v="1"/>
    <x v="2067"/>
    <s v="Lodhi Road"/>
    <s v="Lodhi Road, New Delhi"/>
    <n v="77.217672089999994"/>
    <n v="28.584151940000002"/>
    <x v="13"/>
    <s v="Indian Rupees(Rs.)"/>
    <x v="1"/>
    <x v="0"/>
    <s v="No"/>
    <s v="No"/>
    <x v="1"/>
    <n v="7"/>
    <n v="150"/>
    <n v="2.9"/>
    <d v="2010-03-25T00:00:00"/>
    <x v="4"/>
    <n v="3"/>
    <x v="4"/>
    <n v="25"/>
    <s v="Thursday"/>
    <n v="13"/>
    <x v="1"/>
    <x v="1"/>
    <n v="238.52500000000001"/>
    <x v="3"/>
  </r>
  <r>
    <x v="2215"/>
    <x v="1638"/>
    <x v="0"/>
    <x v="0"/>
    <x v="3"/>
    <x v="2068"/>
    <s v="Jaipuria Plaza, Sector 26, Noida"/>
    <s v="Jaipuria Plaza, Sector 26, Noida, Noida"/>
    <n v="77.335359100000005"/>
    <n v="28.576484499999999"/>
    <x v="525"/>
    <s v="Indian Rupees(Rs.)"/>
    <x v="1"/>
    <x v="1"/>
    <s v="No"/>
    <s v="No"/>
    <x v="2"/>
    <n v="582"/>
    <n v="650"/>
    <n v="3.6"/>
    <d v="2018-07-25T00:00:00"/>
    <x v="6"/>
    <n v="7"/>
    <x v="11"/>
    <n v="25"/>
    <s v="Wednesday"/>
    <n v="30"/>
    <x v="2"/>
    <x v="2"/>
    <n v="296.10000000000002"/>
    <x v="3"/>
  </r>
  <r>
    <x v="2216"/>
    <x v="1639"/>
    <x v="0"/>
    <x v="0"/>
    <x v="1"/>
    <x v="2069"/>
    <s v="Karkardooma"/>
    <s v="Karkardooma, New Delhi"/>
    <n v="77.302308400000001"/>
    <n v="28.649227499999999"/>
    <x v="101"/>
    <s v="Indian Rupees(Rs.)"/>
    <x v="1"/>
    <x v="0"/>
    <s v="No"/>
    <s v="No"/>
    <x v="1"/>
    <n v="300"/>
    <n v="250"/>
    <n v="3.8"/>
    <d v="2014-07-22T00:00:00"/>
    <x v="7"/>
    <n v="7"/>
    <x v="11"/>
    <n v="22"/>
    <s v="Tuesday"/>
    <n v="30"/>
    <x v="2"/>
    <x v="2"/>
    <n v="312.55"/>
    <x v="3"/>
  </r>
  <r>
    <x v="2217"/>
    <x v="1232"/>
    <x v="0"/>
    <x v="0"/>
    <x v="1"/>
    <x v="2070"/>
    <s v="Model Town 3"/>
    <s v="Model Town 3, New Delhi"/>
    <n v="77.185405399999993"/>
    <n v="28.7094795"/>
    <x v="240"/>
    <s v="Indian Rupees(Rs.)"/>
    <x v="1"/>
    <x v="0"/>
    <s v="No"/>
    <s v="No"/>
    <x v="1"/>
    <n v="15"/>
    <n v="200"/>
    <n v="3.2"/>
    <d v="2013-08-08T00:00:00"/>
    <x v="0"/>
    <n v="8"/>
    <x v="3"/>
    <n v="8"/>
    <s v="Thursday"/>
    <n v="32"/>
    <x v="2"/>
    <x v="2"/>
    <n v="263.2"/>
    <x v="3"/>
  </r>
  <r>
    <x v="2218"/>
    <x v="1640"/>
    <x v="0"/>
    <x v="0"/>
    <x v="3"/>
    <x v="2071"/>
    <s v="Sector 15"/>
    <s v="Sector 15, Noida"/>
    <n v="77.314457899999994"/>
    <n v="28.581221500000002"/>
    <x v="127"/>
    <s v="Indian Rupees(Rs.)"/>
    <x v="1"/>
    <x v="1"/>
    <s v="No"/>
    <s v="No"/>
    <x v="1"/>
    <n v="43"/>
    <n v="250"/>
    <n v="3"/>
    <d v="2014-11-13T00:00:00"/>
    <x v="7"/>
    <n v="11"/>
    <x v="10"/>
    <n v="13"/>
    <s v="Thursday"/>
    <n v="46"/>
    <x v="3"/>
    <x v="3"/>
    <n v="246.75"/>
    <x v="3"/>
  </r>
  <r>
    <x v="2219"/>
    <x v="1641"/>
    <x v="0"/>
    <x v="0"/>
    <x v="1"/>
    <x v="2072"/>
    <s v="Prashant Vihar"/>
    <s v="Prashant Vihar, New Delhi"/>
    <n v="77.133348499999997"/>
    <n v="28.710608400000002"/>
    <x v="8"/>
    <s v="Indian Rupees(Rs.)"/>
    <x v="1"/>
    <x v="0"/>
    <s v="No"/>
    <s v="No"/>
    <x v="1"/>
    <n v="12"/>
    <n v="350"/>
    <n v="2.8"/>
    <d v="2017-05-04T00:00:00"/>
    <x v="1"/>
    <n v="5"/>
    <x v="5"/>
    <n v="4"/>
    <s v="Thursday"/>
    <n v="18"/>
    <x v="0"/>
    <x v="0"/>
    <n v="230.3"/>
    <x v="3"/>
  </r>
  <r>
    <x v="2220"/>
    <x v="1642"/>
    <x v="0"/>
    <x v="0"/>
    <x v="1"/>
    <x v="1196"/>
    <s v="Model Town 2"/>
    <s v="Model Town 2, New Delhi"/>
    <n v="77.190706399999996"/>
    <n v="28.705957699999999"/>
    <x v="97"/>
    <s v="Indian Rupees(Rs.)"/>
    <x v="1"/>
    <x v="0"/>
    <s v="No"/>
    <s v="No"/>
    <x v="1"/>
    <n v="16"/>
    <n v="200"/>
    <n v="3.2"/>
    <d v="2011-01-23T00:00:00"/>
    <x v="5"/>
    <n v="1"/>
    <x v="9"/>
    <n v="23"/>
    <s v="Sunday"/>
    <n v="5"/>
    <x v="1"/>
    <x v="1"/>
    <n v="263.2"/>
    <x v="3"/>
  </r>
  <r>
    <x v="2221"/>
    <x v="1643"/>
    <x v="0"/>
    <x v="0"/>
    <x v="2"/>
    <x v="2073"/>
    <s v="Sohna Road"/>
    <s v="Sohna Road, Gurgaon"/>
    <n v="77.044762599999999"/>
    <n v="28.4064865"/>
    <x v="74"/>
    <s v="Indian Rupees(Rs.)"/>
    <x v="1"/>
    <x v="1"/>
    <s v="No"/>
    <s v="No"/>
    <x v="2"/>
    <n v="175"/>
    <n v="550"/>
    <n v="3.3"/>
    <d v="2018-02-03T00:00:00"/>
    <x v="6"/>
    <n v="2"/>
    <x v="1"/>
    <n v="3"/>
    <s v="Saturday"/>
    <n v="5"/>
    <x v="1"/>
    <x v="1"/>
    <n v="271.42500000000001"/>
    <x v="3"/>
  </r>
  <r>
    <x v="2222"/>
    <x v="1644"/>
    <x v="0"/>
    <x v="0"/>
    <x v="1"/>
    <x v="2074"/>
    <s v="Vijay Nagar"/>
    <s v="Vijay Nagar, New Delhi"/>
    <n v="77.197804000000005"/>
    <n v="28.692129399999999"/>
    <x v="13"/>
    <s v="Indian Rupees(Rs.)"/>
    <x v="1"/>
    <x v="0"/>
    <s v="No"/>
    <s v="No"/>
    <x v="1"/>
    <n v="43"/>
    <n v="300"/>
    <n v="3.4"/>
    <d v="2010-05-28T00:00:00"/>
    <x v="4"/>
    <n v="5"/>
    <x v="5"/>
    <n v="28"/>
    <s v="Friday"/>
    <n v="22"/>
    <x v="0"/>
    <x v="0"/>
    <n v="279.64999999999998"/>
    <x v="3"/>
  </r>
  <r>
    <x v="2223"/>
    <x v="1645"/>
    <x v="0"/>
    <x v="0"/>
    <x v="1"/>
    <x v="2075"/>
    <s v="Model Town 2"/>
    <s v="Model Town 2, New Delhi"/>
    <n v="77.190616500000004"/>
    <n v="28.706038599999999"/>
    <x v="216"/>
    <s v="Indian Rupees(Rs.)"/>
    <x v="1"/>
    <x v="1"/>
    <s v="No"/>
    <s v="No"/>
    <x v="1"/>
    <n v="52"/>
    <n v="400"/>
    <n v="2.6"/>
    <d v="2017-08-11T00:00:00"/>
    <x v="1"/>
    <n v="8"/>
    <x v="3"/>
    <n v="11"/>
    <s v="Friday"/>
    <n v="32"/>
    <x v="2"/>
    <x v="2"/>
    <n v="213.85"/>
    <x v="3"/>
  </r>
  <r>
    <x v="2224"/>
    <x v="1646"/>
    <x v="0"/>
    <x v="0"/>
    <x v="1"/>
    <x v="2076"/>
    <s v="Gujranwala Town"/>
    <s v="Gujranwala Town, New Delhi"/>
    <n v="77.191736199999994"/>
    <n v="28.6993443"/>
    <x v="27"/>
    <s v="Indian Rupees(Rs.)"/>
    <x v="1"/>
    <x v="0"/>
    <s v="No"/>
    <s v="No"/>
    <x v="2"/>
    <n v="95"/>
    <n v="500"/>
    <n v="3.6"/>
    <d v="2011-02-16T00:00:00"/>
    <x v="5"/>
    <n v="2"/>
    <x v="1"/>
    <n v="16"/>
    <s v="Wednesday"/>
    <n v="8"/>
    <x v="1"/>
    <x v="1"/>
    <n v="296.10000000000002"/>
    <x v="3"/>
  </r>
  <r>
    <x v="2225"/>
    <x v="1647"/>
    <x v="0"/>
    <x v="0"/>
    <x v="3"/>
    <x v="2077"/>
    <s v="Sector 18"/>
    <s v="Sector 18, Noida"/>
    <n v="77.323765870000003"/>
    <n v="28.568374739999999"/>
    <x v="526"/>
    <s v="Indian Rupees(Rs.)"/>
    <x v="0"/>
    <x v="0"/>
    <s v="No"/>
    <s v="No"/>
    <x v="0"/>
    <n v="247"/>
    <n v="1500"/>
    <n v="3.5"/>
    <d v="2010-03-09T00:00:00"/>
    <x v="4"/>
    <n v="3"/>
    <x v="4"/>
    <n v="9"/>
    <s v="Tuesday"/>
    <n v="11"/>
    <x v="1"/>
    <x v="1"/>
    <n v="287.875"/>
    <x v="3"/>
  </r>
  <r>
    <x v="2226"/>
    <x v="1648"/>
    <x v="0"/>
    <x v="0"/>
    <x v="3"/>
    <x v="2078"/>
    <s v="Sector 18"/>
    <s v="Sector 18, Noida"/>
    <n v="77.326608669999999"/>
    <n v="28.56997273"/>
    <x v="13"/>
    <s v="Indian Rupees(Rs.)"/>
    <x v="1"/>
    <x v="0"/>
    <s v="No"/>
    <s v="No"/>
    <x v="1"/>
    <n v="30"/>
    <n v="100"/>
    <n v="2.8"/>
    <d v="2013-02-28T00:00:00"/>
    <x v="0"/>
    <n v="2"/>
    <x v="1"/>
    <n v="28"/>
    <s v="Thursday"/>
    <n v="9"/>
    <x v="1"/>
    <x v="1"/>
    <n v="230.3"/>
    <x v="3"/>
  </r>
  <r>
    <x v="2227"/>
    <x v="1649"/>
    <x v="0"/>
    <x v="0"/>
    <x v="3"/>
    <x v="2079"/>
    <s v="The Great India Place, Sector 38"/>
    <s v="The Great India Place, Sector 38, Noida"/>
    <n v="77.325481999999994"/>
    <n v="28.567075500000001"/>
    <x v="295"/>
    <s v="Indian Rupees(Rs.)"/>
    <x v="1"/>
    <x v="0"/>
    <s v="No"/>
    <s v="No"/>
    <x v="2"/>
    <n v="102"/>
    <n v="600"/>
    <n v="2.8"/>
    <d v="2013-09-16T00:00:00"/>
    <x v="0"/>
    <n v="9"/>
    <x v="2"/>
    <n v="16"/>
    <s v="Monday"/>
    <n v="38"/>
    <x v="2"/>
    <x v="2"/>
    <n v="230.3"/>
    <x v="3"/>
  </r>
  <r>
    <x v="2228"/>
    <x v="1650"/>
    <x v="0"/>
    <x v="0"/>
    <x v="1"/>
    <x v="2080"/>
    <s v="Mayur Vihar Phase 1"/>
    <s v="Mayur Vihar Phase 1, New Delhi"/>
    <n v="77.293258100000003"/>
    <n v="28.603087299999999"/>
    <x v="16"/>
    <s v="Indian Rupees(Rs.)"/>
    <x v="1"/>
    <x v="0"/>
    <s v="No"/>
    <s v="No"/>
    <x v="2"/>
    <n v="86"/>
    <n v="650"/>
    <n v="3.2"/>
    <d v="2015-09-27T00:00:00"/>
    <x v="8"/>
    <n v="9"/>
    <x v="2"/>
    <n v="27"/>
    <s v="Sunday"/>
    <n v="40"/>
    <x v="2"/>
    <x v="2"/>
    <n v="263.2"/>
    <x v="3"/>
  </r>
  <r>
    <x v="2229"/>
    <x v="1651"/>
    <x v="0"/>
    <x v="0"/>
    <x v="1"/>
    <x v="2081"/>
    <s v="Mayur Vihar Phase 3"/>
    <s v="Mayur Vihar Phase 3, New Delhi"/>
    <n v="77.336415400000007"/>
    <n v="28.613267700000002"/>
    <x v="13"/>
    <s v="Indian Rupees(Rs.)"/>
    <x v="1"/>
    <x v="0"/>
    <s v="No"/>
    <s v="No"/>
    <x v="1"/>
    <n v="6"/>
    <n v="200"/>
    <n v="3"/>
    <d v="2010-12-20T00:00:00"/>
    <x v="4"/>
    <n v="12"/>
    <x v="7"/>
    <n v="20"/>
    <s v="Monday"/>
    <n v="52"/>
    <x v="3"/>
    <x v="3"/>
    <n v="246.75"/>
    <x v="3"/>
  </r>
  <r>
    <x v="2230"/>
    <x v="1652"/>
    <x v="0"/>
    <x v="0"/>
    <x v="1"/>
    <x v="2082"/>
    <s v="Mayur Vihar Phase 1"/>
    <s v="Mayur Vihar Phase 1, New Delhi"/>
    <n v="77.29358397"/>
    <n v="28.603188020000001"/>
    <x v="527"/>
    <s v="Indian Rupees(Rs.)"/>
    <x v="1"/>
    <x v="1"/>
    <s v="No"/>
    <s v="No"/>
    <x v="2"/>
    <n v="60"/>
    <n v="650"/>
    <n v="2.7"/>
    <d v="2017-09-09T00:00:00"/>
    <x v="1"/>
    <n v="9"/>
    <x v="2"/>
    <n v="9"/>
    <s v="Saturday"/>
    <n v="36"/>
    <x v="2"/>
    <x v="2"/>
    <n v="222.07499999999999"/>
    <x v="3"/>
  </r>
  <r>
    <x v="2231"/>
    <x v="1653"/>
    <x v="0"/>
    <x v="0"/>
    <x v="1"/>
    <x v="2083"/>
    <s v="Mayur Vihar Phase 1"/>
    <s v="Mayur Vihar Phase 1, New Delhi"/>
    <n v="77.293357099999994"/>
    <n v="28.6035787"/>
    <x v="125"/>
    <s v="Indian Rupees(Rs.)"/>
    <x v="1"/>
    <x v="0"/>
    <s v="No"/>
    <s v="No"/>
    <x v="1"/>
    <n v="18"/>
    <n v="200"/>
    <n v="3"/>
    <d v="2010-05-03T00:00:00"/>
    <x v="4"/>
    <n v="5"/>
    <x v="5"/>
    <n v="3"/>
    <s v="Monday"/>
    <n v="19"/>
    <x v="0"/>
    <x v="0"/>
    <n v="246.75"/>
    <x v="3"/>
  </r>
  <r>
    <x v="2232"/>
    <x v="1654"/>
    <x v="0"/>
    <x v="0"/>
    <x v="1"/>
    <x v="2084"/>
    <s v="Vasundhara Enclave"/>
    <s v="Vasundhara Enclave, New Delhi"/>
    <n v="77.317463399999994"/>
    <n v="28.600013799999999"/>
    <x v="528"/>
    <s v="Indian Rupees(Rs.)"/>
    <x v="1"/>
    <x v="0"/>
    <s v="No"/>
    <s v="No"/>
    <x v="1"/>
    <n v="3"/>
    <n v="250"/>
    <n v="1"/>
    <d v="2013-04-23T00:00:00"/>
    <x v="0"/>
    <n v="4"/>
    <x v="0"/>
    <n v="23"/>
    <s v="Tuesday"/>
    <n v="17"/>
    <x v="0"/>
    <x v="0"/>
    <n v="82.25"/>
    <x v="3"/>
  </r>
  <r>
    <x v="2233"/>
    <x v="1655"/>
    <x v="0"/>
    <x v="0"/>
    <x v="1"/>
    <x v="2085"/>
    <s v="Rohini"/>
    <s v="Rohini, New Delhi"/>
    <n v="77.116538800000001"/>
    <n v="28.7023434"/>
    <x v="129"/>
    <s v="Indian Rupees(Rs.)"/>
    <x v="1"/>
    <x v="0"/>
    <s v="No"/>
    <s v="No"/>
    <x v="2"/>
    <n v="62"/>
    <n v="600"/>
    <n v="2.4"/>
    <d v="2012-01-13T00:00:00"/>
    <x v="3"/>
    <n v="1"/>
    <x v="9"/>
    <n v="13"/>
    <s v="Friday"/>
    <n v="2"/>
    <x v="1"/>
    <x v="1"/>
    <n v="197.4"/>
    <x v="3"/>
  </r>
  <r>
    <x v="2234"/>
    <x v="1656"/>
    <x v="0"/>
    <x v="0"/>
    <x v="1"/>
    <x v="2086"/>
    <s v="Shahpur Jat"/>
    <s v="Shahpur Jat, New Delhi"/>
    <n v="77.215141900000006"/>
    <n v="28.5497078"/>
    <x v="163"/>
    <s v="Indian Rupees(Rs.)"/>
    <x v="1"/>
    <x v="0"/>
    <s v="No"/>
    <s v="No"/>
    <x v="2"/>
    <n v="40"/>
    <n v="600"/>
    <n v="3.7"/>
    <d v="2017-12-05T00:00:00"/>
    <x v="1"/>
    <n v="12"/>
    <x v="7"/>
    <n v="5"/>
    <s v="Tuesday"/>
    <n v="49"/>
    <x v="3"/>
    <x v="3"/>
    <n v="304.32499999999999"/>
    <x v="3"/>
  </r>
  <r>
    <x v="2235"/>
    <x v="1657"/>
    <x v="0"/>
    <x v="0"/>
    <x v="1"/>
    <x v="2087"/>
    <s v="Karampura"/>
    <s v="Karampura, New Delhi"/>
    <n v="77.146738060000004"/>
    <n v="28.662287840000001"/>
    <x v="13"/>
    <s v="Indian Rupees(Rs.)"/>
    <x v="1"/>
    <x v="0"/>
    <s v="No"/>
    <s v="No"/>
    <x v="2"/>
    <n v="62"/>
    <n v="600"/>
    <n v="3.1"/>
    <d v="2015-12-20T00:00:00"/>
    <x v="8"/>
    <n v="12"/>
    <x v="7"/>
    <n v="20"/>
    <s v="Sunday"/>
    <n v="52"/>
    <x v="3"/>
    <x v="3"/>
    <n v="254.97499999999999"/>
    <x v="3"/>
  </r>
  <r>
    <x v="2236"/>
    <x v="1658"/>
    <x v="0"/>
    <x v="0"/>
    <x v="1"/>
    <x v="2088"/>
    <s v="Dilli Haat, INA"/>
    <s v="Dilli Haat, INA, New Delhi"/>
    <n v="77.206518099999997"/>
    <n v="28.5733557"/>
    <x v="121"/>
    <s v="Indian Rupees(Rs.)"/>
    <x v="1"/>
    <x v="0"/>
    <s v="No"/>
    <s v="No"/>
    <x v="1"/>
    <n v="72"/>
    <n v="450"/>
    <n v="3.6"/>
    <d v="2014-02-04T00:00:00"/>
    <x v="7"/>
    <n v="2"/>
    <x v="1"/>
    <n v="4"/>
    <s v="Tuesday"/>
    <n v="6"/>
    <x v="1"/>
    <x v="1"/>
    <n v="296.10000000000002"/>
    <x v="3"/>
  </r>
  <r>
    <x v="2237"/>
    <x v="1659"/>
    <x v="0"/>
    <x v="0"/>
    <x v="2"/>
    <x v="2089"/>
    <s v="Hong Kong Bazaar Mall, Sector 57, Gurgaon"/>
    <s v="Hong Kong Bazaar Mall, Sector 57, Gurgaon, Gurgaon"/>
    <n v="77.090486299999995"/>
    <n v="28.4208742"/>
    <x v="344"/>
    <s v="Indian Rupees(Rs.)"/>
    <x v="1"/>
    <x v="0"/>
    <s v="No"/>
    <s v="No"/>
    <x v="1"/>
    <n v="94"/>
    <n v="400"/>
    <n v="3.1"/>
    <d v="2016-03-19T00:00:00"/>
    <x v="2"/>
    <n v="3"/>
    <x v="4"/>
    <n v="19"/>
    <s v="Saturday"/>
    <n v="12"/>
    <x v="1"/>
    <x v="1"/>
    <n v="254.97499999999999"/>
    <x v="3"/>
  </r>
  <r>
    <x v="2238"/>
    <x v="1660"/>
    <x v="0"/>
    <x v="0"/>
    <x v="1"/>
    <x v="2090"/>
    <s v="Chittaranjan Park"/>
    <s v="Chittaranjan Park, New Delhi"/>
    <n v="77.248581869999995"/>
    <n v="28.54001105"/>
    <x v="23"/>
    <s v="Indian Rupees(Rs.)"/>
    <x v="1"/>
    <x v="0"/>
    <s v="No"/>
    <s v="No"/>
    <x v="1"/>
    <n v="27"/>
    <n v="250"/>
    <n v="3.3"/>
    <d v="2018-06-25T00:00:00"/>
    <x v="6"/>
    <n v="6"/>
    <x v="6"/>
    <n v="25"/>
    <s v="Monday"/>
    <n v="26"/>
    <x v="0"/>
    <x v="0"/>
    <n v="271.42500000000001"/>
    <x v="3"/>
  </r>
  <r>
    <x v="2239"/>
    <x v="1661"/>
    <x v="0"/>
    <x v="0"/>
    <x v="3"/>
    <x v="2091"/>
    <s v="Sector 132"/>
    <s v="Sector 132, Noida"/>
    <n v="77.401790000000005"/>
    <n v="28.501157800000001"/>
    <x v="27"/>
    <s v="Indian Rupees(Rs.)"/>
    <x v="1"/>
    <x v="0"/>
    <s v="No"/>
    <s v="No"/>
    <x v="1"/>
    <n v="19"/>
    <n v="400"/>
    <n v="3.2"/>
    <d v="2018-10-09T00:00:00"/>
    <x v="6"/>
    <n v="10"/>
    <x v="8"/>
    <n v="9"/>
    <s v="Tuesday"/>
    <n v="41"/>
    <x v="3"/>
    <x v="3"/>
    <n v="263.2"/>
    <x v="3"/>
  </r>
  <r>
    <x v="2240"/>
    <x v="847"/>
    <x v="0"/>
    <x v="0"/>
    <x v="1"/>
    <x v="2092"/>
    <s v="Janakpuri"/>
    <s v="Janakpuri, New Delhi"/>
    <n v="77.088824799999998"/>
    <n v="28.6180223"/>
    <x v="64"/>
    <s v="Indian Rupees(Rs.)"/>
    <x v="1"/>
    <x v="0"/>
    <s v="No"/>
    <s v="No"/>
    <x v="1"/>
    <n v="66"/>
    <n v="450"/>
    <n v="3.4"/>
    <d v="2010-09-16T00:00:00"/>
    <x v="4"/>
    <n v="9"/>
    <x v="2"/>
    <n v="16"/>
    <s v="Thursday"/>
    <n v="38"/>
    <x v="2"/>
    <x v="2"/>
    <n v="279.64999999999998"/>
    <x v="3"/>
  </r>
  <r>
    <x v="2241"/>
    <x v="1662"/>
    <x v="0"/>
    <x v="0"/>
    <x v="1"/>
    <x v="2093"/>
    <s v="Hauz Khas Village"/>
    <s v="Hauz Khas Village, New Delhi"/>
    <n v="77.194477800000001"/>
    <n v="28.554283900000001"/>
    <x v="529"/>
    <s v="Indian Rupees(Rs.)"/>
    <x v="0"/>
    <x v="0"/>
    <s v="No"/>
    <s v="No"/>
    <x v="0"/>
    <n v="704"/>
    <n v="1600"/>
    <n v="3.3"/>
    <d v="2014-09-17T00:00:00"/>
    <x v="7"/>
    <n v="9"/>
    <x v="2"/>
    <n v="17"/>
    <s v="Wednesday"/>
    <n v="38"/>
    <x v="2"/>
    <x v="2"/>
    <n v="271.42500000000001"/>
    <x v="3"/>
  </r>
  <r>
    <x v="2242"/>
    <x v="1663"/>
    <x v="0"/>
    <x v="0"/>
    <x v="3"/>
    <x v="2094"/>
    <s v="Sector 18"/>
    <s v="Sector 18, Noida"/>
    <n v="77.324660379999997"/>
    <n v="28.571963790000002"/>
    <x v="142"/>
    <s v="Indian Rupees(Rs.)"/>
    <x v="1"/>
    <x v="0"/>
    <s v="No"/>
    <s v="No"/>
    <x v="0"/>
    <n v="235"/>
    <n v="1200"/>
    <n v="3.6"/>
    <d v="2012-11-15T00:00:00"/>
    <x v="3"/>
    <n v="11"/>
    <x v="10"/>
    <n v="15"/>
    <s v="Thursday"/>
    <n v="46"/>
    <x v="3"/>
    <x v="3"/>
    <n v="296.10000000000002"/>
    <x v="3"/>
  </r>
  <r>
    <x v="2243"/>
    <x v="1382"/>
    <x v="0"/>
    <x v="0"/>
    <x v="1"/>
    <x v="2095"/>
    <s v="Connaught Place"/>
    <s v="Connaught Place, New Delhi"/>
    <n v="77.217701899999994"/>
    <n v="28.6321771"/>
    <x v="39"/>
    <s v="Indian Rupees(Rs.)"/>
    <x v="1"/>
    <x v="0"/>
    <s v="No"/>
    <s v="No"/>
    <x v="2"/>
    <n v="2417"/>
    <n v="700"/>
    <n v="4.0999999999999996"/>
    <d v="2018-10-22T00:00:00"/>
    <x v="6"/>
    <n v="10"/>
    <x v="8"/>
    <n v="22"/>
    <s v="Monday"/>
    <n v="43"/>
    <x v="3"/>
    <x v="3"/>
    <n v="337.22500000000002"/>
    <x v="3"/>
  </r>
  <r>
    <x v="2244"/>
    <x v="1664"/>
    <x v="0"/>
    <x v="0"/>
    <x v="1"/>
    <x v="2096"/>
    <s v="Shalimar Bagh"/>
    <s v="Shalimar Bagh, New Delhi"/>
    <n v="77.157369000000003"/>
    <n v="28.705894300000001"/>
    <x v="121"/>
    <s v="Indian Rupees(Rs.)"/>
    <x v="1"/>
    <x v="0"/>
    <s v="No"/>
    <s v="No"/>
    <x v="1"/>
    <n v="178"/>
    <n v="450"/>
    <n v="3.8"/>
    <d v="2013-01-13T00:00:00"/>
    <x v="0"/>
    <n v="1"/>
    <x v="9"/>
    <n v="13"/>
    <s v="Sunday"/>
    <n v="3"/>
    <x v="1"/>
    <x v="1"/>
    <n v="312.55"/>
    <x v="3"/>
  </r>
  <r>
    <x v="2245"/>
    <x v="1665"/>
    <x v="0"/>
    <x v="0"/>
    <x v="1"/>
    <x v="2097"/>
    <s v="Mayur Vihar Phase 1"/>
    <s v="Mayur Vihar Phase 1, New Delhi"/>
    <n v="77.291701000000003"/>
    <n v="28.609561299999999"/>
    <x v="240"/>
    <s v="Indian Rupees(Rs.)"/>
    <x v="1"/>
    <x v="0"/>
    <s v="No"/>
    <s v="No"/>
    <x v="1"/>
    <n v="34"/>
    <n v="200"/>
    <n v="3.1"/>
    <d v="2011-03-19T00:00:00"/>
    <x v="5"/>
    <n v="3"/>
    <x v="4"/>
    <n v="19"/>
    <s v="Saturday"/>
    <n v="12"/>
    <x v="1"/>
    <x v="1"/>
    <n v="254.97499999999999"/>
    <x v="3"/>
  </r>
  <r>
    <x v="2246"/>
    <x v="1666"/>
    <x v="0"/>
    <x v="0"/>
    <x v="1"/>
    <x v="2098"/>
    <s v="Mayur Vihar Phase 2"/>
    <s v="Mayur Vihar Phase 2, New Delhi"/>
    <n v="77.302030200000004"/>
    <n v="28.619488700000002"/>
    <x v="123"/>
    <s v="Indian Rupees(Rs.)"/>
    <x v="1"/>
    <x v="0"/>
    <s v="No"/>
    <s v="No"/>
    <x v="1"/>
    <n v="94"/>
    <n v="200"/>
    <n v="3.8"/>
    <d v="2013-11-26T00:00:00"/>
    <x v="0"/>
    <n v="11"/>
    <x v="10"/>
    <n v="26"/>
    <s v="Tuesday"/>
    <n v="48"/>
    <x v="3"/>
    <x v="3"/>
    <n v="312.55"/>
    <x v="3"/>
  </r>
  <r>
    <x v="2247"/>
    <x v="504"/>
    <x v="0"/>
    <x v="0"/>
    <x v="1"/>
    <x v="2099"/>
    <s v="Mayur Vihar Phase 2"/>
    <s v="Mayur Vihar Phase 2, New Delhi"/>
    <n v="77.300371499999997"/>
    <n v="28.619648000000002"/>
    <x v="63"/>
    <s v="Indian Rupees(Rs.)"/>
    <x v="1"/>
    <x v="1"/>
    <s v="No"/>
    <s v="No"/>
    <x v="1"/>
    <n v="81"/>
    <n v="400"/>
    <n v="3.1"/>
    <d v="2018-03-25T00:00:00"/>
    <x v="6"/>
    <n v="3"/>
    <x v="4"/>
    <n v="25"/>
    <s v="Sunday"/>
    <n v="13"/>
    <x v="1"/>
    <x v="1"/>
    <n v="254.97499999999999"/>
    <x v="3"/>
  </r>
  <r>
    <x v="2248"/>
    <x v="1059"/>
    <x v="0"/>
    <x v="0"/>
    <x v="1"/>
    <x v="2100"/>
    <s v="Mayur Vihar Phase 2"/>
    <s v="Mayur Vihar Phase 2, New Delhi"/>
    <n v="77.300797599999996"/>
    <n v="28.619823499999999"/>
    <x v="97"/>
    <s v="Indian Rupees(Rs.)"/>
    <x v="1"/>
    <x v="0"/>
    <s v="No"/>
    <s v="No"/>
    <x v="1"/>
    <n v="14"/>
    <n v="100"/>
    <n v="2.8"/>
    <d v="2011-06-23T00:00:00"/>
    <x v="5"/>
    <n v="6"/>
    <x v="6"/>
    <n v="23"/>
    <s v="Thursday"/>
    <n v="26"/>
    <x v="0"/>
    <x v="0"/>
    <n v="230.3"/>
    <x v="3"/>
  </r>
  <r>
    <x v="2249"/>
    <x v="558"/>
    <x v="0"/>
    <x v="0"/>
    <x v="1"/>
    <x v="2101"/>
    <s v="Mayur Vihar Phase 2"/>
    <s v="Mayur Vihar Phase 2, New Delhi"/>
    <n v="77.300371600000005"/>
    <n v="28.619631999999999"/>
    <x v="27"/>
    <s v="Indian Rupees(Rs.)"/>
    <x v="1"/>
    <x v="0"/>
    <s v="No"/>
    <s v="No"/>
    <x v="1"/>
    <n v="44"/>
    <n v="250"/>
    <n v="3.2"/>
    <d v="2017-02-13T00:00:00"/>
    <x v="1"/>
    <n v="2"/>
    <x v="1"/>
    <n v="13"/>
    <s v="Monday"/>
    <n v="7"/>
    <x v="1"/>
    <x v="1"/>
    <n v="263.2"/>
    <x v="3"/>
  </r>
  <r>
    <x v="2250"/>
    <x v="248"/>
    <x v="0"/>
    <x v="0"/>
    <x v="3"/>
    <x v="2102"/>
    <s v="Sector 50"/>
    <s v="Sector 50, Noida"/>
    <n v="77.362128600000005"/>
    <n v="28.569907300000001"/>
    <x v="16"/>
    <s v="Indian Rupees(Rs.)"/>
    <x v="1"/>
    <x v="1"/>
    <s v="No"/>
    <s v="No"/>
    <x v="2"/>
    <n v="369"/>
    <n v="750"/>
    <n v="3.4"/>
    <d v="2017-08-14T00:00:00"/>
    <x v="1"/>
    <n v="8"/>
    <x v="3"/>
    <n v="14"/>
    <s v="Monday"/>
    <n v="33"/>
    <x v="2"/>
    <x v="2"/>
    <n v="279.64999999999998"/>
    <x v="3"/>
  </r>
  <r>
    <x v="2251"/>
    <x v="1667"/>
    <x v="0"/>
    <x v="0"/>
    <x v="1"/>
    <x v="2103"/>
    <s v="Chanakyapuri"/>
    <s v="Chanakyapuri, New Delhi"/>
    <n v="77.197175099999995"/>
    <n v="28.598542800000001"/>
    <x v="530"/>
    <s v="Indian Rupees(Rs.)"/>
    <x v="1"/>
    <x v="0"/>
    <s v="No"/>
    <s v="No"/>
    <x v="1"/>
    <n v="203"/>
    <n v="400"/>
    <n v="3.7"/>
    <d v="2010-11-25T00:00:00"/>
    <x v="4"/>
    <n v="11"/>
    <x v="10"/>
    <n v="25"/>
    <s v="Thursday"/>
    <n v="48"/>
    <x v="3"/>
    <x v="3"/>
    <n v="304.32499999999999"/>
    <x v="3"/>
  </r>
  <r>
    <x v="2252"/>
    <x v="1668"/>
    <x v="0"/>
    <x v="0"/>
    <x v="1"/>
    <x v="2104"/>
    <s v="Mayur Vihar Phase 3"/>
    <s v="Mayur Vihar Phase 3, New Delhi"/>
    <n v="77.329622200000003"/>
    <n v="28.603847200000001"/>
    <x v="23"/>
    <s v="Indian Rupees(Rs.)"/>
    <x v="1"/>
    <x v="0"/>
    <s v="No"/>
    <s v="No"/>
    <x v="2"/>
    <n v="27"/>
    <n v="700"/>
    <n v="2.6"/>
    <d v="2017-04-12T00:00:00"/>
    <x v="1"/>
    <n v="4"/>
    <x v="0"/>
    <n v="12"/>
    <s v="Wednesday"/>
    <n v="15"/>
    <x v="0"/>
    <x v="0"/>
    <n v="213.85"/>
    <x v="3"/>
  </r>
  <r>
    <x v="2253"/>
    <x v="1669"/>
    <x v="0"/>
    <x v="0"/>
    <x v="1"/>
    <x v="2105"/>
    <s v="Mayur Vihar Phase 3"/>
    <s v="Mayur Vihar Phase 3, New Delhi"/>
    <n v="77.336538700000006"/>
    <n v="28.610162299999999"/>
    <x v="8"/>
    <s v="Indian Rupees(Rs.)"/>
    <x v="1"/>
    <x v="0"/>
    <s v="No"/>
    <s v="No"/>
    <x v="1"/>
    <n v="9"/>
    <n v="300"/>
    <n v="2.9"/>
    <d v="2011-03-04T00:00:00"/>
    <x v="5"/>
    <n v="3"/>
    <x v="4"/>
    <n v="4"/>
    <s v="Friday"/>
    <n v="10"/>
    <x v="1"/>
    <x v="1"/>
    <n v="238.52500000000001"/>
    <x v="3"/>
  </r>
  <r>
    <x v="2254"/>
    <x v="1670"/>
    <x v="0"/>
    <x v="0"/>
    <x v="1"/>
    <x v="2106"/>
    <s v="Mayur Vihar Phase 3"/>
    <s v="Mayur Vihar Phase 3, New Delhi"/>
    <n v="77.330243199999998"/>
    <n v="28.603221399999999"/>
    <x v="23"/>
    <s v="Indian Rupees(Rs.)"/>
    <x v="1"/>
    <x v="0"/>
    <s v="No"/>
    <s v="No"/>
    <x v="1"/>
    <n v="4"/>
    <n v="300"/>
    <n v="2.8"/>
    <d v="2016-04-25T00:00:00"/>
    <x v="2"/>
    <n v="4"/>
    <x v="0"/>
    <n v="25"/>
    <s v="Monday"/>
    <n v="18"/>
    <x v="0"/>
    <x v="0"/>
    <n v="230.3"/>
    <x v="3"/>
  </r>
  <r>
    <x v="2255"/>
    <x v="1671"/>
    <x v="0"/>
    <x v="0"/>
    <x v="1"/>
    <x v="2107"/>
    <s v="Mayur Vihar Phase 1"/>
    <s v="Mayur Vihar Phase 1, New Delhi"/>
    <n v="77.308161200000001"/>
    <n v="28.589146199999998"/>
    <x v="99"/>
    <s v="Indian Rupees(Rs.)"/>
    <x v="1"/>
    <x v="0"/>
    <s v="No"/>
    <s v="No"/>
    <x v="1"/>
    <n v="5"/>
    <n v="150"/>
    <n v="2.9"/>
    <d v="2013-04-17T00:00:00"/>
    <x v="0"/>
    <n v="4"/>
    <x v="0"/>
    <n v="17"/>
    <s v="Wednesday"/>
    <n v="16"/>
    <x v="0"/>
    <x v="0"/>
    <n v="238.52500000000001"/>
    <x v="3"/>
  </r>
  <r>
    <x v="2256"/>
    <x v="1672"/>
    <x v="0"/>
    <x v="0"/>
    <x v="1"/>
    <x v="2108"/>
    <s v="Mayur Vihar Phase 3"/>
    <s v="Mayur Vihar Phase 3, New Delhi"/>
    <n v="77.329291499999997"/>
    <n v="28.602922199999998"/>
    <x v="27"/>
    <s v="Indian Rupees(Rs.)"/>
    <x v="1"/>
    <x v="0"/>
    <s v="No"/>
    <s v="No"/>
    <x v="1"/>
    <n v="13"/>
    <n v="150"/>
    <n v="3"/>
    <d v="2012-10-23T00:00:00"/>
    <x v="3"/>
    <n v="10"/>
    <x v="8"/>
    <n v="23"/>
    <s v="Tuesday"/>
    <n v="43"/>
    <x v="3"/>
    <x v="3"/>
    <n v="246.75"/>
    <x v="3"/>
  </r>
  <r>
    <x v="2257"/>
    <x v="1673"/>
    <x v="0"/>
    <x v="0"/>
    <x v="1"/>
    <x v="2109"/>
    <s v="Connaught Place"/>
    <s v="Connaught Place, New Delhi"/>
    <n v="77.218285800000004"/>
    <n v="28.633621600000001"/>
    <x v="74"/>
    <s v="Indian Rupees(Rs.)"/>
    <x v="1"/>
    <x v="0"/>
    <s v="No"/>
    <s v="No"/>
    <x v="1"/>
    <n v="1457"/>
    <n v="400"/>
    <n v="4.3"/>
    <d v="2014-08-27T00:00:00"/>
    <x v="7"/>
    <n v="8"/>
    <x v="3"/>
    <n v="27"/>
    <s v="Wednesday"/>
    <n v="35"/>
    <x v="2"/>
    <x v="2"/>
    <n v="353.67500000000001"/>
    <x v="3"/>
  </r>
  <r>
    <x v="2258"/>
    <x v="1674"/>
    <x v="0"/>
    <x v="0"/>
    <x v="1"/>
    <x v="2110"/>
    <s v="Mayur Vihar Phase 3"/>
    <s v="Mayur Vihar Phase 3, New Delhi"/>
    <n v="77.3335984"/>
    <n v="28.605430800000001"/>
    <x v="13"/>
    <s v="Indian Rupees(Rs.)"/>
    <x v="1"/>
    <x v="0"/>
    <s v="No"/>
    <s v="No"/>
    <x v="1"/>
    <n v="28"/>
    <n v="450"/>
    <n v="3.3"/>
    <d v="2014-11-07T00:00:00"/>
    <x v="7"/>
    <n v="11"/>
    <x v="10"/>
    <n v="7"/>
    <s v="Friday"/>
    <n v="45"/>
    <x v="3"/>
    <x v="3"/>
    <n v="271.42500000000001"/>
    <x v="3"/>
  </r>
  <r>
    <x v="2259"/>
    <x v="1158"/>
    <x v="0"/>
    <x v="0"/>
    <x v="1"/>
    <x v="2111"/>
    <s v="Mayur Vihar Phase 1"/>
    <s v="Mayur Vihar Phase 1, New Delhi"/>
    <n v="77.308432100000005"/>
    <n v="28.589426100000001"/>
    <x v="23"/>
    <s v="Indian Rupees(Rs.)"/>
    <x v="1"/>
    <x v="1"/>
    <s v="No"/>
    <s v="No"/>
    <x v="2"/>
    <n v="23"/>
    <n v="600"/>
    <n v="3.2"/>
    <d v="2013-10-10T00:00:00"/>
    <x v="0"/>
    <n v="10"/>
    <x v="8"/>
    <n v="10"/>
    <s v="Thursday"/>
    <n v="41"/>
    <x v="3"/>
    <x v="3"/>
    <n v="263.2"/>
    <x v="3"/>
  </r>
  <r>
    <x v="2260"/>
    <x v="1675"/>
    <x v="0"/>
    <x v="0"/>
    <x v="1"/>
    <x v="2112"/>
    <s v="Mayur Vihar Phase 3"/>
    <s v="Mayur Vihar Phase 3, New Delhi"/>
    <n v="77.337521100000004"/>
    <n v="28.613714699999999"/>
    <x v="121"/>
    <s v="Indian Rupees(Rs.)"/>
    <x v="1"/>
    <x v="0"/>
    <s v="No"/>
    <s v="No"/>
    <x v="1"/>
    <n v="30"/>
    <n v="400"/>
    <n v="3"/>
    <d v="2015-08-15T00:00:00"/>
    <x v="8"/>
    <n v="8"/>
    <x v="3"/>
    <n v="15"/>
    <s v="Saturday"/>
    <n v="33"/>
    <x v="2"/>
    <x v="2"/>
    <n v="246.75"/>
    <x v="3"/>
  </r>
  <r>
    <x v="2261"/>
    <x v="1676"/>
    <x v="0"/>
    <x v="0"/>
    <x v="6"/>
    <x v="2113"/>
    <s v="Sector 37"/>
    <s v="Sector 37, Faridabad"/>
    <n v="77.310954300000006"/>
    <n v="28.480763400000001"/>
    <x v="121"/>
    <s v="Indian Rupees(Rs.)"/>
    <x v="1"/>
    <x v="0"/>
    <s v="No"/>
    <s v="No"/>
    <x v="1"/>
    <n v="52"/>
    <n v="350"/>
    <n v="3.6"/>
    <d v="2018-04-13T00:00:00"/>
    <x v="6"/>
    <n v="4"/>
    <x v="0"/>
    <n v="13"/>
    <s v="Friday"/>
    <n v="15"/>
    <x v="0"/>
    <x v="0"/>
    <n v="296.10000000000002"/>
    <x v="3"/>
  </r>
  <r>
    <x v="2262"/>
    <x v="1677"/>
    <x v="0"/>
    <x v="0"/>
    <x v="1"/>
    <x v="2114"/>
    <s v="JNU"/>
    <s v="JNU, New Delhi"/>
    <n v="77.178313299999999"/>
    <n v="28.544124499999999"/>
    <x v="16"/>
    <s v="Indian Rupees(Rs.)"/>
    <x v="1"/>
    <x v="1"/>
    <s v="No"/>
    <s v="No"/>
    <x v="2"/>
    <n v="414"/>
    <n v="600"/>
    <n v="3.8"/>
    <d v="2013-11-06T00:00:00"/>
    <x v="0"/>
    <n v="11"/>
    <x v="10"/>
    <n v="6"/>
    <s v="Wednesday"/>
    <n v="45"/>
    <x v="3"/>
    <x v="3"/>
    <n v="312.55"/>
    <x v="3"/>
  </r>
  <r>
    <x v="2263"/>
    <x v="1678"/>
    <x v="0"/>
    <x v="0"/>
    <x v="1"/>
    <x v="2115"/>
    <s v="Hauz Khas Village"/>
    <s v="Hauz Khas Village, New Delhi"/>
    <n v="77.194057999999998"/>
    <n v="28.554085799999999"/>
    <x v="531"/>
    <s v="Indian Rupees(Rs.)"/>
    <x v="0"/>
    <x v="1"/>
    <s v="No"/>
    <s v="No"/>
    <x v="0"/>
    <n v="1845"/>
    <n v="1600"/>
    <n v="3.8"/>
    <d v="2015-07-28T00:00:00"/>
    <x v="8"/>
    <n v="7"/>
    <x v="11"/>
    <n v="28"/>
    <s v="Tuesday"/>
    <n v="31"/>
    <x v="2"/>
    <x v="2"/>
    <n v="312.55"/>
    <x v="3"/>
  </r>
  <r>
    <x v="2264"/>
    <x v="1679"/>
    <x v="0"/>
    <x v="0"/>
    <x v="1"/>
    <x v="2116"/>
    <s v="IP Extension"/>
    <s v="IP Extension, New Delhi"/>
    <n v="77.303994700000004"/>
    <n v="28.6348977"/>
    <x v="99"/>
    <s v="Indian Rupees(Rs.)"/>
    <x v="1"/>
    <x v="0"/>
    <s v="No"/>
    <s v="No"/>
    <x v="1"/>
    <n v="16"/>
    <n v="100"/>
    <n v="2.6"/>
    <d v="2018-11-07T00:00:00"/>
    <x v="6"/>
    <n v="11"/>
    <x v="10"/>
    <n v="7"/>
    <s v="Wednesday"/>
    <n v="45"/>
    <x v="3"/>
    <x v="3"/>
    <n v="213.85"/>
    <x v="3"/>
  </r>
  <r>
    <x v="2265"/>
    <x v="1680"/>
    <x v="0"/>
    <x v="0"/>
    <x v="6"/>
    <x v="2117"/>
    <s v="Sector 10"/>
    <s v="Sector 10, Faridabad"/>
    <n v="77.327013199999996"/>
    <n v="28.369229099999998"/>
    <x v="240"/>
    <s v="Indian Rupees(Rs.)"/>
    <x v="1"/>
    <x v="0"/>
    <s v="No"/>
    <s v="No"/>
    <x v="1"/>
    <n v="11"/>
    <n v="150"/>
    <n v="3"/>
    <d v="2017-06-24T00:00:00"/>
    <x v="1"/>
    <n v="6"/>
    <x v="6"/>
    <n v="24"/>
    <s v="Saturday"/>
    <n v="25"/>
    <x v="0"/>
    <x v="0"/>
    <n v="246.75"/>
    <x v="3"/>
  </r>
  <r>
    <x v="2266"/>
    <x v="1681"/>
    <x v="0"/>
    <x v="0"/>
    <x v="1"/>
    <x v="2118"/>
    <s v="R K Puram"/>
    <s v="R K Puram, New Delhi"/>
    <n v="77.167279300000004"/>
    <n v="28.572638600000001"/>
    <x v="64"/>
    <s v="Indian Rupees(Rs.)"/>
    <x v="1"/>
    <x v="0"/>
    <s v="No"/>
    <s v="No"/>
    <x v="1"/>
    <n v="193"/>
    <n v="250"/>
    <n v="3.9"/>
    <d v="2012-12-16T00:00:00"/>
    <x v="3"/>
    <n v="12"/>
    <x v="7"/>
    <n v="16"/>
    <s v="Sunday"/>
    <n v="51"/>
    <x v="3"/>
    <x v="3"/>
    <n v="320.77499999999998"/>
    <x v="3"/>
  </r>
  <r>
    <x v="2267"/>
    <x v="21"/>
    <x v="0"/>
    <x v="0"/>
    <x v="6"/>
    <x v="2119"/>
    <s v="Crown Interiorz Mall, Sector 35, Faridabad"/>
    <s v="Crown Interiorz Mall, Sector 35, Faridabad, Faridabad"/>
    <n v="77.3074479"/>
    <n v="28.469504300000001"/>
    <x v="19"/>
    <s v="Indian Rupees(Rs.)"/>
    <x v="1"/>
    <x v="0"/>
    <s v="No"/>
    <s v="No"/>
    <x v="2"/>
    <n v="58"/>
    <n v="500"/>
    <n v="3.4"/>
    <d v="2014-12-12T00:00:00"/>
    <x v="7"/>
    <n v="12"/>
    <x v="7"/>
    <n v="12"/>
    <s v="Friday"/>
    <n v="50"/>
    <x v="3"/>
    <x v="3"/>
    <n v="279.64999999999998"/>
    <x v="3"/>
  </r>
  <r>
    <x v="2268"/>
    <x v="1682"/>
    <x v="0"/>
    <x v="0"/>
    <x v="6"/>
    <x v="2120"/>
    <s v="Sector 16"/>
    <s v="Sector 16, Faridabad"/>
    <n v="77.320327300000002"/>
    <n v="28.410469299999999"/>
    <x v="13"/>
    <s v="Indian Rupees(Rs.)"/>
    <x v="1"/>
    <x v="0"/>
    <s v="No"/>
    <s v="No"/>
    <x v="1"/>
    <n v="2"/>
    <n v="250"/>
    <n v="1"/>
    <d v="2015-04-28T00:00:00"/>
    <x v="8"/>
    <n v="4"/>
    <x v="0"/>
    <n v="28"/>
    <s v="Tuesday"/>
    <n v="18"/>
    <x v="0"/>
    <x v="0"/>
    <n v="82.25"/>
    <x v="3"/>
  </r>
  <r>
    <x v="2269"/>
    <x v="882"/>
    <x v="0"/>
    <x v="0"/>
    <x v="6"/>
    <x v="2121"/>
    <s v="Sector 15"/>
    <s v="Sector 15, Faridabad"/>
    <n v="77.296598329999995"/>
    <n v="28.430023330000001"/>
    <x v="64"/>
    <s v="Indian Rupees(Rs.)"/>
    <x v="1"/>
    <x v="0"/>
    <s v="No"/>
    <s v="No"/>
    <x v="1"/>
    <n v="39"/>
    <n v="400"/>
    <n v="3.5"/>
    <d v="2015-03-02T00:00:00"/>
    <x v="8"/>
    <n v="3"/>
    <x v="4"/>
    <n v="2"/>
    <s v="Monday"/>
    <n v="10"/>
    <x v="1"/>
    <x v="1"/>
    <n v="287.875"/>
    <x v="3"/>
  </r>
  <r>
    <x v="2270"/>
    <x v="19"/>
    <x v="0"/>
    <x v="0"/>
    <x v="1"/>
    <x v="2122"/>
    <s v="Malviya Nagar"/>
    <s v="Malviya Nagar, New Delhi"/>
    <n v="77.209510199999997"/>
    <n v="28.534046"/>
    <x v="18"/>
    <s v="Indian Rupees(Rs.)"/>
    <x v="1"/>
    <x v="1"/>
    <s v="No"/>
    <s v="No"/>
    <x v="2"/>
    <n v="183"/>
    <n v="500"/>
    <n v="2.8"/>
    <d v="2015-01-16T00:00:00"/>
    <x v="8"/>
    <n v="1"/>
    <x v="9"/>
    <n v="16"/>
    <s v="Friday"/>
    <n v="3"/>
    <x v="1"/>
    <x v="1"/>
    <n v="230.3"/>
    <x v="3"/>
  </r>
  <r>
    <x v="2271"/>
    <x v="1683"/>
    <x v="0"/>
    <x v="0"/>
    <x v="1"/>
    <x v="2123"/>
    <s v="Paharganj"/>
    <s v="Paharganj, New Delhi"/>
    <n v="77.213418329999996"/>
    <n v="28.640630000000002"/>
    <x v="42"/>
    <s v="Indian Rupees(Rs.)"/>
    <x v="1"/>
    <x v="0"/>
    <s v="No"/>
    <s v="No"/>
    <x v="2"/>
    <n v="9"/>
    <n v="600"/>
    <n v="2.9"/>
    <d v="2018-12-11T00:00:00"/>
    <x v="6"/>
    <n v="12"/>
    <x v="7"/>
    <n v="11"/>
    <s v="Tuesday"/>
    <n v="50"/>
    <x v="3"/>
    <x v="3"/>
    <n v="238.52500000000001"/>
    <x v="3"/>
  </r>
  <r>
    <x v="2272"/>
    <x v="1232"/>
    <x v="0"/>
    <x v="0"/>
    <x v="6"/>
    <x v="2124"/>
    <s v="Sector 15"/>
    <s v="Sector 15, Faridabad"/>
    <n v="77.323511400000001"/>
    <n v="28.3951274"/>
    <x v="240"/>
    <s v="Indian Rupees(Rs.)"/>
    <x v="1"/>
    <x v="0"/>
    <s v="No"/>
    <s v="No"/>
    <x v="1"/>
    <n v="17"/>
    <n v="200"/>
    <n v="3.3"/>
    <d v="2013-01-27T00:00:00"/>
    <x v="0"/>
    <n v="1"/>
    <x v="9"/>
    <n v="27"/>
    <s v="Sunday"/>
    <n v="5"/>
    <x v="1"/>
    <x v="1"/>
    <n v="271.42500000000001"/>
    <x v="3"/>
  </r>
  <r>
    <x v="2273"/>
    <x v="1684"/>
    <x v="0"/>
    <x v="0"/>
    <x v="1"/>
    <x v="2125"/>
    <s v="Krishna Nagar"/>
    <s v="Krishna Nagar, New Delhi"/>
    <n v="77.273111"/>
    <n v="28.6590466"/>
    <x v="23"/>
    <s v="Indian Rupees(Rs.)"/>
    <x v="1"/>
    <x v="1"/>
    <s v="No"/>
    <s v="No"/>
    <x v="2"/>
    <n v="50"/>
    <n v="500"/>
    <n v="2.5"/>
    <d v="2011-10-22T00:00:00"/>
    <x v="5"/>
    <n v="10"/>
    <x v="8"/>
    <n v="22"/>
    <s v="Saturday"/>
    <n v="43"/>
    <x v="3"/>
    <x v="3"/>
    <n v="205.625"/>
    <x v="3"/>
  </r>
  <r>
    <x v="2274"/>
    <x v="1344"/>
    <x v="0"/>
    <x v="0"/>
    <x v="1"/>
    <x v="2126"/>
    <s v="Krishna Nagar"/>
    <s v="Krishna Nagar, New Delhi"/>
    <n v="77.281415600000003"/>
    <n v="28.6602389"/>
    <x v="22"/>
    <s v="Indian Rupees(Rs.)"/>
    <x v="1"/>
    <x v="1"/>
    <s v="No"/>
    <s v="No"/>
    <x v="2"/>
    <n v="66"/>
    <n v="800"/>
    <n v="2.9"/>
    <d v="2010-06-20T00:00:00"/>
    <x v="4"/>
    <n v="6"/>
    <x v="6"/>
    <n v="20"/>
    <s v="Sunday"/>
    <n v="26"/>
    <x v="0"/>
    <x v="0"/>
    <n v="238.52500000000001"/>
    <x v="3"/>
  </r>
  <r>
    <x v="2275"/>
    <x v="1685"/>
    <x v="0"/>
    <x v="0"/>
    <x v="1"/>
    <x v="2127"/>
    <s v="Krishna Nagar"/>
    <s v="Krishna Nagar, New Delhi"/>
    <n v="77.284378200000006"/>
    <n v="28.657921900000002"/>
    <x v="97"/>
    <s v="Indian Rupees(Rs.)"/>
    <x v="1"/>
    <x v="0"/>
    <s v="No"/>
    <s v="No"/>
    <x v="1"/>
    <n v="15"/>
    <n v="100"/>
    <n v="3.4"/>
    <d v="2017-09-10T00:00:00"/>
    <x v="1"/>
    <n v="9"/>
    <x v="2"/>
    <n v="10"/>
    <s v="Sunday"/>
    <n v="37"/>
    <x v="2"/>
    <x v="2"/>
    <n v="279.64999999999998"/>
    <x v="3"/>
  </r>
  <r>
    <x v="2276"/>
    <x v="1686"/>
    <x v="0"/>
    <x v="0"/>
    <x v="1"/>
    <x v="2128"/>
    <s v="Krishna Nagar"/>
    <s v="Krishna Nagar, New Delhi"/>
    <n v="77.273171199999993"/>
    <n v="28.656591800000001"/>
    <x v="28"/>
    <s v="Indian Rupees(Rs.)"/>
    <x v="1"/>
    <x v="0"/>
    <s v="No"/>
    <s v="No"/>
    <x v="1"/>
    <n v="31"/>
    <n v="300"/>
    <n v="3.2"/>
    <d v="2018-01-28T00:00:00"/>
    <x v="6"/>
    <n v="1"/>
    <x v="9"/>
    <n v="28"/>
    <s v="Sunday"/>
    <n v="5"/>
    <x v="1"/>
    <x v="1"/>
    <n v="263.2"/>
    <x v="3"/>
  </r>
  <r>
    <x v="2277"/>
    <x v="145"/>
    <x v="0"/>
    <x v="0"/>
    <x v="1"/>
    <x v="2129"/>
    <s v="Krishna Nagar"/>
    <s v="Krishna Nagar, New Delhi"/>
    <n v="77.284295"/>
    <n v="28.665511670000001"/>
    <x v="23"/>
    <s v="Indian Rupees(Rs.)"/>
    <x v="1"/>
    <x v="0"/>
    <s v="No"/>
    <s v="No"/>
    <x v="1"/>
    <n v="16"/>
    <n v="300"/>
    <n v="2.9"/>
    <d v="2017-02-24T00:00:00"/>
    <x v="1"/>
    <n v="2"/>
    <x v="1"/>
    <n v="24"/>
    <s v="Friday"/>
    <n v="8"/>
    <x v="1"/>
    <x v="1"/>
    <n v="238.52500000000001"/>
    <x v="3"/>
  </r>
  <r>
    <x v="2278"/>
    <x v="1687"/>
    <x v="0"/>
    <x v="0"/>
    <x v="1"/>
    <x v="2130"/>
    <s v="Krishna Nagar"/>
    <s v="Krishna Nagar, New Delhi"/>
    <n v="77.272327399999995"/>
    <n v="28.6589025"/>
    <x v="13"/>
    <s v="Indian Rupees(Rs.)"/>
    <x v="1"/>
    <x v="0"/>
    <s v="No"/>
    <s v="No"/>
    <x v="1"/>
    <n v="30"/>
    <n v="400"/>
    <n v="3.2"/>
    <d v="2012-06-19T00:00:00"/>
    <x v="3"/>
    <n v="6"/>
    <x v="6"/>
    <n v="19"/>
    <s v="Tuesday"/>
    <n v="25"/>
    <x v="0"/>
    <x v="0"/>
    <n v="263.2"/>
    <x v="3"/>
  </r>
  <r>
    <x v="2279"/>
    <x v="348"/>
    <x v="0"/>
    <x v="0"/>
    <x v="1"/>
    <x v="2131"/>
    <s v="Geeta Colony"/>
    <s v="Geeta Colony, New Delhi"/>
    <n v="77.274323100000004"/>
    <n v="28.650605200000001"/>
    <x v="16"/>
    <s v="Indian Rupees(Rs.)"/>
    <x v="1"/>
    <x v="0"/>
    <s v="No"/>
    <s v="No"/>
    <x v="2"/>
    <n v="50"/>
    <n v="800"/>
    <n v="3.3"/>
    <d v="2012-02-03T00:00:00"/>
    <x v="3"/>
    <n v="2"/>
    <x v="1"/>
    <n v="3"/>
    <s v="Friday"/>
    <n v="5"/>
    <x v="1"/>
    <x v="1"/>
    <n v="271.42500000000001"/>
    <x v="3"/>
  </r>
  <r>
    <x v="2280"/>
    <x v="1688"/>
    <x v="0"/>
    <x v="0"/>
    <x v="2"/>
    <x v="2132"/>
    <s v="Sector 15"/>
    <s v="Sector 15, Gurgaon"/>
    <n v="77.033231000000001"/>
    <n v="28.456851100000002"/>
    <x v="23"/>
    <s v="Indian Rupees(Rs.)"/>
    <x v="0"/>
    <x v="0"/>
    <s v="No"/>
    <s v="No"/>
    <x v="0"/>
    <n v="5"/>
    <n v="1000"/>
    <n v="2.9"/>
    <d v="2017-01-09T00:00:00"/>
    <x v="1"/>
    <n v="1"/>
    <x v="9"/>
    <n v="9"/>
    <s v="Monday"/>
    <n v="2"/>
    <x v="1"/>
    <x v="1"/>
    <n v="238.52500000000001"/>
    <x v="3"/>
  </r>
  <r>
    <x v="2281"/>
    <x v="1689"/>
    <x v="0"/>
    <x v="0"/>
    <x v="1"/>
    <x v="2133"/>
    <s v="R K Puram"/>
    <s v="R K Puram, New Delhi"/>
    <n v="77.1761056"/>
    <n v="28.575066799999998"/>
    <x v="16"/>
    <s v="Indian Rupees(Rs.)"/>
    <x v="1"/>
    <x v="1"/>
    <s v="No"/>
    <s v="No"/>
    <x v="2"/>
    <n v="30"/>
    <n v="750"/>
    <n v="2.4"/>
    <d v="2013-05-18T00:00:00"/>
    <x v="0"/>
    <n v="5"/>
    <x v="5"/>
    <n v="18"/>
    <s v="Saturday"/>
    <n v="20"/>
    <x v="0"/>
    <x v="0"/>
    <n v="197.4"/>
    <x v="3"/>
  </r>
  <r>
    <x v="2282"/>
    <x v="1690"/>
    <x v="0"/>
    <x v="0"/>
    <x v="1"/>
    <x v="2134"/>
    <s v="R K Puram"/>
    <s v="R K Puram, New Delhi"/>
    <n v="77.172825700000004"/>
    <n v="28.573453799999999"/>
    <x v="23"/>
    <s v="Indian Rupees(Rs.)"/>
    <x v="1"/>
    <x v="1"/>
    <s v="No"/>
    <s v="No"/>
    <x v="1"/>
    <n v="53"/>
    <n v="450"/>
    <n v="2.6"/>
    <d v="2012-07-08T00:00:00"/>
    <x v="3"/>
    <n v="7"/>
    <x v="11"/>
    <n v="8"/>
    <s v="Sunday"/>
    <n v="28"/>
    <x v="2"/>
    <x v="2"/>
    <n v="213.85"/>
    <x v="3"/>
  </r>
  <r>
    <x v="2283"/>
    <x v="1691"/>
    <x v="0"/>
    <x v="0"/>
    <x v="1"/>
    <x v="2135"/>
    <s v="Moti Bagh"/>
    <s v="Moti Bagh, New Delhi"/>
    <n v="77.170669099999998"/>
    <n v="28.579968600000001"/>
    <x v="121"/>
    <s v="Indian Rupees(Rs.)"/>
    <x v="1"/>
    <x v="0"/>
    <s v="No"/>
    <s v="No"/>
    <x v="1"/>
    <n v="22"/>
    <n v="250"/>
    <n v="2.9"/>
    <d v="2015-09-27T00:00:00"/>
    <x v="8"/>
    <n v="9"/>
    <x v="2"/>
    <n v="27"/>
    <s v="Sunday"/>
    <n v="40"/>
    <x v="2"/>
    <x v="2"/>
    <n v="238.52500000000001"/>
    <x v="3"/>
  </r>
  <r>
    <x v="2284"/>
    <x v="1232"/>
    <x v="0"/>
    <x v="0"/>
    <x v="1"/>
    <x v="2136"/>
    <s v="DLF South Square, Sarojini Nagar"/>
    <s v="DLF South Square, Sarojini Nagar, New Delhi"/>
    <n v="77.194929000000002"/>
    <n v="28.5761036"/>
    <x v="240"/>
    <s v="Indian Rupees(Rs.)"/>
    <x v="1"/>
    <x v="0"/>
    <s v="No"/>
    <s v="No"/>
    <x v="1"/>
    <n v="11"/>
    <n v="200"/>
    <n v="3"/>
    <d v="2018-10-20T00:00:00"/>
    <x v="6"/>
    <n v="10"/>
    <x v="8"/>
    <n v="20"/>
    <s v="Saturday"/>
    <n v="42"/>
    <x v="3"/>
    <x v="3"/>
    <n v="246.75"/>
    <x v="3"/>
  </r>
  <r>
    <x v="2285"/>
    <x v="1692"/>
    <x v="0"/>
    <x v="0"/>
    <x v="1"/>
    <x v="2137"/>
    <s v="Lajpat Nagar 2"/>
    <s v="Lajpat Nagar 2, New Delhi"/>
    <n v="77.240650000000002"/>
    <n v="28.571408000000002"/>
    <x v="532"/>
    <s v="Indian Rupees(Rs.)"/>
    <x v="1"/>
    <x v="1"/>
    <s v="No"/>
    <s v="No"/>
    <x v="1"/>
    <n v="41"/>
    <n v="300"/>
    <n v="3"/>
    <d v="2014-04-25T00:00:00"/>
    <x v="7"/>
    <n v="4"/>
    <x v="0"/>
    <n v="25"/>
    <s v="Friday"/>
    <n v="17"/>
    <x v="0"/>
    <x v="0"/>
    <n v="246.75"/>
    <x v="3"/>
  </r>
  <r>
    <x v="2286"/>
    <x v="1693"/>
    <x v="0"/>
    <x v="0"/>
    <x v="1"/>
    <x v="2138"/>
    <s v="Rajinder Nagar"/>
    <s v="Rajinder Nagar, New Delhi"/>
    <n v="77.185471800000002"/>
    <n v="28.641291599999999"/>
    <x v="4"/>
    <s v="Indian Rupees(Rs.)"/>
    <x v="1"/>
    <x v="1"/>
    <s v="No"/>
    <s v="No"/>
    <x v="2"/>
    <n v="40"/>
    <n v="500"/>
    <n v="2.5"/>
    <d v="2017-04-13T00:00:00"/>
    <x v="1"/>
    <n v="4"/>
    <x v="0"/>
    <n v="13"/>
    <s v="Thursday"/>
    <n v="15"/>
    <x v="0"/>
    <x v="0"/>
    <n v="205.625"/>
    <x v="3"/>
  </r>
  <r>
    <x v="2287"/>
    <x v="926"/>
    <x v="0"/>
    <x v="0"/>
    <x v="2"/>
    <x v="2139"/>
    <s v="DLF Phase 3"/>
    <s v="DLF Phase 3, Gurgaon"/>
    <n v="77.093723400000002"/>
    <n v="28.491478600000001"/>
    <x v="13"/>
    <s v="Indian Rupees(Rs.)"/>
    <x v="1"/>
    <x v="0"/>
    <s v="No"/>
    <s v="No"/>
    <x v="2"/>
    <n v="43"/>
    <n v="500"/>
    <n v="2.2000000000000002"/>
    <d v="2013-11-22T00:00:00"/>
    <x v="0"/>
    <n v="11"/>
    <x v="10"/>
    <n v="22"/>
    <s v="Friday"/>
    <n v="47"/>
    <x v="3"/>
    <x v="3"/>
    <n v="180.95"/>
    <x v="3"/>
  </r>
  <r>
    <x v="2288"/>
    <x v="1694"/>
    <x v="0"/>
    <x v="0"/>
    <x v="1"/>
    <x v="2140"/>
    <s v="Chawri Bazar"/>
    <s v="Chawri Bazar, New Delhi"/>
    <n v="77.227088300000005"/>
    <n v="28.649512999999999"/>
    <x v="13"/>
    <s v="Indian Rupees(Rs.)"/>
    <x v="1"/>
    <x v="0"/>
    <s v="No"/>
    <s v="No"/>
    <x v="1"/>
    <n v="185"/>
    <n v="300"/>
    <n v="3.6"/>
    <d v="2017-06-03T00:00:00"/>
    <x v="1"/>
    <n v="6"/>
    <x v="6"/>
    <n v="3"/>
    <s v="Saturday"/>
    <n v="22"/>
    <x v="0"/>
    <x v="0"/>
    <n v="296.10000000000002"/>
    <x v="3"/>
  </r>
  <r>
    <x v="2289"/>
    <x v="1695"/>
    <x v="0"/>
    <x v="0"/>
    <x v="1"/>
    <x v="2141"/>
    <s v="Janpath"/>
    <s v="Janpath, New Delhi"/>
    <n v="77.220373409999993"/>
    <n v="28.629216029999998"/>
    <x v="123"/>
    <s v="Indian Rupees(Rs.)"/>
    <x v="1"/>
    <x v="0"/>
    <s v="No"/>
    <s v="No"/>
    <x v="1"/>
    <n v="47"/>
    <n v="150"/>
    <n v="3.8"/>
    <d v="2015-04-03T00:00:00"/>
    <x v="8"/>
    <n v="4"/>
    <x v="0"/>
    <n v="3"/>
    <s v="Friday"/>
    <n v="14"/>
    <x v="0"/>
    <x v="0"/>
    <n v="312.55"/>
    <x v="3"/>
  </r>
  <r>
    <x v="2290"/>
    <x v="1696"/>
    <x v="0"/>
    <x v="0"/>
    <x v="2"/>
    <x v="2142"/>
    <s v="DLF Phase 1"/>
    <s v="DLF Phase 1, Gurgaon"/>
    <n v="77.092284699999993"/>
    <n v="28.473321500000001"/>
    <x v="127"/>
    <s v="Indian Rupees(Rs.)"/>
    <x v="1"/>
    <x v="1"/>
    <s v="No"/>
    <s v="No"/>
    <x v="1"/>
    <n v="326"/>
    <n v="200"/>
    <n v="3.8"/>
    <d v="2011-11-14T00:00:00"/>
    <x v="5"/>
    <n v="11"/>
    <x v="10"/>
    <n v="14"/>
    <s v="Monday"/>
    <n v="47"/>
    <x v="3"/>
    <x v="3"/>
    <n v="312.55"/>
    <x v="3"/>
  </r>
  <r>
    <x v="2291"/>
    <x v="1697"/>
    <x v="0"/>
    <x v="0"/>
    <x v="1"/>
    <x v="2143"/>
    <s v="Dilshad Garden"/>
    <s v="Dilshad Garden, New Delhi"/>
    <n v="77.313323800000006"/>
    <n v="28.681270900000001"/>
    <x v="121"/>
    <s v="Indian Rupees(Rs.)"/>
    <x v="1"/>
    <x v="0"/>
    <s v="No"/>
    <s v="No"/>
    <x v="1"/>
    <n v="32"/>
    <n v="350"/>
    <n v="3.3"/>
    <d v="2012-08-28T00:00:00"/>
    <x v="3"/>
    <n v="8"/>
    <x v="3"/>
    <n v="28"/>
    <s v="Tuesday"/>
    <n v="35"/>
    <x v="2"/>
    <x v="2"/>
    <n v="271.42500000000001"/>
    <x v="3"/>
  </r>
  <r>
    <x v="2292"/>
    <x v="28"/>
    <x v="0"/>
    <x v="0"/>
    <x v="2"/>
    <x v="2144"/>
    <s v="Sohna Road"/>
    <s v="Sohna Road, Gurgaon"/>
    <n v="77.038365799999994"/>
    <n v="28.420929699999999"/>
    <x v="22"/>
    <s v="Indian Rupees(Rs.)"/>
    <x v="1"/>
    <x v="1"/>
    <s v="No"/>
    <s v="No"/>
    <x v="2"/>
    <n v="188"/>
    <n v="600"/>
    <n v="2.5"/>
    <d v="2018-12-01T00:00:00"/>
    <x v="6"/>
    <n v="12"/>
    <x v="7"/>
    <n v="1"/>
    <s v="Saturday"/>
    <n v="48"/>
    <x v="3"/>
    <x v="3"/>
    <n v="205.625"/>
    <x v="3"/>
  </r>
  <r>
    <x v="2293"/>
    <x v="1698"/>
    <x v="0"/>
    <x v="0"/>
    <x v="1"/>
    <x v="2145"/>
    <s v="Dilshad Garden"/>
    <s v="Dilshad Garden, New Delhi"/>
    <n v="77.324361100000004"/>
    <n v="28.686652500000001"/>
    <x v="13"/>
    <s v="Indian Rupees(Rs.)"/>
    <x v="1"/>
    <x v="0"/>
    <s v="No"/>
    <s v="No"/>
    <x v="2"/>
    <n v="9"/>
    <n v="600"/>
    <n v="2.8"/>
    <d v="2018-05-28T00:00:00"/>
    <x v="6"/>
    <n v="5"/>
    <x v="5"/>
    <n v="28"/>
    <s v="Monday"/>
    <n v="22"/>
    <x v="0"/>
    <x v="0"/>
    <n v="230.3"/>
    <x v="3"/>
  </r>
  <r>
    <x v="2294"/>
    <x v="1699"/>
    <x v="0"/>
    <x v="0"/>
    <x v="1"/>
    <x v="2146"/>
    <s v="Dilshad Garden"/>
    <s v="Dilshad Garden, New Delhi"/>
    <n v="77.319177100000005"/>
    <n v="28.680210599999999"/>
    <x v="13"/>
    <s v="Indian Rupees(Rs.)"/>
    <x v="1"/>
    <x v="0"/>
    <s v="No"/>
    <s v="No"/>
    <x v="1"/>
    <n v="2"/>
    <n v="200"/>
    <n v="1"/>
    <d v="2016-05-17T00:00:00"/>
    <x v="2"/>
    <n v="5"/>
    <x v="5"/>
    <n v="17"/>
    <s v="Tuesday"/>
    <n v="21"/>
    <x v="0"/>
    <x v="0"/>
    <n v="82.25"/>
    <x v="3"/>
  </r>
  <r>
    <x v="2295"/>
    <x v="1700"/>
    <x v="0"/>
    <x v="0"/>
    <x v="2"/>
    <x v="921"/>
    <s v="DLF Mega Mall, DLF Phase 1"/>
    <s v="DLF Mega Mall, DLF Phase 1, Gurgaon"/>
    <n v="77.093093999999994"/>
    <n v="28.475909399999999"/>
    <x v="533"/>
    <s v="Indian Rupees(Rs.)"/>
    <x v="1"/>
    <x v="0"/>
    <s v="No"/>
    <s v="No"/>
    <x v="1"/>
    <n v="20"/>
    <n v="350"/>
    <n v="3.3"/>
    <d v="2013-03-25T00:00:00"/>
    <x v="0"/>
    <n v="3"/>
    <x v="4"/>
    <n v="25"/>
    <s v="Monday"/>
    <n v="13"/>
    <x v="1"/>
    <x v="1"/>
    <n v="271.42500000000001"/>
    <x v="3"/>
  </r>
  <r>
    <x v="2296"/>
    <x v="1701"/>
    <x v="0"/>
    <x v="0"/>
    <x v="1"/>
    <x v="2147"/>
    <s v="Hauz Khas"/>
    <s v="Hauz Khas, New Delhi"/>
    <n v="77.211595299999999"/>
    <n v="28.561463100000001"/>
    <x v="13"/>
    <s v="Indian Rupees(Rs.)"/>
    <x v="1"/>
    <x v="0"/>
    <s v="No"/>
    <s v="No"/>
    <x v="1"/>
    <n v="21"/>
    <n v="400"/>
    <n v="2.6"/>
    <d v="2010-09-18T00:00:00"/>
    <x v="4"/>
    <n v="9"/>
    <x v="2"/>
    <n v="18"/>
    <s v="Saturday"/>
    <n v="38"/>
    <x v="2"/>
    <x v="2"/>
    <n v="213.85"/>
    <x v="3"/>
  </r>
  <r>
    <x v="2297"/>
    <x v="926"/>
    <x v="0"/>
    <x v="0"/>
    <x v="1"/>
    <x v="2148"/>
    <s v="Hauz Khas"/>
    <s v="Hauz Khas, New Delhi"/>
    <n v="77.210783300000003"/>
    <n v="28.562373000000001"/>
    <x v="23"/>
    <s v="Indian Rupees(Rs.)"/>
    <x v="1"/>
    <x v="1"/>
    <s v="No"/>
    <s v="No"/>
    <x v="2"/>
    <n v="21"/>
    <n v="500"/>
    <n v="3.1"/>
    <d v="2017-12-16T00:00:00"/>
    <x v="1"/>
    <n v="12"/>
    <x v="7"/>
    <n v="16"/>
    <s v="Saturday"/>
    <n v="50"/>
    <x v="3"/>
    <x v="3"/>
    <n v="254.97499999999999"/>
    <x v="3"/>
  </r>
  <r>
    <x v="2298"/>
    <x v="1702"/>
    <x v="0"/>
    <x v="0"/>
    <x v="1"/>
    <x v="2149"/>
    <s v="Hauz Khas"/>
    <s v="Hauz Khas, New Delhi"/>
    <n v="77.210637599999998"/>
    <n v="28.562224199999999"/>
    <x v="534"/>
    <s v="Indian Rupees(Rs.)"/>
    <x v="1"/>
    <x v="1"/>
    <s v="No"/>
    <s v="No"/>
    <x v="2"/>
    <n v="114"/>
    <n v="500"/>
    <n v="2.6"/>
    <d v="2013-05-11T00:00:00"/>
    <x v="0"/>
    <n v="5"/>
    <x v="5"/>
    <n v="11"/>
    <s v="Saturday"/>
    <n v="19"/>
    <x v="0"/>
    <x v="0"/>
    <n v="213.85"/>
    <x v="3"/>
  </r>
  <r>
    <x v="2299"/>
    <x v="1703"/>
    <x v="0"/>
    <x v="0"/>
    <x v="1"/>
    <x v="2150"/>
    <s v="Janakpuri"/>
    <s v="Janakpuri, New Delhi"/>
    <n v="77.088365400000001"/>
    <n v="28.621599799999998"/>
    <x v="39"/>
    <s v="Indian Rupees(Rs.)"/>
    <x v="1"/>
    <x v="1"/>
    <s v="No"/>
    <s v="No"/>
    <x v="2"/>
    <n v="182"/>
    <n v="600"/>
    <n v="3"/>
    <d v="2011-07-18T00:00:00"/>
    <x v="5"/>
    <n v="7"/>
    <x v="11"/>
    <n v="18"/>
    <s v="Monday"/>
    <n v="30"/>
    <x v="2"/>
    <x v="2"/>
    <n v="246.75"/>
    <x v="3"/>
  </r>
  <r>
    <x v="2300"/>
    <x v="1704"/>
    <x v="0"/>
    <x v="0"/>
    <x v="1"/>
    <x v="2151"/>
    <s v="Mayur Vihar Phase 1"/>
    <s v="Mayur Vihar Phase 1, New Delhi"/>
    <n v="77.292813300000006"/>
    <n v="28.6083198"/>
    <x v="64"/>
    <s v="Indian Rupees(Rs.)"/>
    <x v="1"/>
    <x v="0"/>
    <s v="No"/>
    <s v="No"/>
    <x v="1"/>
    <n v="25"/>
    <n v="150"/>
    <n v="2.6"/>
    <d v="2016-04-08T00:00:00"/>
    <x v="2"/>
    <n v="4"/>
    <x v="0"/>
    <n v="8"/>
    <s v="Friday"/>
    <n v="15"/>
    <x v="0"/>
    <x v="0"/>
    <n v="213.85"/>
    <x v="3"/>
  </r>
  <r>
    <x v="2301"/>
    <x v="1705"/>
    <x v="0"/>
    <x v="0"/>
    <x v="2"/>
    <x v="2152"/>
    <s v="Old Railway Road"/>
    <s v="Old Railway Road, Gurgaon"/>
    <n v="77.022201999999993"/>
    <n v="28.464587600000002"/>
    <x v="23"/>
    <s v="Indian Rupees(Rs.)"/>
    <x v="1"/>
    <x v="0"/>
    <s v="No"/>
    <s v="No"/>
    <x v="2"/>
    <n v="25"/>
    <n v="600"/>
    <n v="3.3"/>
    <d v="2013-01-19T00:00:00"/>
    <x v="0"/>
    <n v="1"/>
    <x v="9"/>
    <n v="19"/>
    <s v="Saturday"/>
    <n v="3"/>
    <x v="1"/>
    <x v="1"/>
    <n v="271.42500000000001"/>
    <x v="3"/>
  </r>
  <r>
    <x v="2302"/>
    <x v="1706"/>
    <x v="0"/>
    <x v="0"/>
    <x v="1"/>
    <x v="2153"/>
    <s v="Mayur Vihar Phase 1"/>
    <s v="Mayur Vihar Phase 1, New Delhi"/>
    <n v="77.334799599999997"/>
    <n v="28.604001799999999"/>
    <x v="535"/>
    <s v="Indian Rupees(Rs.)"/>
    <x v="1"/>
    <x v="1"/>
    <s v="No"/>
    <s v="No"/>
    <x v="2"/>
    <n v="165"/>
    <n v="500"/>
    <n v="3.6"/>
    <d v="2017-02-26T00:00:00"/>
    <x v="1"/>
    <n v="2"/>
    <x v="1"/>
    <n v="26"/>
    <s v="Sunday"/>
    <n v="9"/>
    <x v="1"/>
    <x v="1"/>
    <n v="296.10000000000002"/>
    <x v="3"/>
  </r>
  <r>
    <x v="2303"/>
    <x v="47"/>
    <x v="0"/>
    <x v="0"/>
    <x v="1"/>
    <x v="2154"/>
    <s v="Vikaspuri"/>
    <s v="Vikaspuri, New Delhi"/>
    <n v="77.075858699999998"/>
    <n v="28.6429519"/>
    <x v="266"/>
    <s v="Indian Rupees(Rs.)"/>
    <x v="1"/>
    <x v="0"/>
    <s v="No"/>
    <s v="No"/>
    <x v="1"/>
    <n v="33"/>
    <n v="300"/>
    <n v="3.3"/>
    <d v="2014-11-04T00:00:00"/>
    <x v="7"/>
    <n v="11"/>
    <x v="10"/>
    <n v="4"/>
    <s v="Tuesday"/>
    <n v="45"/>
    <x v="3"/>
    <x v="3"/>
    <n v="271.42500000000001"/>
    <x v="3"/>
  </r>
  <r>
    <x v="2304"/>
    <x v="1707"/>
    <x v="0"/>
    <x v="0"/>
    <x v="1"/>
    <x v="2155"/>
    <s v="Vikaspuri"/>
    <s v="Vikaspuri, New Delhi"/>
    <n v="77.069892600000003"/>
    <n v="28.644098400000001"/>
    <x v="8"/>
    <s v="Indian Rupees(Rs.)"/>
    <x v="1"/>
    <x v="0"/>
    <s v="No"/>
    <s v="No"/>
    <x v="1"/>
    <n v="21"/>
    <n v="300"/>
    <n v="3.3"/>
    <d v="2012-07-25T00:00:00"/>
    <x v="3"/>
    <n v="7"/>
    <x v="11"/>
    <n v="25"/>
    <s v="Wednesday"/>
    <n v="30"/>
    <x v="2"/>
    <x v="2"/>
    <n v="271.42500000000001"/>
    <x v="3"/>
  </r>
  <r>
    <x v="2305"/>
    <x v="1708"/>
    <x v="0"/>
    <x v="0"/>
    <x v="2"/>
    <x v="2156"/>
    <s v="Sohna Road"/>
    <s v="Sohna Road, Gurgaon"/>
    <n v="77.045157500000002"/>
    <n v="28.4025286"/>
    <x v="149"/>
    <s v="Indian Rupees(Rs.)"/>
    <x v="0"/>
    <x v="0"/>
    <s v="No"/>
    <s v="No"/>
    <x v="2"/>
    <n v="57"/>
    <n v="750"/>
    <n v="3.1"/>
    <d v="2010-10-04T00:00:00"/>
    <x v="4"/>
    <n v="10"/>
    <x v="8"/>
    <n v="4"/>
    <s v="Monday"/>
    <n v="41"/>
    <x v="3"/>
    <x v="3"/>
    <n v="254.97499999999999"/>
    <x v="3"/>
  </r>
  <r>
    <x v="2306"/>
    <x v="1709"/>
    <x v="0"/>
    <x v="0"/>
    <x v="3"/>
    <x v="2157"/>
    <s v="Ganga Shopping Complex, Sector 29"/>
    <s v="Ganga Shopping Complex, Sector 29, Noida"/>
    <n v="77.336166500000004"/>
    <n v="28.567816799999999"/>
    <x v="39"/>
    <s v="Indian Rupees(Rs.)"/>
    <x v="1"/>
    <x v="0"/>
    <s v="No"/>
    <s v="No"/>
    <x v="1"/>
    <n v="96"/>
    <n v="350"/>
    <n v="3.4"/>
    <d v="2010-02-19T00:00:00"/>
    <x v="4"/>
    <n v="2"/>
    <x v="1"/>
    <n v="19"/>
    <s v="Friday"/>
    <n v="8"/>
    <x v="1"/>
    <x v="1"/>
    <n v="279.64999999999998"/>
    <x v="3"/>
  </r>
  <r>
    <x v="2307"/>
    <x v="1710"/>
    <x v="0"/>
    <x v="0"/>
    <x v="3"/>
    <x v="2158"/>
    <s v="Hotel Golf View, Sector 37, Noida"/>
    <s v="Hotel Golf View, Sector 37, Noida, Noida"/>
    <n v="77.3387496"/>
    <n v="28.563790600000001"/>
    <x v="181"/>
    <s v="Indian Rupees(Rs.)"/>
    <x v="0"/>
    <x v="0"/>
    <s v="No"/>
    <s v="No"/>
    <x v="0"/>
    <n v="7"/>
    <n v="1300"/>
    <n v="3"/>
    <d v="2018-07-09T00:00:00"/>
    <x v="6"/>
    <n v="7"/>
    <x v="11"/>
    <n v="9"/>
    <s v="Monday"/>
    <n v="28"/>
    <x v="2"/>
    <x v="2"/>
    <n v="246.75"/>
    <x v="3"/>
  </r>
  <r>
    <x v="2308"/>
    <x v="1711"/>
    <x v="0"/>
    <x v="0"/>
    <x v="1"/>
    <x v="2159"/>
    <s v="Chittaranjan Park"/>
    <s v="Chittaranjan Park, New Delhi"/>
    <n v="77.253249699999998"/>
    <n v="28.536450599999998"/>
    <x v="13"/>
    <s v="Indian Rupees(Rs.)"/>
    <x v="1"/>
    <x v="1"/>
    <s v="No"/>
    <s v="No"/>
    <x v="1"/>
    <n v="71"/>
    <n v="350"/>
    <n v="2.6"/>
    <d v="2015-11-08T00:00:00"/>
    <x v="8"/>
    <n v="11"/>
    <x v="10"/>
    <n v="8"/>
    <s v="Sunday"/>
    <n v="46"/>
    <x v="3"/>
    <x v="3"/>
    <n v="213.85"/>
    <x v="3"/>
  </r>
  <r>
    <x v="2309"/>
    <x v="1712"/>
    <x v="0"/>
    <x v="0"/>
    <x v="3"/>
    <x v="2160"/>
    <s v="Sector 15"/>
    <s v="Sector 15, Noida"/>
    <n v="77.308422300000004"/>
    <n v="28.578968199999998"/>
    <x v="536"/>
    <s v="Indian Rupees(Rs.)"/>
    <x v="0"/>
    <x v="1"/>
    <s v="No"/>
    <s v="No"/>
    <x v="0"/>
    <n v="328"/>
    <n v="1500"/>
    <n v="3.6"/>
    <d v="2015-08-13T00:00:00"/>
    <x v="8"/>
    <n v="8"/>
    <x v="3"/>
    <n v="13"/>
    <s v="Thursday"/>
    <n v="33"/>
    <x v="2"/>
    <x v="2"/>
    <n v="296.10000000000002"/>
    <x v="3"/>
  </r>
  <r>
    <x v="2310"/>
    <x v="1713"/>
    <x v="0"/>
    <x v="0"/>
    <x v="1"/>
    <x v="2161"/>
    <s v="Krishna Nagar"/>
    <s v="Krishna Nagar, New Delhi"/>
    <n v="77.275029099999998"/>
    <n v="28.658372499999999"/>
    <x v="13"/>
    <s v="Indian Rupees(Rs.)"/>
    <x v="1"/>
    <x v="0"/>
    <s v="No"/>
    <s v="No"/>
    <x v="2"/>
    <n v="39"/>
    <n v="500"/>
    <n v="3.4"/>
    <d v="2011-09-26T00:00:00"/>
    <x v="5"/>
    <n v="9"/>
    <x v="2"/>
    <n v="26"/>
    <s v="Monday"/>
    <n v="40"/>
    <x v="2"/>
    <x v="2"/>
    <n v="279.64999999999998"/>
    <x v="3"/>
  </r>
  <r>
    <x v="2311"/>
    <x v="1714"/>
    <x v="0"/>
    <x v="0"/>
    <x v="3"/>
    <x v="2162"/>
    <s v="Sector 2"/>
    <s v="Sector 2, Noida"/>
    <n v="77.311681100000001"/>
    <n v="28.584996799999999"/>
    <x v="83"/>
    <s v="Indian Rupees(Rs.)"/>
    <x v="1"/>
    <x v="1"/>
    <s v="No"/>
    <s v="No"/>
    <x v="2"/>
    <n v="103"/>
    <n v="500"/>
    <n v="3.6"/>
    <d v="2016-03-11T00:00:00"/>
    <x v="2"/>
    <n v="3"/>
    <x v="4"/>
    <n v="11"/>
    <s v="Friday"/>
    <n v="11"/>
    <x v="1"/>
    <x v="1"/>
    <n v="296.10000000000002"/>
    <x v="3"/>
  </r>
  <r>
    <x v="2312"/>
    <x v="1715"/>
    <x v="0"/>
    <x v="0"/>
    <x v="1"/>
    <x v="656"/>
    <s v="Taj Vivanta, Khan Market"/>
    <s v="Taj Vivanta, Khan Market, New Delhi"/>
    <n v="77.229423499999996"/>
    <n v="28.601170700000001"/>
    <x v="8"/>
    <s v="Indian Rupees(Rs.)"/>
    <x v="0"/>
    <x v="0"/>
    <s v="No"/>
    <s v="No"/>
    <x v="3"/>
    <n v="147"/>
    <n v="3200"/>
    <n v="3.7"/>
    <d v="2017-06-07T00:00:00"/>
    <x v="1"/>
    <n v="6"/>
    <x v="6"/>
    <n v="7"/>
    <s v="Wednesday"/>
    <n v="23"/>
    <x v="0"/>
    <x v="0"/>
    <n v="304.32499999999999"/>
    <x v="3"/>
  </r>
  <r>
    <x v="2313"/>
    <x v="28"/>
    <x v="0"/>
    <x v="0"/>
    <x v="1"/>
    <x v="2163"/>
    <s v="Greater Kailash (GK) 2"/>
    <s v="Greater Kailash (GK) 2, New Delhi"/>
    <n v="77.239021100000002"/>
    <n v="28.537562300000001"/>
    <x v="24"/>
    <s v="Indian Rupees(Rs.)"/>
    <x v="1"/>
    <x v="1"/>
    <s v="No"/>
    <s v="No"/>
    <x v="2"/>
    <n v="134"/>
    <n v="700"/>
    <n v="2.7"/>
    <d v="2015-09-21T00:00:00"/>
    <x v="8"/>
    <n v="9"/>
    <x v="2"/>
    <n v="21"/>
    <s v="Monday"/>
    <n v="39"/>
    <x v="2"/>
    <x v="2"/>
    <n v="222.07499999999999"/>
    <x v="3"/>
  </r>
  <r>
    <x v="2314"/>
    <x v="1716"/>
    <x v="0"/>
    <x v="0"/>
    <x v="1"/>
    <x v="2164"/>
    <s v="Alaknanda"/>
    <s v="Alaknanda, New Delhi"/>
    <n v="77.25402072"/>
    <n v="28.52553898"/>
    <x v="64"/>
    <s v="Indian Rupees(Rs.)"/>
    <x v="1"/>
    <x v="0"/>
    <s v="No"/>
    <s v="No"/>
    <x v="1"/>
    <n v="21"/>
    <n v="200"/>
    <n v="3.2"/>
    <d v="2015-07-02T00:00:00"/>
    <x v="8"/>
    <n v="7"/>
    <x v="11"/>
    <n v="2"/>
    <s v="Thursday"/>
    <n v="27"/>
    <x v="2"/>
    <x v="2"/>
    <n v="263.2"/>
    <x v="3"/>
  </r>
  <r>
    <x v="2315"/>
    <x v="1717"/>
    <x v="0"/>
    <x v="0"/>
    <x v="1"/>
    <x v="2165"/>
    <s v="Hauz Khas Village"/>
    <s v="Hauz Khas Village, New Delhi"/>
    <n v="77.195143299999998"/>
    <n v="28.554685899999999"/>
    <x v="537"/>
    <s v="Indian Rupees(Rs.)"/>
    <x v="0"/>
    <x v="0"/>
    <s v="No"/>
    <s v="No"/>
    <x v="0"/>
    <n v="2247"/>
    <n v="1800"/>
    <n v="3.7"/>
    <d v="2016-02-18T00:00:00"/>
    <x v="2"/>
    <n v="2"/>
    <x v="1"/>
    <n v="18"/>
    <s v="Thursday"/>
    <n v="8"/>
    <x v="1"/>
    <x v="1"/>
    <n v="304.32499999999999"/>
    <x v="3"/>
  </r>
  <r>
    <x v="2316"/>
    <x v="1718"/>
    <x v="0"/>
    <x v="0"/>
    <x v="1"/>
    <x v="2166"/>
    <s v="INA"/>
    <s v="INA, New Delhi"/>
    <n v="77.210021600000005"/>
    <n v="28.573958600000001"/>
    <x v="538"/>
    <s v="Indian Rupees(Rs.)"/>
    <x v="1"/>
    <x v="0"/>
    <s v="No"/>
    <s v="No"/>
    <x v="1"/>
    <n v="108"/>
    <n v="400"/>
    <n v="3.9"/>
    <d v="2016-01-01T00:00:00"/>
    <x v="2"/>
    <n v="1"/>
    <x v="9"/>
    <n v="1"/>
    <s v="Friday"/>
    <n v="1"/>
    <x v="1"/>
    <x v="1"/>
    <n v="320.77499999999998"/>
    <x v="3"/>
  </r>
  <r>
    <x v="2317"/>
    <x v="1719"/>
    <x v="0"/>
    <x v="0"/>
    <x v="3"/>
    <x v="2158"/>
    <s v="Hotel Golf View, Sector 37, Noida"/>
    <s v="Hotel Golf View, Sector 37, Noida, Noida"/>
    <n v="77.338752099999994"/>
    <n v="28.563752399999998"/>
    <x v="539"/>
    <s v="Indian Rupees(Rs.)"/>
    <x v="0"/>
    <x v="0"/>
    <s v="No"/>
    <s v="No"/>
    <x v="3"/>
    <n v="0"/>
    <n v="2000"/>
    <n v="1"/>
    <d v="2015-11-11T00:00:00"/>
    <x v="8"/>
    <n v="11"/>
    <x v="10"/>
    <n v="11"/>
    <s v="Wednesday"/>
    <n v="46"/>
    <x v="3"/>
    <x v="3"/>
    <n v="82.25"/>
    <x v="3"/>
  </r>
  <r>
    <x v="2318"/>
    <x v="1720"/>
    <x v="0"/>
    <x v="0"/>
    <x v="3"/>
    <x v="2158"/>
    <s v="Hotel Golf View, Sector 37, Noida"/>
    <s v="Hotel Golf View, Sector 37, Noida, Noida"/>
    <n v="77.338689299999999"/>
    <n v="28.5638179"/>
    <x v="155"/>
    <s v="Indian Rupees(Rs.)"/>
    <x v="0"/>
    <x v="0"/>
    <s v="No"/>
    <s v="No"/>
    <x v="0"/>
    <n v="0"/>
    <n v="1200"/>
    <n v="1"/>
    <d v="2012-06-02T00:00:00"/>
    <x v="3"/>
    <n v="6"/>
    <x v="6"/>
    <n v="2"/>
    <s v="Saturday"/>
    <n v="22"/>
    <x v="0"/>
    <x v="0"/>
    <n v="82.25"/>
    <x v="3"/>
  </r>
  <r>
    <x v="2319"/>
    <x v="28"/>
    <x v="0"/>
    <x v="0"/>
    <x v="1"/>
    <x v="2167"/>
    <s v="Kamla Nagar"/>
    <s v="Kamla Nagar, New Delhi"/>
    <n v="77.198684200000002"/>
    <n v="28.6816581"/>
    <x v="22"/>
    <s v="Indian Rupees(Rs.)"/>
    <x v="1"/>
    <x v="1"/>
    <s v="No"/>
    <s v="No"/>
    <x v="2"/>
    <n v="109"/>
    <n v="600"/>
    <n v="2.7"/>
    <d v="2015-02-25T00:00:00"/>
    <x v="8"/>
    <n v="2"/>
    <x v="1"/>
    <n v="25"/>
    <s v="Wednesday"/>
    <n v="9"/>
    <x v="1"/>
    <x v="1"/>
    <n v="222.07499999999999"/>
    <x v="3"/>
  </r>
  <r>
    <x v="2320"/>
    <x v="1232"/>
    <x v="0"/>
    <x v="0"/>
    <x v="1"/>
    <x v="2168"/>
    <s v="Shalimar Bagh"/>
    <s v="Shalimar Bagh, New Delhi"/>
    <n v="77.161968299999998"/>
    <n v="28.703620000000001"/>
    <x v="240"/>
    <s v="Indian Rupees(Rs.)"/>
    <x v="1"/>
    <x v="0"/>
    <s v="No"/>
    <s v="No"/>
    <x v="1"/>
    <n v="10"/>
    <n v="200"/>
    <n v="3.1"/>
    <d v="2013-01-20T00:00:00"/>
    <x v="0"/>
    <n v="1"/>
    <x v="9"/>
    <n v="20"/>
    <s v="Sunday"/>
    <n v="4"/>
    <x v="1"/>
    <x v="1"/>
    <n v="254.97499999999999"/>
    <x v="3"/>
  </r>
  <r>
    <x v="2321"/>
    <x v="1201"/>
    <x v="0"/>
    <x v="0"/>
    <x v="1"/>
    <x v="2169"/>
    <s v="Connaught Place"/>
    <s v="Connaught Place, New Delhi"/>
    <n v="77.220672149999999"/>
    <n v="28.629966159999999"/>
    <x v="23"/>
    <s v="Indian Rupees(Rs.)"/>
    <x v="1"/>
    <x v="0"/>
    <s v="No"/>
    <s v="No"/>
    <x v="0"/>
    <n v="3164"/>
    <n v="1600"/>
    <n v="4.0999999999999996"/>
    <d v="2012-09-15T00:00:00"/>
    <x v="3"/>
    <n v="9"/>
    <x v="2"/>
    <n v="15"/>
    <s v="Saturday"/>
    <n v="37"/>
    <x v="2"/>
    <x v="2"/>
    <n v="337.22500000000002"/>
    <x v="3"/>
  </r>
  <r>
    <x v="2322"/>
    <x v="1721"/>
    <x v="0"/>
    <x v="0"/>
    <x v="1"/>
    <x v="2170"/>
    <s v="Dilshad Garden"/>
    <s v="Dilshad Garden, New Delhi"/>
    <n v="77.320372199999994"/>
    <n v="28.6817639"/>
    <x v="11"/>
    <s v="Indian Rupees(Rs.)"/>
    <x v="1"/>
    <x v="0"/>
    <s v="No"/>
    <s v="No"/>
    <x v="1"/>
    <n v="27"/>
    <n v="200"/>
    <n v="3.3"/>
    <d v="2018-03-16T00:00:00"/>
    <x v="6"/>
    <n v="3"/>
    <x v="4"/>
    <n v="16"/>
    <s v="Friday"/>
    <n v="11"/>
    <x v="1"/>
    <x v="1"/>
    <n v="271.42500000000001"/>
    <x v="3"/>
  </r>
  <r>
    <x v="2323"/>
    <x v="1722"/>
    <x v="0"/>
    <x v="0"/>
    <x v="2"/>
    <x v="2171"/>
    <s v="Supermart 1, DLF Phase 4"/>
    <s v="Supermart 1, DLF Phase 4, Gurgaon"/>
    <n v="77.087339"/>
    <n v="28.462625899999999"/>
    <x v="540"/>
    <s v="Indian Rupees(Rs.)"/>
    <x v="0"/>
    <x v="1"/>
    <s v="No"/>
    <s v="No"/>
    <x v="3"/>
    <n v="429"/>
    <n v="2000"/>
    <n v="4"/>
    <d v="2014-03-27T00:00:00"/>
    <x v="7"/>
    <n v="3"/>
    <x v="4"/>
    <n v="27"/>
    <s v="Thursday"/>
    <n v="13"/>
    <x v="1"/>
    <x v="1"/>
    <n v="329"/>
    <x v="3"/>
  </r>
  <r>
    <x v="2324"/>
    <x v="1723"/>
    <x v="0"/>
    <x v="0"/>
    <x v="2"/>
    <x v="2172"/>
    <s v="Qutab Plaza, DLF Phase 1"/>
    <s v="Qutab Plaza, DLF Phase 1, Gurgaon"/>
    <n v="77.102545649999996"/>
    <n v="28.47211841"/>
    <x v="541"/>
    <s v="Indian Rupees(Rs.)"/>
    <x v="1"/>
    <x v="0"/>
    <s v="No"/>
    <s v="No"/>
    <x v="2"/>
    <n v="57"/>
    <n v="500"/>
    <n v="3.4"/>
    <d v="2014-12-06T00:00:00"/>
    <x v="7"/>
    <n v="12"/>
    <x v="7"/>
    <n v="6"/>
    <s v="Saturday"/>
    <n v="49"/>
    <x v="3"/>
    <x v="3"/>
    <n v="279.64999999999998"/>
    <x v="3"/>
  </r>
  <r>
    <x v="2325"/>
    <x v="1724"/>
    <x v="0"/>
    <x v="0"/>
    <x v="1"/>
    <x v="2173"/>
    <s v="Shalimar Bagh"/>
    <s v="Shalimar Bagh, New Delhi"/>
    <n v="77.162409999999994"/>
    <n v="28.706428500000001"/>
    <x v="283"/>
    <s v="Indian Rupees(Rs.)"/>
    <x v="1"/>
    <x v="1"/>
    <s v="No"/>
    <s v="No"/>
    <x v="1"/>
    <n v="371"/>
    <n v="350"/>
    <n v="4"/>
    <d v="2011-08-15T00:00:00"/>
    <x v="5"/>
    <n v="8"/>
    <x v="3"/>
    <n v="15"/>
    <s v="Monday"/>
    <n v="34"/>
    <x v="2"/>
    <x v="2"/>
    <n v="329"/>
    <x v="3"/>
  </r>
  <r>
    <x v="2326"/>
    <x v="1725"/>
    <x v="0"/>
    <x v="0"/>
    <x v="3"/>
    <x v="2174"/>
    <s v="Greater Noida"/>
    <s v="Greater Noida, Noida"/>
    <n v="77.5077462"/>
    <n v="28.466583499999999"/>
    <x v="4"/>
    <s v="Indian Rupees(Rs.)"/>
    <x v="1"/>
    <x v="0"/>
    <s v="No"/>
    <s v="No"/>
    <x v="2"/>
    <n v="21"/>
    <n v="600"/>
    <n v="2.8"/>
    <d v="2017-06-20T00:00:00"/>
    <x v="1"/>
    <n v="6"/>
    <x v="6"/>
    <n v="20"/>
    <s v="Tuesday"/>
    <n v="25"/>
    <x v="0"/>
    <x v="0"/>
    <n v="230.3"/>
    <x v="3"/>
  </r>
  <r>
    <x v="2327"/>
    <x v="1726"/>
    <x v="0"/>
    <x v="0"/>
    <x v="3"/>
    <x v="2175"/>
    <s v="Sector 18"/>
    <s v="Sector 18, Noida"/>
    <n v="77.322959190000006"/>
    <n v="28.572063020000002"/>
    <x v="198"/>
    <s v="Indian Rupees(Rs.)"/>
    <x v="0"/>
    <x v="0"/>
    <s v="No"/>
    <s v="No"/>
    <x v="0"/>
    <n v="223"/>
    <n v="1000"/>
    <n v="3.4"/>
    <d v="2014-10-26T00:00:00"/>
    <x v="7"/>
    <n v="10"/>
    <x v="8"/>
    <n v="26"/>
    <s v="Sunday"/>
    <n v="44"/>
    <x v="3"/>
    <x v="3"/>
    <n v="279.64999999999998"/>
    <x v="3"/>
  </r>
  <r>
    <x v="2328"/>
    <x v="1727"/>
    <x v="0"/>
    <x v="0"/>
    <x v="1"/>
    <x v="2176"/>
    <s v="Shalimar Bagh"/>
    <s v="Shalimar Bagh, New Delhi"/>
    <n v="77.156964500000001"/>
    <n v="28.715212300000001"/>
    <x v="121"/>
    <s v="Indian Rupees(Rs.)"/>
    <x v="1"/>
    <x v="0"/>
    <s v="No"/>
    <s v="No"/>
    <x v="1"/>
    <n v="23"/>
    <n v="400"/>
    <n v="3.1"/>
    <d v="2018-05-11T00:00:00"/>
    <x v="6"/>
    <n v="5"/>
    <x v="5"/>
    <n v="11"/>
    <s v="Friday"/>
    <n v="19"/>
    <x v="0"/>
    <x v="0"/>
    <n v="254.97499999999999"/>
    <x v="3"/>
  </r>
  <r>
    <x v="2329"/>
    <x v="1728"/>
    <x v="0"/>
    <x v="0"/>
    <x v="1"/>
    <x v="2177"/>
    <s v="Shalimar Bagh"/>
    <s v="Shalimar Bagh, New Delhi"/>
    <n v="77.158544899999995"/>
    <n v="28.719634200000002"/>
    <x v="123"/>
    <s v="Indian Rupees(Rs.)"/>
    <x v="1"/>
    <x v="0"/>
    <s v="No"/>
    <s v="No"/>
    <x v="1"/>
    <n v="2"/>
    <n v="100"/>
    <n v="1"/>
    <d v="2018-06-08T00:00:00"/>
    <x v="6"/>
    <n v="6"/>
    <x v="6"/>
    <n v="8"/>
    <s v="Friday"/>
    <n v="23"/>
    <x v="0"/>
    <x v="0"/>
    <n v="82.25"/>
    <x v="3"/>
  </r>
  <r>
    <x v="2330"/>
    <x v="1729"/>
    <x v="0"/>
    <x v="0"/>
    <x v="1"/>
    <x v="2178"/>
    <s v="Chittaranjan Park"/>
    <s v="Chittaranjan Park, New Delhi"/>
    <n v="77.248730199999997"/>
    <n v="28.540426799999999"/>
    <x v="542"/>
    <s v="Indian Rupees(Rs.)"/>
    <x v="1"/>
    <x v="0"/>
    <s v="No"/>
    <s v="No"/>
    <x v="2"/>
    <n v="14"/>
    <n v="500"/>
    <n v="2.7"/>
    <d v="2017-10-27T00:00:00"/>
    <x v="1"/>
    <n v="10"/>
    <x v="8"/>
    <n v="27"/>
    <s v="Friday"/>
    <n v="43"/>
    <x v="3"/>
    <x v="3"/>
    <n v="222.07499999999999"/>
    <x v="3"/>
  </r>
  <r>
    <x v="2331"/>
    <x v="1730"/>
    <x v="0"/>
    <x v="0"/>
    <x v="1"/>
    <x v="552"/>
    <s v="The Imperial, Janpath"/>
    <s v="The Imperial, Janpath, New Delhi"/>
    <n v="77.218187"/>
    <n v="28.625444999999999"/>
    <x v="153"/>
    <s v="Indian Rupees(Rs.)"/>
    <x v="0"/>
    <x v="0"/>
    <s v="No"/>
    <s v="No"/>
    <x v="3"/>
    <n v="12"/>
    <n v="6000"/>
    <n v="3.2"/>
    <d v="2015-04-24T00:00:00"/>
    <x v="8"/>
    <n v="4"/>
    <x v="0"/>
    <n v="24"/>
    <s v="Friday"/>
    <n v="17"/>
    <x v="0"/>
    <x v="0"/>
    <n v="263.2"/>
    <x v="3"/>
  </r>
  <r>
    <x v="2332"/>
    <x v="1731"/>
    <x v="0"/>
    <x v="0"/>
    <x v="1"/>
    <x v="14"/>
    <s v="The Lalit New Delhi, Barakhamba Road"/>
    <s v="The Lalit New Delhi, Barakhamba Road, New Delhi"/>
    <n v="77.227277000000001"/>
    <n v="28.631406999999999"/>
    <x v="118"/>
    <s v="Indian Rupees(Rs.)"/>
    <x v="1"/>
    <x v="0"/>
    <s v="No"/>
    <s v="No"/>
    <x v="3"/>
    <n v="45"/>
    <n v="3000"/>
    <n v="3.5"/>
    <d v="2012-06-06T00:00:00"/>
    <x v="3"/>
    <n v="6"/>
    <x v="6"/>
    <n v="6"/>
    <s v="Wednesday"/>
    <n v="23"/>
    <x v="0"/>
    <x v="0"/>
    <n v="287.875"/>
    <x v="3"/>
  </r>
  <r>
    <x v="2333"/>
    <x v="1732"/>
    <x v="0"/>
    <x v="0"/>
    <x v="1"/>
    <x v="2179"/>
    <s v="Lawrence Road"/>
    <s v="Lawrence Road, New Delhi"/>
    <n v="77.161360200000004"/>
    <n v="28.689126999999999"/>
    <x v="63"/>
    <s v="Indian Rupees(Rs.)"/>
    <x v="1"/>
    <x v="0"/>
    <s v="No"/>
    <s v="No"/>
    <x v="2"/>
    <n v="20"/>
    <n v="550"/>
    <n v="3.1"/>
    <d v="2010-04-18T00:00:00"/>
    <x v="4"/>
    <n v="4"/>
    <x v="0"/>
    <n v="18"/>
    <s v="Sunday"/>
    <n v="17"/>
    <x v="0"/>
    <x v="0"/>
    <n v="254.97499999999999"/>
    <x v="3"/>
  </r>
  <r>
    <x v="2334"/>
    <x v="1733"/>
    <x v="0"/>
    <x v="0"/>
    <x v="1"/>
    <x v="2180"/>
    <s v="Lawrence Road"/>
    <s v="Lawrence Road, New Delhi"/>
    <n v="77.158087899999998"/>
    <n v="28.686262899999999"/>
    <x v="34"/>
    <s v="Indian Rupees(Rs.)"/>
    <x v="1"/>
    <x v="0"/>
    <s v="No"/>
    <s v="No"/>
    <x v="2"/>
    <n v="23"/>
    <n v="600"/>
    <n v="3.3"/>
    <d v="2012-06-12T00:00:00"/>
    <x v="3"/>
    <n v="6"/>
    <x v="6"/>
    <n v="12"/>
    <s v="Tuesday"/>
    <n v="24"/>
    <x v="0"/>
    <x v="0"/>
    <n v="271.42500000000001"/>
    <x v="3"/>
  </r>
  <r>
    <x v="2335"/>
    <x v="1093"/>
    <x v="0"/>
    <x v="0"/>
    <x v="1"/>
    <x v="2181"/>
    <s v="Barakhamba Road"/>
    <s v="Barakhamba Road, New Delhi"/>
    <n v="77.22564027"/>
    <n v="28.625862890000001"/>
    <x v="352"/>
    <s v="Indian Rupees(Rs.)"/>
    <x v="0"/>
    <x v="0"/>
    <s v="No"/>
    <s v="No"/>
    <x v="2"/>
    <n v="343"/>
    <n v="800"/>
    <n v="3.7"/>
    <d v="2013-08-03T00:00:00"/>
    <x v="0"/>
    <n v="8"/>
    <x v="3"/>
    <n v="3"/>
    <s v="Saturday"/>
    <n v="31"/>
    <x v="2"/>
    <x v="2"/>
    <n v="304.32499999999999"/>
    <x v="3"/>
  </r>
  <r>
    <x v="2336"/>
    <x v="1734"/>
    <x v="0"/>
    <x v="0"/>
    <x v="2"/>
    <x v="2182"/>
    <s v="Vivanta by Taj, Sector 44, Gurgaon"/>
    <s v="Vivanta by Taj, Sector 44, Gurgaon, Gurgaon"/>
    <n v="77.070095300000006"/>
    <n v="28.4562499"/>
    <x v="543"/>
    <s v="Indian Rupees(Rs.)"/>
    <x v="0"/>
    <x v="0"/>
    <s v="No"/>
    <s v="No"/>
    <x v="3"/>
    <n v="305"/>
    <n v="3500"/>
    <n v="3.8"/>
    <d v="2012-01-24T00:00:00"/>
    <x v="3"/>
    <n v="1"/>
    <x v="9"/>
    <n v="24"/>
    <s v="Tuesday"/>
    <n v="4"/>
    <x v="1"/>
    <x v="1"/>
    <n v="312.55"/>
    <x v="3"/>
  </r>
  <r>
    <x v="2337"/>
    <x v="1735"/>
    <x v="0"/>
    <x v="0"/>
    <x v="2"/>
    <x v="2182"/>
    <s v="Vivanta by Taj, Sector 44, Gurgaon"/>
    <s v="Vivanta by Taj, Sector 44, Gurgaon, Gurgaon"/>
    <n v="77.070162400000001"/>
    <n v="28.455954299999998"/>
    <x v="544"/>
    <s v="Indian Rupees(Rs.)"/>
    <x v="0"/>
    <x v="0"/>
    <s v="No"/>
    <s v="No"/>
    <x v="3"/>
    <n v="219"/>
    <n v="4000"/>
    <n v="4"/>
    <d v="2013-03-08T00:00:00"/>
    <x v="0"/>
    <n v="3"/>
    <x v="4"/>
    <n v="8"/>
    <s v="Friday"/>
    <n v="10"/>
    <x v="1"/>
    <x v="1"/>
    <n v="329"/>
    <x v="3"/>
  </r>
  <r>
    <x v="2338"/>
    <x v="1736"/>
    <x v="0"/>
    <x v="0"/>
    <x v="1"/>
    <x v="2183"/>
    <s v="Hauz Khas Village"/>
    <s v="Hauz Khas Village, New Delhi"/>
    <n v="77.194129099999998"/>
    <n v="28.5534325"/>
    <x v="325"/>
    <s v="Indian Rupees(Rs.)"/>
    <x v="1"/>
    <x v="1"/>
    <s v="No"/>
    <s v="No"/>
    <x v="0"/>
    <n v="552"/>
    <n v="1200"/>
    <n v="3.9"/>
    <d v="2010-06-04T00:00:00"/>
    <x v="4"/>
    <n v="6"/>
    <x v="6"/>
    <n v="4"/>
    <s v="Friday"/>
    <n v="23"/>
    <x v="0"/>
    <x v="0"/>
    <n v="320.77499999999998"/>
    <x v="3"/>
  </r>
  <r>
    <x v="2339"/>
    <x v="1737"/>
    <x v="0"/>
    <x v="0"/>
    <x v="1"/>
    <x v="2184"/>
    <s v="Centaur Hotel, Aerocity"/>
    <s v="Centaur Hotel, Aerocity, New Delhi"/>
    <n v="77.115195999999997"/>
    <n v="28.543091"/>
    <x v="39"/>
    <s v="Indian Rupees(Rs.)"/>
    <x v="1"/>
    <x v="0"/>
    <s v="No"/>
    <s v="No"/>
    <x v="0"/>
    <n v="2"/>
    <n v="1500"/>
    <n v="1"/>
    <d v="2010-11-14T00:00:00"/>
    <x v="4"/>
    <n v="11"/>
    <x v="10"/>
    <n v="14"/>
    <s v="Sunday"/>
    <n v="47"/>
    <x v="3"/>
    <x v="3"/>
    <n v="82.25"/>
    <x v="3"/>
  </r>
  <r>
    <x v="2340"/>
    <x v="1738"/>
    <x v="0"/>
    <x v="0"/>
    <x v="1"/>
    <x v="2185"/>
    <s v="Connaught Place"/>
    <s v="Connaught Place, New Delhi"/>
    <n v="77.220862920000002"/>
    <n v="28.633843559999999"/>
    <x v="545"/>
    <s v="Indian Rupees(Rs.)"/>
    <x v="1"/>
    <x v="0"/>
    <s v="No"/>
    <s v="No"/>
    <x v="0"/>
    <n v="4914"/>
    <n v="1500"/>
    <n v="3.7"/>
    <d v="2011-09-05T00:00:00"/>
    <x v="5"/>
    <n v="9"/>
    <x v="2"/>
    <n v="5"/>
    <s v="Monday"/>
    <n v="37"/>
    <x v="2"/>
    <x v="2"/>
    <n v="304.32499999999999"/>
    <x v="3"/>
  </r>
  <r>
    <x v="2341"/>
    <x v="1739"/>
    <x v="0"/>
    <x v="0"/>
    <x v="1"/>
    <x v="2186"/>
    <s v="Connaught Place"/>
    <s v="Connaught Place, New Delhi"/>
    <n v="77.219633099999996"/>
    <n v="28.630524600000001"/>
    <x v="4"/>
    <s v="Indian Rupees(Rs.)"/>
    <x v="1"/>
    <x v="1"/>
    <s v="No"/>
    <s v="No"/>
    <x v="2"/>
    <n v="321"/>
    <n v="600"/>
    <n v="3.5"/>
    <d v="2014-11-22T00:00:00"/>
    <x v="7"/>
    <n v="11"/>
    <x v="10"/>
    <n v="22"/>
    <s v="Saturday"/>
    <n v="47"/>
    <x v="3"/>
    <x v="3"/>
    <n v="287.875"/>
    <x v="3"/>
  </r>
  <r>
    <x v="2342"/>
    <x v="1740"/>
    <x v="0"/>
    <x v="0"/>
    <x v="1"/>
    <x v="2187"/>
    <s v="Lodhi Road"/>
    <s v="Lodhi Road, New Delhi"/>
    <n v="77.220980499999996"/>
    <n v="28.581187400000001"/>
    <x v="23"/>
    <s v="Indian Rupees(Rs.)"/>
    <x v="1"/>
    <x v="0"/>
    <s v="No"/>
    <s v="No"/>
    <x v="2"/>
    <n v="55"/>
    <n v="700"/>
    <n v="3.1"/>
    <d v="2010-09-17T00:00:00"/>
    <x v="4"/>
    <n v="9"/>
    <x v="2"/>
    <n v="17"/>
    <s v="Friday"/>
    <n v="38"/>
    <x v="2"/>
    <x v="2"/>
    <n v="254.97499999999999"/>
    <x v="3"/>
  </r>
  <r>
    <x v="2343"/>
    <x v="1344"/>
    <x v="0"/>
    <x v="0"/>
    <x v="1"/>
    <x v="2188"/>
    <s v="Punjabi Bagh"/>
    <s v="Punjabi Bagh, New Delhi"/>
    <n v="77.133066170000006"/>
    <n v="28.67024103"/>
    <x v="22"/>
    <s v="Indian Rupees(Rs.)"/>
    <x v="0"/>
    <x v="1"/>
    <s v="No"/>
    <s v="No"/>
    <x v="2"/>
    <n v="111"/>
    <n v="800"/>
    <n v="3.4"/>
    <d v="2017-02-09T00:00:00"/>
    <x v="1"/>
    <n v="2"/>
    <x v="1"/>
    <n v="9"/>
    <s v="Thursday"/>
    <n v="6"/>
    <x v="1"/>
    <x v="1"/>
    <n v="279.64999999999998"/>
    <x v="3"/>
  </r>
  <r>
    <x v="2344"/>
    <x v="1741"/>
    <x v="0"/>
    <x v="0"/>
    <x v="5"/>
    <x v="2189"/>
    <s v="Surya Nagar"/>
    <s v="Surya Nagar, Ghaziabad"/>
    <n v="77.325218399999997"/>
    <n v="28.6698582"/>
    <x v="63"/>
    <s v="Indian Rupees(Rs.)"/>
    <x v="1"/>
    <x v="0"/>
    <s v="No"/>
    <s v="No"/>
    <x v="1"/>
    <n v="114"/>
    <n v="400"/>
    <n v="3.3"/>
    <d v="2010-02-09T00:00:00"/>
    <x v="4"/>
    <n v="2"/>
    <x v="1"/>
    <n v="9"/>
    <s v="Tuesday"/>
    <n v="7"/>
    <x v="1"/>
    <x v="1"/>
    <n v="271.42500000000001"/>
    <x v="3"/>
  </r>
  <r>
    <x v="2345"/>
    <x v="1742"/>
    <x v="0"/>
    <x v="0"/>
    <x v="1"/>
    <x v="2190"/>
    <s v="Shastri Park"/>
    <s v="Shastri Park, New Delhi"/>
    <n v="77.2667541"/>
    <n v="28.659754800000002"/>
    <x v="546"/>
    <s v="Indian Rupees(Rs.)"/>
    <x v="1"/>
    <x v="0"/>
    <s v="No"/>
    <s v="No"/>
    <x v="2"/>
    <n v="3"/>
    <n v="500"/>
    <n v="1"/>
    <d v="2011-01-27T00:00:00"/>
    <x v="5"/>
    <n v="1"/>
    <x v="9"/>
    <n v="27"/>
    <s v="Thursday"/>
    <n v="5"/>
    <x v="1"/>
    <x v="1"/>
    <n v="82.25"/>
    <x v="3"/>
  </r>
  <r>
    <x v="2346"/>
    <x v="1743"/>
    <x v="0"/>
    <x v="0"/>
    <x v="1"/>
    <x v="2191"/>
    <s v="Lawrence Road"/>
    <s v="Lawrence Road, New Delhi"/>
    <n v="77.162716099999997"/>
    <n v="28.687110000000001"/>
    <x v="547"/>
    <s v="Indian Rupees(Rs.)"/>
    <x v="1"/>
    <x v="0"/>
    <s v="No"/>
    <s v="No"/>
    <x v="1"/>
    <n v="762"/>
    <n v="400"/>
    <n v="4.2"/>
    <d v="2015-05-14T00:00:00"/>
    <x v="8"/>
    <n v="5"/>
    <x v="5"/>
    <n v="14"/>
    <s v="Thursday"/>
    <n v="20"/>
    <x v="0"/>
    <x v="0"/>
    <n v="345.45"/>
    <x v="3"/>
  </r>
  <r>
    <x v="2347"/>
    <x v="1744"/>
    <x v="0"/>
    <x v="0"/>
    <x v="1"/>
    <x v="2192"/>
    <s v="Mayur Vihar Phase 2"/>
    <s v="Mayur Vihar Phase 2, New Delhi"/>
    <n v="77.296003400000004"/>
    <n v="28.617041700000001"/>
    <x v="64"/>
    <s v="Indian Rupees(Rs.)"/>
    <x v="1"/>
    <x v="1"/>
    <s v="No"/>
    <s v="No"/>
    <x v="1"/>
    <n v="48"/>
    <n v="300"/>
    <n v="3.3"/>
    <d v="2012-11-18T00:00:00"/>
    <x v="3"/>
    <n v="11"/>
    <x v="10"/>
    <n v="18"/>
    <s v="Sunday"/>
    <n v="47"/>
    <x v="3"/>
    <x v="3"/>
    <n v="271.42500000000001"/>
    <x v="3"/>
  </r>
  <r>
    <x v="2348"/>
    <x v="1745"/>
    <x v="0"/>
    <x v="0"/>
    <x v="1"/>
    <x v="2193"/>
    <s v="Vijay Nagar"/>
    <s v="Vijay Nagar, New Delhi"/>
    <n v="77.204991000000007"/>
    <n v="28.693443899999998"/>
    <x v="548"/>
    <s v="Indian Rupees(Rs.)"/>
    <x v="1"/>
    <x v="0"/>
    <s v="No"/>
    <s v="No"/>
    <x v="2"/>
    <n v="3986"/>
    <n v="600"/>
    <n v="4.3"/>
    <d v="2015-04-05T00:00:00"/>
    <x v="8"/>
    <n v="4"/>
    <x v="0"/>
    <n v="5"/>
    <s v="Sunday"/>
    <n v="15"/>
    <x v="0"/>
    <x v="0"/>
    <n v="353.67500000000001"/>
    <x v="3"/>
  </r>
  <r>
    <x v="2349"/>
    <x v="1111"/>
    <x v="0"/>
    <x v="0"/>
    <x v="1"/>
    <x v="2194"/>
    <s v="Malviya Nagar"/>
    <s v="Malviya Nagar, New Delhi"/>
    <n v="77.211533599999996"/>
    <n v="28.536347599999999"/>
    <x v="358"/>
    <s v="Indian Rupees(Rs.)"/>
    <x v="1"/>
    <x v="1"/>
    <s v="No"/>
    <s v="No"/>
    <x v="2"/>
    <n v="290"/>
    <n v="600"/>
    <n v="3.6"/>
    <d v="2011-03-08T00:00:00"/>
    <x v="5"/>
    <n v="3"/>
    <x v="4"/>
    <n v="8"/>
    <s v="Tuesday"/>
    <n v="11"/>
    <x v="1"/>
    <x v="1"/>
    <n v="296.10000000000002"/>
    <x v="3"/>
  </r>
  <r>
    <x v="2350"/>
    <x v="1746"/>
    <x v="0"/>
    <x v="0"/>
    <x v="6"/>
    <x v="2195"/>
    <s v="Badarpur Border"/>
    <s v="Badarpur Border, Faridabad"/>
    <n v="77.306640099999996"/>
    <n v="28.4900591"/>
    <x v="549"/>
    <s v="Indian Rupees(Rs.)"/>
    <x v="1"/>
    <x v="0"/>
    <s v="No"/>
    <s v="No"/>
    <x v="1"/>
    <n v="4"/>
    <n v="250"/>
    <n v="2.9"/>
    <d v="2018-07-22T00:00:00"/>
    <x v="6"/>
    <n v="7"/>
    <x v="11"/>
    <n v="22"/>
    <s v="Sunday"/>
    <n v="30"/>
    <x v="2"/>
    <x v="2"/>
    <n v="238.52500000000001"/>
    <x v="3"/>
  </r>
  <r>
    <x v="2351"/>
    <x v="1747"/>
    <x v="0"/>
    <x v="0"/>
    <x v="6"/>
    <x v="2196"/>
    <s v="Badarpur Border"/>
    <s v="Badarpur Border, Faridabad"/>
    <n v="77.306101600000005"/>
    <n v="28.490097899999999"/>
    <x v="13"/>
    <s v="Indian Rupees(Rs.)"/>
    <x v="1"/>
    <x v="0"/>
    <s v="No"/>
    <s v="No"/>
    <x v="1"/>
    <n v="8"/>
    <n v="150"/>
    <n v="2.9"/>
    <d v="2014-01-01T00:00:00"/>
    <x v="7"/>
    <n v="1"/>
    <x v="9"/>
    <n v="1"/>
    <s v="Wednesday"/>
    <n v="1"/>
    <x v="1"/>
    <x v="1"/>
    <n v="238.52500000000001"/>
    <x v="3"/>
  </r>
  <r>
    <x v="2352"/>
    <x v="535"/>
    <x v="0"/>
    <x v="0"/>
    <x v="6"/>
    <x v="2196"/>
    <s v="Badarpur Border"/>
    <s v="Badarpur Border, Faridabad"/>
    <n v="77.305563000000006"/>
    <n v="28.490136799999998"/>
    <x v="13"/>
    <s v="Indian Rupees(Rs.)"/>
    <x v="1"/>
    <x v="0"/>
    <s v="No"/>
    <s v="No"/>
    <x v="1"/>
    <n v="8"/>
    <n v="150"/>
    <n v="2.8"/>
    <d v="2013-10-08T00:00:00"/>
    <x v="0"/>
    <n v="10"/>
    <x v="8"/>
    <n v="8"/>
    <s v="Tuesday"/>
    <n v="41"/>
    <x v="3"/>
    <x v="3"/>
    <n v="230.3"/>
    <x v="3"/>
  </r>
  <r>
    <x v="2353"/>
    <x v="1748"/>
    <x v="0"/>
    <x v="0"/>
    <x v="6"/>
    <x v="2196"/>
    <s v="Badarpur Border"/>
    <s v="Badarpur Border, Faridabad"/>
    <n v="77.305744599999997"/>
    <n v="28.490062000000002"/>
    <x v="240"/>
    <s v="Indian Rupees(Rs.)"/>
    <x v="1"/>
    <x v="0"/>
    <s v="No"/>
    <s v="No"/>
    <x v="1"/>
    <n v="7"/>
    <n v="100"/>
    <n v="2.8"/>
    <d v="2016-06-02T00:00:00"/>
    <x v="2"/>
    <n v="6"/>
    <x v="6"/>
    <n v="2"/>
    <s v="Thursday"/>
    <n v="23"/>
    <x v="0"/>
    <x v="0"/>
    <n v="230.3"/>
    <x v="3"/>
  </r>
  <r>
    <x v="2354"/>
    <x v="1749"/>
    <x v="0"/>
    <x v="0"/>
    <x v="2"/>
    <x v="2197"/>
    <s v="Vyapar Kendra, Sushant Lok"/>
    <s v="Vyapar Kendra, Sushant Lok, Gurgaon"/>
    <n v="77.084270200000006"/>
    <n v="28.4604845"/>
    <x v="127"/>
    <s v="Indian Rupees(Rs.)"/>
    <x v="1"/>
    <x v="0"/>
    <s v="No"/>
    <s v="No"/>
    <x v="1"/>
    <n v="6"/>
    <n v="250"/>
    <n v="2.9"/>
    <d v="2011-11-04T00:00:00"/>
    <x v="5"/>
    <n v="11"/>
    <x v="10"/>
    <n v="4"/>
    <s v="Friday"/>
    <n v="45"/>
    <x v="3"/>
    <x v="3"/>
    <n v="238.52500000000001"/>
    <x v="3"/>
  </r>
  <r>
    <x v="2355"/>
    <x v="1750"/>
    <x v="0"/>
    <x v="0"/>
    <x v="2"/>
    <x v="2198"/>
    <s v="Qutab Plaza, DLF Phase 1"/>
    <s v="Qutab Plaza, DLF Phase 1, Gurgaon"/>
    <n v="77.101725900000005"/>
    <n v="28.471538299999999"/>
    <x v="99"/>
    <s v="Indian Rupees(Rs.)"/>
    <x v="1"/>
    <x v="0"/>
    <s v="No"/>
    <s v="No"/>
    <x v="1"/>
    <n v="22"/>
    <n v="200"/>
    <n v="3.3"/>
    <d v="2016-11-05T00:00:00"/>
    <x v="2"/>
    <n v="11"/>
    <x v="10"/>
    <n v="5"/>
    <s v="Saturday"/>
    <n v="45"/>
    <x v="3"/>
    <x v="3"/>
    <n v="271.42500000000001"/>
    <x v="3"/>
  </r>
  <r>
    <x v="2356"/>
    <x v="1751"/>
    <x v="0"/>
    <x v="0"/>
    <x v="1"/>
    <x v="2199"/>
    <s v="Rohini"/>
    <s v="Rohini, New Delhi"/>
    <n v="77.132521699999998"/>
    <n v="28.7117653"/>
    <x v="13"/>
    <s v="Indian Rupees(Rs.)"/>
    <x v="1"/>
    <x v="1"/>
    <s v="No"/>
    <s v="No"/>
    <x v="1"/>
    <n v="171"/>
    <n v="250"/>
    <n v="4.2"/>
    <d v="2015-02-06T00:00:00"/>
    <x v="8"/>
    <n v="2"/>
    <x v="1"/>
    <n v="6"/>
    <s v="Friday"/>
    <n v="6"/>
    <x v="1"/>
    <x v="1"/>
    <n v="345.45"/>
    <x v="3"/>
  </r>
  <r>
    <x v="2357"/>
    <x v="1000"/>
    <x v="0"/>
    <x v="0"/>
    <x v="1"/>
    <x v="2200"/>
    <s v="Tilak Nagar"/>
    <s v="Tilak Nagar, New Delhi"/>
    <n v="77.099414199999998"/>
    <n v="28.641976499999998"/>
    <x v="515"/>
    <s v="Indian Rupees(Rs.)"/>
    <x v="1"/>
    <x v="0"/>
    <s v="No"/>
    <s v="No"/>
    <x v="1"/>
    <n v="11"/>
    <n v="250"/>
    <n v="2.7"/>
    <d v="2010-12-08T00:00:00"/>
    <x v="4"/>
    <n v="12"/>
    <x v="7"/>
    <n v="8"/>
    <s v="Wednesday"/>
    <n v="50"/>
    <x v="3"/>
    <x v="3"/>
    <n v="222.07499999999999"/>
    <x v="3"/>
  </r>
  <r>
    <x v="2358"/>
    <x v="1752"/>
    <x v="0"/>
    <x v="0"/>
    <x v="1"/>
    <x v="2201"/>
    <s v="Palam"/>
    <s v="Palam, New Delhi"/>
    <n v="77.096117699999994"/>
    <n v="28.5942717"/>
    <x v="17"/>
    <s v="Indian Rupees(Rs.)"/>
    <x v="1"/>
    <x v="0"/>
    <s v="No"/>
    <s v="No"/>
    <x v="2"/>
    <n v="2"/>
    <n v="500"/>
    <n v="1"/>
    <d v="2013-09-12T00:00:00"/>
    <x v="0"/>
    <n v="9"/>
    <x v="2"/>
    <n v="12"/>
    <s v="Thursday"/>
    <n v="37"/>
    <x v="2"/>
    <x v="2"/>
    <n v="82.25"/>
    <x v="3"/>
  </r>
  <r>
    <x v="2359"/>
    <x v="1753"/>
    <x v="0"/>
    <x v="0"/>
    <x v="1"/>
    <x v="2202"/>
    <s v="Palam"/>
    <s v="Palam, New Delhi"/>
    <n v="77.090965800000006"/>
    <n v="28.5910707"/>
    <x v="550"/>
    <s v="Indian Rupees(Rs.)"/>
    <x v="1"/>
    <x v="0"/>
    <s v="No"/>
    <s v="No"/>
    <x v="1"/>
    <n v="5"/>
    <n v="100"/>
    <n v="2.9"/>
    <d v="2010-01-23T00:00:00"/>
    <x v="4"/>
    <n v="1"/>
    <x v="9"/>
    <n v="23"/>
    <s v="Saturday"/>
    <n v="4"/>
    <x v="1"/>
    <x v="1"/>
    <n v="238.52500000000001"/>
    <x v="3"/>
  </r>
  <r>
    <x v="2360"/>
    <x v="1754"/>
    <x v="0"/>
    <x v="0"/>
    <x v="1"/>
    <x v="2203"/>
    <s v="Palam"/>
    <s v="Palam, New Delhi"/>
    <n v="77.100859999999997"/>
    <n v="28.597615000000001"/>
    <x v="27"/>
    <s v="Indian Rupees(Rs.)"/>
    <x v="1"/>
    <x v="0"/>
    <s v="No"/>
    <s v="No"/>
    <x v="1"/>
    <n v="0"/>
    <n v="200"/>
    <n v="1"/>
    <d v="2017-01-21T00:00:00"/>
    <x v="1"/>
    <n v="1"/>
    <x v="9"/>
    <n v="21"/>
    <s v="Saturday"/>
    <n v="3"/>
    <x v="1"/>
    <x v="1"/>
    <n v="82.25"/>
    <x v="3"/>
  </r>
  <r>
    <x v="2361"/>
    <x v="1755"/>
    <x v="0"/>
    <x v="0"/>
    <x v="1"/>
    <x v="2204"/>
    <s v="Shahpur Jat"/>
    <s v="Shahpur Jat, New Delhi"/>
    <n v="77.2154563"/>
    <n v="28.5490654"/>
    <x v="39"/>
    <s v="Indian Rupees(Rs.)"/>
    <x v="1"/>
    <x v="1"/>
    <s v="No"/>
    <s v="No"/>
    <x v="2"/>
    <n v="119"/>
    <n v="800"/>
    <n v="3.6"/>
    <d v="2018-01-23T00:00:00"/>
    <x v="6"/>
    <n v="1"/>
    <x v="9"/>
    <n v="23"/>
    <s v="Tuesday"/>
    <n v="4"/>
    <x v="1"/>
    <x v="1"/>
    <n v="296.10000000000002"/>
    <x v="3"/>
  </r>
  <r>
    <x v="2362"/>
    <x v="1756"/>
    <x v="0"/>
    <x v="0"/>
    <x v="2"/>
    <x v="2205"/>
    <s v="Old Railway Road"/>
    <s v="Old Railway Road, Gurgaon"/>
    <n v="77.024784199999999"/>
    <n v="28.460958600000001"/>
    <x v="551"/>
    <s v="Indian Rupees(Rs.)"/>
    <x v="1"/>
    <x v="0"/>
    <s v="No"/>
    <s v="No"/>
    <x v="1"/>
    <n v="26"/>
    <n v="250"/>
    <n v="3.3"/>
    <d v="2013-10-14T00:00:00"/>
    <x v="0"/>
    <n v="10"/>
    <x v="8"/>
    <n v="14"/>
    <s v="Monday"/>
    <n v="42"/>
    <x v="3"/>
    <x v="3"/>
    <n v="271.42500000000001"/>
    <x v="3"/>
  </r>
  <r>
    <x v="2363"/>
    <x v="1757"/>
    <x v="0"/>
    <x v="0"/>
    <x v="1"/>
    <x v="2206"/>
    <s v="Jail Road"/>
    <s v="Jail Road, New Delhi"/>
    <n v="77.097162900000001"/>
    <n v="28.634729700000001"/>
    <x v="121"/>
    <s v="Indian Rupees(Rs.)"/>
    <x v="1"/>
    <x v="1"/>
    <s v="No"/>
    <s v="No"/>
    <x v="1"/>
    <n v="33"/>
    <n v="400"/>
    <n v="2.9"/>
    <d v="2012-06-07T00:00:00"/>
    <x v="3"/>
    <n v="6"/>
    <x v="6"/>
    <n v="7"/>
    <s v="Thursday"/>
    <n v="23"/>
    <x v="0"/>
    <x v="0"/>
    <n v="238.52500000000001"/>
    <x v="3"/>
  </r>
  <r>
    <x v="2364"/>
    <x v="1758"/>
    <x v="0"/>
    <x v="0"/>
    <x v="1"/>
    <x v="2207"/>
    <s v="Mayapuri Phase 2"/>
    <s v="Mayapuri Phase 2, New Delhi"/>
    <n v="77.111870699999997"/>
    <n v="28.625826799999999"/>
    <x v="13"/>
    <s v="Indian Rupees(Rs.)"/>
    <x v="1"/>
    <x v="0"/>
    <s v="No"/>
    <s v="No"/>
    <x v="1"/>
    <n v="3"/>
    <n v="200"/>
    <n v="1"/>
    <d v="2014-04-17T00:00:00"/>
    <x v="7"/>
    <n v="4"/>
    <x v="0"/>
    <n v="17"/>
    <s v="Thursday"/>
    <n v="16"/>
    <x v="0"/>
    <x v="0"/>
    <n v="82.25"/>
    <x v="3"/>
  </r>
  <r>
    <x v="2365"/>
    <x v="1759"/>
    <x v="0"/>
    <x v="0"/>
    <x v="1"/>
    <x v="2208"/>
    <s v="Mayapuri Phase 2"/>
    <s v="Mayapuri Phase 2, New Delhi"/>
    <n v="77.120273999999995"/>
    <n v="28.630749300000002"/>
    <x v="13"/>
    <s v="Indian Rupees(Rs.)"/>
    <x v="1"/>
    <x v="0"/>
    <s v="No"/>
    <s v="No"/>
    <x v="1"/>
    <n v="25"/>
    <n v="350"/>
    <n v="3.5"/>
    <d v="2018-05-13T00:00:00"/>
    <x v="6"/>
    <n v="5"/>
    <x v="5"/>
    <n v="13"/>
    <s v="Sunday"/>
    <n v="20"/>
    <x v="0"/>
    <x v="0"/>
    <n v="287.875"/>
    <x v="3"/>
  </r>
  <r>
    <x v="2366"/>
    <x v="1760"/>
    <x v="0"/>
    <x v="0"/>
    <x v="1"/>
    <x v="2209"/>
    <s v="Jail Road"/>
    <s v="Jail Road, New Delhi"/>
    <n v="77.096421000000007"/>
    <n v="28.627491200000001"/>
    <x v="121"/>
    <s v="Indian Rupees(Rs.)"/>
    <x v="1"/>
    <x v="0"/>
    <s v="No"/>
    <s v="No"/>
    <x v="1"/>
    <n v="9"/>
    <n v="400"/>
    <n v="2.8"/>
    <d v="2010-07-19T00:00:00"/>
    <x v="4"/>
    <n v="7"/>
    <x v="11"/>
    <n v="19"/>
    <s v="Monday"/>
    <n v="30"/>
    <x v="2"/>
    <x v="2"/>
    <n v="230.3"/>
    <x v="3"/>
  </r>
  <r>
    <x v="2367"/>
    <x v="1761"/>
    <x v="0"/>
    <x v="0"/>
    <x v="1"/>
    <x v="2210"/>
    <s v="Mayapuri Phase 2"/>
    <s v="Mayapuri Phase 2, New Delhi"/>
    <n v="77.119606200000007"/>
    <n v="28.630816800000002"/>
    <x v="23"/>
    <s v="Indian Rupees(Rs.)"/>
    <x v="1"/>
    <x v="1"/>
    <s v="No"/>
    <s v="No"/>
    <x v="2"/>
    <n v="24"/>
    <n v="600"/>
    <n v="3.5"/>
    <d v="2010-04-04T00:00:00"/>
    <x v="4"/>
    <n v="4"/>
    <x v="0"/>
    <n v="4"/>
    <s v="Sunday"/>
    <n v="15"/>
    <x v="0"/>
    <x v="0"/>
    <n v="287.875"/>
    <x v="3"/>
  </r>
  <r>
    <x v="2368"/>
    <x v="1762"/>
    <x v="0"/>
    <x v="0"/>
    <x v="1"/>
    <x v="2211"/>
    <s v="Jail Road"/>
    <s v="Jail Road, New Delhi"/>
    <n v="77.110983899999994"/>
    <n v="28.6244686"/>
    <x v="552"/>
    <s v="Indian Rupees(Rs.)"/>
    <x v="1"/>
    <x v="0"/>
    <s v="No"/>
    <s v="No"/>
    <x v="1"/>
    <n v="3"/>
    <n v="200"/>
    <n v="1"/>
    <d v="2016-05-28T00:00:00"/>
    <x v="2"/>
    <n v="5"/>
    <x v="5"/>
    <n v="28"/>
    <s v="Saturday"/>
    <n v="22"/>
    <x v="0"/>
    <x v="0"/>
    <n v="82.25"/>
    <x v="3"/>
  </r>
  <r>
    <x v="2369"/>
    <x v="1763"/>
    <x v="0"/>
    <x v="0"/>
    <x v="1"/>
    <x v="2212"/>
    <s v="Jail Road"/>
    <s v="Jail Road, New Delhi"/>
    <n v="77.111209299999999"/>
    <n v="28.624962199999999"/>
    <x v="4"/>
    <s v="Indian Rupees(Rs.)"/>
    <x v="1"/>
    <x v="0"/>
    <s v="No"/>
    <s v="No"/>
    <x v="2"/>
    <n v="14"/>
    <n v="550"/>
    <n v="3.1"/>
    <d v="2016-07-16T00:00:00"/>
    <x v="2"/>
    <n v="7"/>
    <x v="11"/>
    <n v="16"/>
    <s v="Saturday"/>
    <n v="29"/>
    <x v="2"/>
    <x v="2"/>
    <n v="254.97499999999999"/>
    <x v="3"/>
  </r>
  <r>
    <x v="2370"/>
    <x v="1764"/>
    <x v="0"/>
    <x v="0"/>
    <x v="1"/>
    <x v="2213"/>
    <s v="Mayapuri Phase 2"/>
    <s v="Mayapuri Phase 2, New Delhi"/>
    <n v="77.116034900000002"/>
    <n v="28.625782099999999"/>
    <x v="8"/>
    <s v="Indian Rupees(Rs.)"/>
    <x v="1"/>
    <x v="0"/>
    <s v="No"/>
    <s v="No"/>
    <x v="1"/>
    <n v="10"/>
    <n v="350"/>
    <n v="3.1"/>
    <d v="2011-11-22T00:00:00"/>
    <x v="5"/>
    <n v="11"/>
    <x v="10"/>
    <n v="22"/>
    <s v="Tuesday"/>
    <n v="48"/>
    <x v="3"/>
    <x v="3"/>
    <n v="254.97499999999999"/>
    <x v="3"/>
  </r>
  <r>
    <x v="2371"/>
    <x v="1765"/>
    <x v="0"/>
    <x v="0"/>
    <x v="1"/>
    <x v="2214"/>
    <s v="Mayapuri Phase 2"/>
    <s v="Mayapuri Phase 2, New Delhi"/>
    <n v="77.120188999999996"/>
    <n v="28.630813799999999"/>
    <x v="125"/>
    <s v="Indian Rupees(Rs.)"/>
    <x v="1"/>
    <x v="0"/>
    <s v="No"/>
    <s v="No"/>
    <x v="1"/>
    <n v="6"/>
    <n v="350"/>
    <n v="3"/>
    <d v="2016-04-10T00:00:00"/>
    <x v="2"/>
    <n v="4"/>
    <x v="0"/>
    <n v="10"/>
    <s v="Sunday"/>
    <n v="16"/>
    <x v="0"/>
    <x v="0"/>
    <n v="246.75"/>
    <x v="3"/>
  </r>
  <r>
    <x v="2372"/>
    <x v="1766"/>
    <x v="0"/>
    <x v="0"/>
    <x v="1"/>
    <x v="2215"/>
    <s v="Subhash Nagar"/>
    <s v="Subhash Nagar, New Delhi"/>
    <n v="77.110492100000002"/>
    <n v="28.634175599999999"/>
    <x v="13"/>
    <s v="Indian Rupees(Rs.)"/>
    <x v="1"/>
    <x v="0"/>
    <s v="No"/>
    <s v="No"/>
    <x v="1"/>
    <n v="10"/>
    <n v="150"/>
    <n v="3.1"/>
    <d v="2012-10-20T00:00:00"/>
    <x v="3"/>
    <n v="10"/>
    <x v="8"/>
    <n v="20"/>
    <s v="Saturday"/>
    <n v="42"/>
    <x v="3"/>
    <x v="3"/>
    <n v="254.97499999999999"/>
    <x v="3"/>
  </r>
  <r>
    <x v="2373"/>
    <x v="1767"/>
    <x v="0"/>
    <x v="0"/>
    <x v="1"/>
    <x v="2216"/>
    <s v="Mayapuri Phase 2"/>
    <s v="Mayapuri Phase 2, New Delhi"/>
    <n v="77.119035999999994"/>
    <n v="28.6307787"/>
    <x v="13"/>
    <s v="Indian Rupees(Rs.)"/>
    <x v="1"/>
    <x v="0"/>
    <s v="No"/>
    <s v="No"/>
    <x v="1"/>
    <n v="20"/>
    <n v="300"/>
    <n v="3.2"/>
    <d v="2013-04-08T00:00:00"/>
    <x v="0"/>
    <n v="4"/>
    <x v="0"/>
    <n v="8"/>
    <s v="Monday"/>
    <n v="15"/>
    <x v="0"/>
    <x v="0"/>
    <n v="263.2"/>
    <x v="3"/>
  </r>
  <r>
    <x v="2374"/>
    <x v="1768"/>
    <x v="0"/>
    <x v="0"/>
    <x v="1"/>
    <x v="2217"/>
    <s v="Mayapuri Phase 2"/>
    <s v="Mayapuri Phase 2, New Delhi"/>
    <n v="77.114445599999996"/>
    <n v="28.625846899999999"/>
    <x v="99"/>
    <s v="Indian Rupees(Rs.)"/>
    <x v="1"/>
    <x v="0"/>
    <s v="No"/>
    <s v="No"/>
    <x v="1"/>
    <n v="18"/>
    <n v="150"/>
    <n v="2.9"/>
    <d v="2015-08-05T00:00:00"/>
    <x v="8"/>
    <n v="8"/>
    <x v="3"/>
    <n v="5"/>
    <s v="Wednesday"/>
    <n v="32"/>
    <x v="2"/>
    <x v="2"/>
    <n v="238.52500000000001"/>
    <x v="3"/>
  </r>
  <r>
    <x v="2375"/>
    <x v="1769"/>
    <x v="0"/>
    <x v="0"/>
    <x v="1"/>
    <x v="2218"/>
    <s v="Jail Road"/>
    <s v="Jail Road, New Delhi"/>
    <n v="77.102224399999997"/>
    <n v="28.623712900000001"/>
    <x v="13"/>
    <s v="Indian Rupees(Rs.)"/>
    <x v="1"/>
    <x v="0"/>
    <s v="No"/>
    <s v="No"/>
    <x v="1"/>
    <n v="15"/>
    <n v="300"/>
    <n v="3.1"/>
    <d v="2012-01-11T00:00:00"/>
    <x v="3"/>
    <n v="1"/>
    <x v="9"/>
    <n v="11"/>
    <s v="Wednesday"/>
    <n v="2"/>
    <x v="1"/>
    <x v="1"/>
    <n v="254.97499999999999"/>
    <x v="3"/>
  </r>
  <r>
    <x v="2376"/>
    <x v="1770"/>
    <x v="0"/>
    <x v="0"/>
    <x v="1"/>
    <x v="2219"/>
    <s v="Palam"/>
    <s v="Palam, New Delhi"/>
    <n v="77.092719099999997"/>
    <n v="28.591203199999999"/>
    <x v="240"/>
    <s v="Indian Rupees(Rs.)"/>
    <x v="1"/>
    <x v="0"/>
    <s v="No"/>
    <s v="No"/>
    <x v="1"/>
    <n v="3"/>
    <n v="100"/>
    <n v="1"/>
    <d v="2014-10-09T00:00:00"/>
    <x v="7"/>
    <n v="10"/>
    <x v="8"/>
    <n v="9"/>
    <s v="Thursday"/>
    <n v="41"/>
    <x v="3"/>
    <x v="3"/>
    <n v="82.25"/>
    <x v="3"/>
  </r>
  <r>
    <x v="2377"/>
    <x v="1771"/>
    <x v="0"/>
    <x v="0"/>
    <x v="1"/>
    <x v="2220"/>
    <s v="Naraina"/>
    <s v="Naraina, New Delhi"/>
    <n v="77.134618000000003"/>
    <n v="28.625321100000001"/>
    <x v="13"/>
    <s v="Indian Rupees(Rs.)"/>
    <x v="1"/>
    <x v="0"/>
    <s v="No"/>
    <s v="No"/>
    <x v="1"/>
    <n v="3"/>
    <n v="300"/>
    <n v="1"/>
    <d v="2017-06-10T00:00:00"/>
    <x v="1"/>
    <n v="6"/>
    <x v="6"/>
    <n v="10"/>
    <s v="Saturday"/>
    <n v="23"/>
    <x v="0"/>
    <x v="0"/>
    <n v="82.25"/>
    <x v="3"/>
  </r>
  <r>
    <x v="2378"/>
    <x v="1772"/>
    <x v="0"/>
    <x v="0"/>
    <x v="1"/>
    <x v="2221"/>
    <s v="Jasola"/>
    <s v="Jasola, New Delhi"/>
    <n v="77.289419499999994"/>
    <n v="28.5386022"/>
    <x v="63"/>
    <s v="Indian Rupees(Rs.)"/>
    <x v="1"/>
    <x v="0"/>
    <s v="No"/>
    <s v="No"/>
    <x v="1"/>
    <n v="49"/>
    <n v="450"/>
    <n v="3.5"/>
    <d v="2016-02-27T00:00:00"/>
    <x v="2"/>
    <n v="2"/>
    <x v="1"/>
    <n v="27"/>
    <s v="Saturday"/>
    <n v="9"/>
    <x v="1"/>
    <x v="1"/>
    <n v="287.875"/>
    <x v="3"/>
  </r>
  <r>
    <x v="2379"/>
    <x v="1773"/>
    <x v="0"/>
    <x v="0"/>
    <x v="1"/>
    <x v="2222"/>
    <s v="Uttam Nagar"/>
    <s v="Uttam Nagar, New Delhi"/>
    <n v="77.032293300000006"/>
    <n v="28.619237600000002"/>
    <x v="123"/>
    <s v="Indian Rupees(Rs.)"/>
    <x v="1"/>
    <x v="0"/>
    <s v="No"/>
    <s v="No"/>
    <x v="1"/>
    <n v="6"/>
    <n v="50"/>
    <n v="2.8"/>
    <d v="2016-01-18T00:00:00"/>
    <x v="2"/>
    <n v="1"/>
    <x v="9"/>
    <n v="18"/>
    <s v="Monday"/>
    <n v="4"/>
    <x v="1"/>
    <x v="1"/>
    <n v="230.3"/>
    <x v="3"/>
  </r>
  <r>
    <x v="2380"/>
    <x v="1774"/>
    <x v="0"/>
    <x v="0"/>
    <x v="1"/>
    <x v="2223"/>
    <s v="Uttam Nagar"/>
    <s v="Uttam Nagar, New Delhi"/>
    <n v="77.039201800000001"/>
    <n v="28.6209825"/>
    <x v="550"/>
    <s v="Indian Rupees(Rs.)"/>
    <x v="1"/>
    <x v="0"/>
    <s v="No"/>
    <s v="No"/>
    <x v="1"/>
    <n v="2"/>
    <n v="150"/>
    <n v="1"/>
    <d v="2017-11-11T00:00:00"/>
    <x v="1"/>
    <n v="11"/>
    <x v="10"/>
    <n v="11"/>
    <s v="Saturday"/>
    <n v="45"/>
    <x v="3"/>
    <x v="3"/>
    <n v="82.25"/>
    <x v="3"/>
  </r>
  <r>
    <x v="2381"/>
    <x v="1775"/>
    <x v="0"/>
    <x v="0"/>
    <x v="1"/>
    <x v="2224"/>
    <s v="Uttam Nagar"/>
    <s v="Uttam Nagar, New Delhi"/>
    <n v="77.039088800000002"/>
    <n v="28.6213725"/>
    <x v="27"/>
    <s v="Indian Rupees(Rs.)"/>
    <x v="1"/>
    <x v="0"/>
    <s v="No"/>
    <s v="No"/>
    <x v="1"/>
    <n v="4"/>
    <n v="100"/>
    <n v="3"/>
    <d v="2017-04-19T00:00:00"/>
    <x v="1"/>
    <n v="4"/>
    <x v="0"/>
    <n v="19"/>
    <s v="Wednesday"/>
    <n v="16"/>
    <x v="0"/>
    <x v="0"/>
    <n v="246.75"/>
    <x v="3"/>
  </r>
  <r>
    <x v="2382"/>
    <x v="1776"/>
    <x v="0"/>
    <x v="0"/>
    <x v="1"/>
    <x v="2225"/>
    <s v="Uttam Nagar"/>
    <s v="Uttam Nagar, New Delhi"/>
    <n v="77.037567999999993"/>
    <n v="28.619926199999998"/>
    <x v="4"/>
    <s v="Indian Rupees(Rs.)"/>
    <x v="1"/>
    <x v="0"/>
    <s v="No"/>
    <s v="No"/>
    <x v="1"/>
    <n v="2"/>
    <n v="250"/>
    <n v="1"/>
    <d v="2012-03-02T00:00:00"/>
    <x v="3"/>
    <n v="3"/>
    <x v="4"/>
    <n v="2"/>
    <s v="Friday"/>
    <n v="9"/>
    <x v="1"/>
    <x v="1"/>
    <n v="82.25"/>
    <x v="3"/>
  </r>
  <r>
    <x v="2383"/>
    <x v="1059"/>
    <x v="0"/>
    <x v="0"/>
    <x v="1"/>
    <x v="2226"/>
    <s v="Tilak Nagar"/>
    <s v="Tilak Nagar, New Delhi"/>
    <n v="77.103172200000003"/>
    <n v="28.648906199999999"/>
    <x v="553"/>
    <s v="Indian Rupees(Rs.)"/>
    <x v="1"/>
    <x v="0"/>
    <s v="No"/>
    <s v="No"/>
    <x v="1"/>
    <n v="3"/>
    <n v="250"/>
    <n v="1"/>
    <d v="2018-01-01T00:00:00"/>
    <x v="6"/>
    <n v="1"/>
    <x v="9"/>
    <n v="1"/>
    <s v="Monday"/>
    <n v="1"/>
    <x v="1"/>
    <x v="1"/>
    <n v="82.25"/>
    <x v="3"/>
  </r>
  <r>
    <x v="2384"/>
    <x v="1777"/>
    <x v="0"/>
    <x v="0"/>
    <x v="1"/>
    <x v="2227"/>
    <s v="Naraina"/>
    <s v="Naraina, New Delhi"/>
    <n v="77.136184"/>
    <n v="28.6204842"/>
    <x v="13"/>
    <s v="Indian Rupees(Rs.)"/>
    <x v="1"/>
    <x v="0"/>
    <s v="No"/>
    <s v="No"/>
    <x v="1"/>
    <n v="1"/>
    <n v="100"/>
    <n v="1"/>
    <d v="2012-12-12T00:00:00"/>
    <x v="3"/>
    <n v="12"/>
    <x v="7"/>
    <n v="12"/>
    <s v="Wednesday"/>
    <n v="50"/>
    <x v="3"/>
    <x v="3"/>
    <n v="82.25"/>
    <x v="3"/>
  </r>
  <r>
    <x v="2385"/>
    <x v="1778"/>
    <x v="0"/>
    <x v="0"/>
    <x v="1"/>
    <x v="2227"/>
    <s v="Naraina"/>
    <s v="Naraina, New Delhi"/>
    <n v="77.1365287"/>
    <n v="28.6203669"/>
    <x v="13"/>
    <s v="Indian Rupees(Rs.)"/>
    <x v="1"/>
    <x v="0"/>
    <s v="No"/>
    <s v="No"/>
    <x v="1"/>
    <n v="10"/>
    <n v="100"/>
    <n v="3.1"/>
    <d v="2015-09-09T00:00:00"/>
    <x v="8"/>
    <n v="9"/>
    <x v="2"/>
    <n v="9"/>
    <s v="Wednesday"/>
    <n v="37"/>
    <x v="2"/>
    <x v="2"/>
    <n v="254.97499999999999"/>
    <x v="3"/>
  </r>
  <r>
    <x v="2386"/>
    <x v="1779"/>
    <x v="0"/>
    <x v="0"/>
    <x v="1"/>
    <x v="2228"/>
    <s v="Naraina"/>
    <s v="Naraina, New Delhi"/>
    <n v="77.145139499999999"/>
    <n v="28.628595799999999"/>
    <x v="11"/>
    <s v="Indian Rupees(Rs.)"/>
    <x v="1"/>
    <x v="0"/>
    <s v="No"/>
    <s v="No"/>
    <x v="1"/>
    <n v="12"/>
    <n v="150"/>
    <n v="2.8"/>
    <d v="2013-01-03T00:00:00"/>
    <x v="0"/>
    <n v="1"/>
    <x v="9"/>
    <n v="3"/>
    <s v="Thursday"/>
    <n v="1"/>
    <x v="1"/>
    <x v="1"/>
    <n v="230.3"/>
    <x v="3"/>
  </r>
  <r>
    <x v="2387"/>
    <x v="1780"/>
    <x v="0"/>
    <x v="0"/>
    <x v="1"/>
    <x v="2227"/>
    <s v="Naraina"/>
    <s v="Naraina, New Delhi"/>
    <n v="77.135764199999997"/>
    <n v="28.6223499"/>
    <x v="550"/>
    <s v="Indian Rupees(Rs.)"/>
    <x v="1"/>
    <x v="0"/>
    <s v="No"/>
    <s v="No"/>
    <x v="1"/>
    <n v="1"/>
    <n v="200"/>
    <n v="1"/>
    <d v="2013-05-07T00:00:00"/>
    <x v="0"/>
    <n v="5"/>
    <x v="5"/>
    <n v="7"/>
    <s v="Tuesday"/>
    <n v="19"/>
    <x v="0"/>
    <x v="0"/>
    <n v="82.25"/>
    <x v="3"/>
  </r>
  <r>
    <x v="2388"/>
    <x v="1781"/>
    <x v="0"/>
    <x v="0"/>
    <x v="2"/>
    <x v="2229"/>
    <s v="Palam Vihar"/>
    <s v="Palam Vihar, Gurgaon"/>
    <n v="77.020383699999996"/>
    <n v="28.4939088"/>
    <x v="146"/>
    <s v="Indian Rupees(Rs.)"/>
    <x v="1"/>
    <x v="0"/>
    <s v="No"/>
    <s v="No"/>
    <x v="1"/>
    <n v="19"/>
    <n v="450"/>
    <n v="2.9"/>
    <d v="2017-04-14T00:00:00"/>
    <x v="1"/>
    <n v="4"/>
    <x v="0"/>
    <n v="14"/>
    <s v="Friday"/>
    <n v="15"/>
    <x v="0"/>
    <x v="0"/>
    <n v="238.52500000000001"/>
    <x v="3"/>
  </r>
  <r>
    <x v="2389"/>
    <x v="1782"/>
    <x v="0"/>
    <x v="0"/>
    <x v="2"/>
    <x v="2230"/>
    <s v="Old Railway Road"/>
    <s v="Old Railway Road, Gurgaon"/>
    <n v="77.017517499999997"/>
    <n v="28.467406799999999"/>
    <x v="13"/>
    <s v="Indian Rupees(Rs.)"/>
    <x v="1"/>
    <x v="0"/>
    <s v="No"/>
    <s v="No"/>
    <x v="1"/>
    <n v="17"/>
    <n v="250"/>
    <n v="3.1"/>
    <d v="2018-03-08T00:00:00"/>
    <x v="6"/>
    <n v="3"/>
    <x v="4"/>
    <n v="8"/>
    <s v="Thursday"/>
    <n v="10"/>
    <x v="1"/>
    <x v="1"/>
    <n v="254.97499999999999"/>
    <x v="3"/>
  </r>
  <r>
    <x v="2390"/>
    <x v="1783"/>
    <x v="0"/>
    <x v="0"/>
    <x v="1"/>
    <x v="2231"/>
    <s v="Palam"/>
    <s v="Palam, New Delhi"/>
    <n v="77.089255199999997"/>
    <n v="28.585241100000001"/>
    <x v="13"/>
    <s v="Indian Rupees(Rs.)"/>
    <x v="1"/>
    <x v="0"/>
    <s v="No"/>
    <s v="No"/>
    <x v="1"/>
    <n v="5"/>
    <n v="450"/>
    <n v="3"/>
    <d v="2017-12-05T00:00:00"/>
    <x v="1"/>
    <n v="12"/>
    <x v="7"/>
    <n v="5"/>
    <s v="Tuesday"/>
    <n v="49"/>
    <x v="3"/>
    <x v="3"/>
    <n v="246.75"/>
    <x v="3"/>
  </r>
  <r>
    <x v="2391"/>
    <x v="408"/>
    <x v="0"/>
    <x v="0"/>
    <x v="1"/>
    <x v="1609"/>
    <s v="Tagore Garden"/>
    <s v="Tagore Garden, New Delhi"/>
    <n v="77.106503399999994"/>
    <n v="28.6422159"/>
    <x v="13"/>
    <s v="Indian Rupees(Rs.)"/>
    <x v="0"/>
    <x v="1"/>
    <s v="No"/>
    <s v="No"/>
    <x v="0"/>
    <n v="1252"/>
    <n v="1600"/>
    <n v="4.3"/>
    <d v="2017-01-21T00:00:00"/>
    <x v="1"/>
    <n v="1"/>
    <x v="9"/>
    <n v="21"/>
    <s v="Saturday"/>
    <n v="3"/>
    <x v="1"/>
    <x v="1"/>
    <n v="353.67500000000001"/>
    <x v="3"/>
  </r>
  <r>
    <x v="2392"/>
    <x v="1784"/>
    <x v="0"/>
    <x v="0"/>
    <x v="1"/>
    <x v="2232"/>
    <s v="Palam"/>
    <s v="Palam, New Delhi"/>
    <n v="77.068718000000004"/>
    <n v="28.6061412"/>
    <x v="123"/>
    <s v="Indian Rupees(Rs.)"/>
    <x v="1"/>
    <x v="0"/>
    <s v="No"/>
    <s v="No"/>
    <x v="1"/>
    <n v="1"/>
    <n v="100"/>
    <n v="1"/>
    <d v="2014-05-03T00:00:00"/>
    <x v="7"/>
    <n v="5"/>
    <x v="5"/>
    <n v="3"/>
    <s v="Saturday"/>
    <n v="18"/>
    <x v="0"/>
    <x v="0"/>
    <n v="82.25"/>
    <x v="3"/>
  </r>
  <r>
    <x v="2393"/>
    <x v="1785"/>
    <x v="0"/>
    <x v="0"/>
    <x v="1"/>
    <x v="2233"/>
    <s v="Subhash Nagar"/>
    <s v="Subhash Nagar, New Delhi"/>
    <n v="77.120965699999999"/>
    <n v="28.637019500000001"/>
    <x v="554"/>
    <s v="Indian Rupees(Rs.)"/>
    <x v="1"/>
    <x v="0"/>
    <s v="No"/>
    <s v="No"/>
    <x v="1"/>
    <n v="21"/>
    <n v="250"/>
    <n v="3.3"/>
    <d v="2016-08-28T00:00:00"/>
    <x v="2"/>
    <n v="8"/>
    <x v="3"/>
    <n v="28"/>
    <s v="Sunday"/>
    <n v="36"/>
    <x v="2"/>
    <x v="2"/>
    <n v="271.42500000000001"/>
    <x v="3"/>
  </r>
  <r>
    <x v="2394"/>
    <x v="974"/>
    <x v="0"/>
    <x v="0"/>
    <x v="1"/>
    <x v="2234"/>
    <s v="Uttam Nagar"/>
    <s v="Uttam Nagar, New Delhi"/>
    <n v="77.064316399999996"/>
    <n v="28.622961199999999"/>
    <x v="63"/>
    <s v="Indian Rupees(Rs.)"/>
    <x v="1"/>
    <x v="0"/>
    <s v="No"/>
    <s v="No"/>
    <x v="1"/>
    <n v="10"/>
    <n v="300"/>
    <n v="3.1"/>
    <d v="2017-07-22T00:00:00"/>
    <x v="1"/>
    <n v="7"/>
    <x v="11"/>
    <n v="22"/>
    <s v="Saturday"/>
    <n v="29"/>
    <x v="2"/>
    <x v="2"/>
    <n v="254.97499999999999"/>
    <x v="3"/>
  </r>
  <r>
    <x v="2395"/>
    <x v="1786"/>
    <x v="0"/>
    <x v="0"/>
    <x v="1"/>
    <x v="2235"/>
    <s v="Palam"/>
    <s v="Palam, New Delhi"/>
    <n v="77.084281599999997"/>
    <n v="28.6106461"/>
    <x v="97"/>
    <s v="Indian Rupees(Rs.)"/>
    <x v="1"/>
    <x v="0"/>
    <s v="No"/>
    <s v="No"/>
    <x v="1"/>
    <n v="1"/>
    <n v="100"/>
    <n v="1"/>
    <d v="2016-04-17T00:00:00"/>
    <x v="2"/>
    <n v="4"/>
    <x v="0"/>
    <n v="17"/>
    <s v="Sunday"/>
    <n v="17"/>
    <x v="0"/>
    <x v="0"/>
    <n v="82.25"/>
    <x v="3"/>
  </r>
  <r>
    <x v="2396"/>
    <x v="1787"/>
    <x v="0"/>
    <x v="0"/>
    <x v="2"/>
    <x v="2236"/>
    <s v="Old Railway Road"/>
    <s v="Old Railway Road, Gurgaon"/>
    <n v="77.020395300000004"/>
    <n v="28.466760699999998"/>
    <x v="16"/>
    <s v="Indian Rupees(Rs.)"/>
    <x v="1"/>
    <x v="0"/>
    <s v="No"/>
    <s v="No"/>
    <x v="2"/>
    <n v="31"/>
    <n v="700"/>
    <n v="3.2"/>
    <d v="2014-12-20T00:00:00"/>
    <x v="7"/>
    <n v="12"/>
    <x v="7"/>
    <n v="20"/>
    <s v="Saturday"/>
    <n v="51"/>
    <x v="3"/>
    <x v="3"/>
    <n v="263.2"/>
    <x v="3"/>
  </r>
  <r>
    <x v="2397"/>
    <x v="1788"/>
    <x v="0"/>
    <x v="0"/>
    <x v="2"/>
    <x v="2237"/>
    <s v="Old Railway Road"/>
    <s v="Old Railway Road, Gurgaon"/>
    <n v="77.025907799999999"/>
    <n v="28.459755600000001"/>
    <x v="74"/>
    <s v="Indian Rupees(Rs.)"/>
    <x v="1"/>
    <x v="0"/>
    <s v="No"/>
    <s v="No"/>
    <x v="1"/>
    <n v="11"/>
    <n v="150"/>
    <n v="3"/>
    <d v="2012-01-18T00:00:00"/>
    <x v="3"/>
    <n v="1"/>
    <x v="9"/>
    <n v="18"/>
    <s v="Wednesday"/>
    <n v="3"/>
    <x v="1"/>
    <x v="1"/>
    <n v="246.75"/>
    <x v="3"/>
  </r>
  <r>
    <x v="2398"/>
    <x v="1789"/>
    <x v="0"/>
    <x v="0"/>
    <x v="2"/>
    <x v="2238"/>
    <s v="Old Railway Road"/>
    <s v="Old Railway Road, Gurgaon"/>
    <n v="77.017907399999999"/>
    <n v="28.460356600000001"/>
    <x v="13"/>
    <s v="Indian Rupees(Rs.)"/>
    <x v="1"/>
    <x v="0"/>
    <s v="No"/>
    <s v="No"/>
    <x v="1"/>
    <n v="7"/>
    <n v="450"/>
    <n v="3.1"/>
    <d v="2016-10-28T00:00:00"/>
    <x v="2"/>
    <n v="10"/>
    <x v="8"/>
    <n v="28"/>
    <s v="Friday"/>
    <n v="44"/>
    <x v="3"/>
    <x v="3"/>
    <n v="254.97499999999999"/>
    <x v="3"/>
  </r>
  <r>
    <x v="2399"/>
    <x v="1790"/>
    <x v="0"/>
    <x v="0"/>
    <x v="2"/>
    <x v="2239"/>
    <s v="Old Railway Road"/>
    <s v="Old Railway Road, Gurgaon"/>
    <n v="77.013694200000003"/>
    <n v="28.482339400000001"/>
    <x v="555"/>
    <s v="Indian Rupees(Rs.)"/>
    <x v="0"/>
    <x v="0"/>
    <s v="No"/>
    <s v="No"/>
    <x v="0"/>
    <n v="25"/>
    <n v="1000"/>
    <n v="3.1"/>
    <d v="2016-07-23T00:00:00"/>
    <x v="2"/>
    <n v="7"/>
    <x v="11"/>
    <n v="23"/>
    <s v="Saturday"/>
    <n v="30"/>
    <x v="2"/>
    <x v="2"/>
    <n v="254.97499999999999"/>
    <x v="3"/>
  </r>
  <r>
    <x v="2400"/>
    <x v="911"/>
    <x v="0"/>
    <x v="0"/>
    <x v="1"/>
    <x v="2240"/>
    <s v="Palam"/>
    <s v="Palam, New Delhi"/>
    <n v="77.068824500000005"/>
    <n v="28.6041636"/>
    <x v="97"/>
    <s v="Indian Rupees(Rs.)"/>
    <x v="1"/>
    <x v="0"/>
    <s v="No"/>
    <s v="No"/>
    <x v="1"/>
    <n v="2"/>
    <n v="100"/>
    <n v="1"/>
    <d v="2010-03-03T00:00:00"/>
    <x v="4"/>
    <n v="3"/>
    <x v="4"/>
    <n v="3"/>
    <s v="Wednesday"/>
    <n v="10"/>
    <x v="1"/>
    <x v="1"/>
    <n v="82.25"/>
    <x v="3"/>
  </r>
  <r>
    <x v="2401"/>
    <x v="145"/>
    <x v="0"/>
    <x v="0"/>
    <x v="2"/>
    <x v="2241"/>
    <s v="Old Railway Road"/>
    <s v="Old Railway Road, Gurgaon"/>
    <n v="77.012953400000001"/>
    <n v="28.484181599999999"/>
    <x v="13"/>
    <s v="Indian Rupees(Rs.)"/>
    <x v="1"/>
    <x v="0"/>
    <s v="No"/>
    <s v="No"/>
    <x v="1"/>
    <n v="4"/>
    <n v="400"/>
    <n v="2.9"/>
    <d v="2014-01-27T00:00:00"/>
    <x v="7"/>
    <n v="1"/>
    <x v="9"/>
    <n v="27"/>
    <s v="Monday"/>
    <n v="5"/>
    <x v="1"/>
    <x v="1"/>
    <n v="238.52500000000001"/>
    <x v="3"/>
  </r>
  <r>
    <x v="2402"/>
    <x v="1791"/>
    <x v="0"/>
    <x v="0"/>
    <x v="1"/>
    <x v="2232"/>
    <s v="Palam"/>
    <s v="Palam, New Delhi"/>
    <n v="77.068711399999998"/>
    <n v="28.603079900000001"/>
    <x v="510"/>
    <s v="Indian Rupees(Rs.)"/>
    <x v="1"/>
    <x v="0"/>
    <s v="No"/>
    <s v="No"/>
    <x v="1"/>
    <n v="1"/>
    <n v="200"/>
    <n v="1"/>
    <d v="2014-08-23T00:00:00"/>
    <x v="7"/>
    <n v="8"/>
    <x v="3"/>
    <n v="23"/>
    <s v="Saturday"/>
    <n v="34"/>
    <x v="2"/>
    <x v="2"/>
    <n v="82.25"/>
    <x v="3"/>
  </r>
  <r>
    <x v="2403"/>
    <x v="1792"/>
    <x v="0"/>
    <x v="0"/>
    <x v="1"/>
    <x v="2242"/>
    <s v="Uttam Nagar"/>
    <s v="Uttam Nagar, New Delhi"/>
    <n v="77.056904299999999"/>
    <n v="28.621959"/>
    <x v="13"/>
    <s v="Indian Rupees(Rs.)"/>
    <x v="1"/>
    <x v="0"/>
    <s v="No"/>
    <s v="No"/>
    <x v="1"/>
    <n v="7"/>
    <n v="200"/>
    <n v="2.9"/>
    <d v="2014-08-08T00:00:00"/>
    <x v="7"/>
    <n v="8"/>
    <x v="3"/>
    <n v="8"/>
    <s v="Friday"/>
    <n v="32"/>
    <x v="2"/>
    <x v="2"/>
    <n v="238.52500000000001"/>
    <x v="3"/>
  </r>
  <r>
    <x v="2404"/>
    <x v="1793"/>
    <x v="0"/>
    <x v="0"/>
    <x v="1"/>
    <x v="2243"/>
    <s v="Uttam Nagar"/>
    <s v="Uttam Nagar, New Delhi"/>
    <n v="77.063057299999997"/>
    <n v="28.620510899999999"/>
    <x v="240"/>
    <s v="Indian Rupees(Rs.)"/>
    <x v="1"/>
    <x v="0"/>
    <s v="No"/>
    <s v="No"/>
    <x v="1"/>
    <n v="7"/>
    <n v="100"/>
    <n v="3.1"/>
    <d v="2013-10-20T00:00:00"/>
    <x v="0"/>
    <n v="10"/>
    <x v="8"/>
    <n v="20"/>
    <s v="Sunday"/>
    <n v="43"/>
    <x v="3"/>
    <x v="3"/>
    <n v="254.97499999999999"/>
    <x v="3"/>
  </r>
  <r>
    <x v="2405"/>
    <x v="1794"/>
    <x v="0"/>
    <x v="0"/>
    <x v="1"/>
    <x v="2244"/>
    <s v="Tilak Nagar"/>
    <s v="Tilak Nagar, New Delhi"/>
    <n v="77.0888609"/>
    <n v="28.637733099999998"/>
    <x v="13"/>
    <s v="Indian Rupees(Rs.)"/>
    <x v="1"/>
    <x v="0"/>
    <s v="No"/>
    <s v="No"/>
    <x v="1"/>
    <n v="26"/>
    <n v="300"/>
    <n v="3.3"/>
    <d v="2018-03-28T00:00:00"/>
    <x v="6"/>
    <n v="3"/>
    <x v="4"/>
    <n v="28"/>
    <s v="Wednesday"/>
    <n v="13"/>
    <x v="1"/>
    <x v="1"/>
    <n v="271.42500000000001"/>
    <x v="3"/>
  </r>
  <r>
    <x v="2406"/>
    <x v="1795"/>
    <x v="0"/>
    <x v="0"/>
    <x v="1"/>
    <x v="2245"/>
    <s v="Tilak Nagar"/>
    <s v="Tilak Nagar, New Delhi"/>
    <n v="77.086297799999997"/>
    <n v="28.638998099999998"/>
    <x v="4"/>
    <s v="Indian Rupees(Rs.)"/>
    <x v="1"/>
    <x v="0"/>
    <s v="No"/>
    <s v="No"/>
    <x v="1"/>
    <n v="5"/>
    <n v="450"/>
    <n v="2.9"/>
    <d v="2012-05-17T00:00:00"/>
    <x v="3"/>
    <n v="5"/>
    <x v="5"/>
    <n v="17"/>
    <s v="Thursday"/>
    <n v="20"/>
    <x v="0"/>
    <x v="0"/>
    <n v="238.52500000000001"/>
    <x v="3"/>
  </r>
  <r>
    <x v="2407"/>
    <x v="1796"/>
    <x v="0"/>
    <x v="0"/>
    <x v="3"/>
    <x v="2246"/>
    <s v="Greater Noida"/>
    <s v="Greater Noida, Noida"/>
    <n v="77.514996800000006"/>
    <n v="28.473395"/>
    <x v="23"/>
    <s v="Indian Rupees(Rs.)"/>
    <x v="1"/>
    <x v="1"/>
    <s v="No"/>
    <s v="No"/>
    <x v="1"/>
    <n v="12"/>
    <n v="400"/>
    <n v="2.6"/>
    <d v="2013-10-28T00:00:00"/>
    <x v="0"/>
    <n v="10"/>
    <x v="8"/>
    <n v="28"/>
    <s v="Monday"/>
    <n v="44"/>
    <x v="3"/>
    <x v="3"/>
    <n v="213.85"/>
    <x v="3"/>
  </r>
  <r>
    <x v="2408"/>
    <x v="66"/>
    <x v="0"/>
    <x v="0"/>
    <x v="3"/>
    <x v="1478"/>
    <s v="Greater Noida"/>
    <s v="Greater Noida, Noida"/>
    <n v="77.514421299999995"/>
    <n v="28.472363900000001"/>
    <x v="39"/>
    <s v="Indian Rupees(Rs.)"/>
    <x v="1"/>
    <x v="0"/>
    <s v="No"/>
    <s v="No"/>
    <x v="1"/>
    <n v="24"/>
    <n v="450"/>
    <n v="2.8"/>
    <d v="2012-03-10T00:00:00"/>
    <x v="3"/>
    <n v="3"/>
    <x v="4"/>
    <n v="10"/>
    <s v="Saturday"/>
    <n v="10"/>
    <x v="1"/>
    <x v="1"/>
    <n v="230.3"/>
    <x v="3"/>
  </r>
  <r>
    <x v="2409"/>
    <x v="1797"/>
    <x v="0"/>
    <x v="0"/>
    <x v="1"/>
    <x v="2247"/>
    <s v="Tilak Nagar"/>
    <s v="Tilak Nagar, New Delhi"/>
    <n v="77.091983299999995"/>
    <n v="28.635096699999998"/>
    <x v="99"/>
    <s v="Indian Rupees(Rs.)"/>
    <x v="1"/>
    <x v="0"/>
    <s v="No"/>
    <s v="No"/>
    <x v="1"/>
    <n v="6"/>
    <n v="100"/>
    <n v="2.9"/>
    <d v="2015-02-04T00:00:00"/>
    <x v="8"/>
    <n v="2"/>
    <x v="1"/>
    <n v="4"/>
    <s v="Wednesday"/>
    <n v="6"/>
    <x v="1"/>
    <x v="1"/>
    <n v="238.52500000000001"/>
    <x v="3"/>
  </r>
  <r>
    <x v="2410"/>
    <x v="18"/>
    <x v="0"/>
    <x v="0"/>
    <x v="3"/>
    <x v="2248"/>
    <s v="Greater Noida"/>
    <s v="Greater Noida, Noida"/>
    <n v="77.527912999999998"/>
    <n v="28.458344700000001"/>
    <x v="17"/>
    <s v="Indian Rupees(Rs.)"/>
    <x v="1"/>
    <x v="0"/>
    <s v="No"/>
    <s v="No"/>
    <x v="2"/>
    <n v="56"/>
    <n v="700"/>
    <n v="3.5"/>
    <d v="2013-11-15T00:00:00"/>
    <x v="0"/>
    <n v="11"/>
    <x v="10"/>
    <n v="15"/>
    <s v="Friday"/>
    <n v="46"/>
    <x v="3"/>
    <x v="3"/>
    <n v="287.875"/>
    <x v="3"/>
  </r>
  <r>
    <x v="2411"/>
    <x v="1798"/>
    <x v="0"/>
    <x v="0"/>
    <x v="1"/>
    <x v="2249"/>
    <s v="Kirti Nagar"/>
    <s v="Kirti Nagar, New Delhi"/>
    <n v="77.140775099999999"/>
    <n v="28.655603500000002"/>
    <x v="16"/>
    <s v="Indian Rupees(Rs.)"/>
    <x v="0"/>
    <x v="1"/>
    <s v="No"/>
    <s v="No"/>
    <x v="2"/>
    <n v="45"/>
    <n v="800"/>
    <n v="2.7"/>
    <d v="2016-09-26T00:00:00"/>
    <x v="2"/>
    <n v="9"/>
    <x v="2"/>
    <n v="26"/>
    <s v="Monday"/>
    <n v="40"/>
    <x v="2"/>
    <x v="2"/>
    <n v="222.07499999999999"/>
    <x v="3"/>
  </r>
  <r>
    <x v="2412"/>
    <x v="1799"/>
    <x v="0"/>
    <x v="0"/>
    <x v="3"/>
    <x v="2250"/>
    <s v="Greater Noida"/>
    <s v="Greater Noida, Noida"/>
    <n v="77.523779200000007"/>
    <n v="28.4764154"/>
    <x v="23"/>
    <s v="Indian Rupees(Rs.)"/>
    <x v="0"/>
    <x v="0"/>
    <s v="No"/>
    <s v="No"/>
    <x v="2"/>
    <n v="17"/>
    <n v="800"/>
    <n v="3.1"/>
    <d v="2017-05-22T00:00:00"/>
    <x v="1"/>
    <n v="5"/>
    <x v="5"/>
    <n v="22"/>
    <s v="Monday"/>
    <n v="21"/>
    <x v="0"/>
    <x v="0"/>
    <n v="254.97499999999999"/>
    <x v="3"/>
  </r>
  <r>
    <x v="2413"/>
    <x v="1382"/>
    <x v="0"/>
    <x v="0"/>
    <x v="1"/>
    <x v="2251"/>
    <s v="Ambience Mall, Vasant Kunj"/>
    <s v="Ambience Mall, Vasant Kunj, New Delhi"/>
    <n v="77.155412659999996"/>
    <n v="28.540896709999998"/>
    <x v="39"/>
    <s v="Indian Rupees(Rs.)"/>
    <x v="1"/>
    <x v="0"/>
    <s v="No"/>
    <s v="No"/>
    <x v="2"/>
    <n v="256"/>
    <n v="700"/>
    <n v="3.7"/>
    <d v="2011-02-04T00:00:00"/>
    <x v="5"/>
    <n v="2"/>
    <x v="1"/>
    <n v="4"/>
    <s v="Friday"/>
    <n v="6"/>
    <x v="1"/>
    <x v="1"/>
    <n v="304.32499999999999"/>
    <x v="3"/>
  </r>
  <r>
    <x v="2414"/>
    <x v="1800"/>
    <x v="0"/>
    <x v="0"/>
    <x v="1"/>
    <x v="2252"/>
    <s v="Paharganj"/>
    <s v="Paharganj, New Delhi"/>
    <n v="77.211241670000007"/>
    <n v="28.640825"/>
    <x v="42"/>
    <s v="Indian Rupees(Rs.)"/>
    <x v="1"/>
    <x v="0"/>
    <s v="No"/>
    <s v="No"/>
    <x v="1"/>
    <n v="28"/>
    <n v="300"/>
    <n v="3.1"/>
    <d v="2013-02-19T00:00:00"/>
    <x v="0"/>
    <n v="2"/>
    <x v="1"/>
    <n v="19"/>
    <s v="Tuesday"/>
    <n v="8"/>
    <x v="1"/>
    <x v="1"/>
    <n v="254.97499999999999"/>
    <x v="3"/>
  </r>
  <r>
    <x v="2415"/>
    <x v="19"/>
    <x v="0"/>
    <x v="0"/>
    <x v="1"/>
    <x v="2253"/>
    <s v="Connaught Place"/>
    <s v="Connaught Place, New Delhi"/>
    <n v="77.222238000000004"/>
    <n v="28.631131499999999"/>
    <x v="18"/>
    <s v="Indian Rupees(Rs.)"/>
    <x v="1"/>
    <x v="1"/>
    <s v="No"/>
    <s v="No"/>
    <x v="2"/>
    <n v="276"/>
    <n v="500"/>
    <n v="3.5"/>
    <d v="2015-02-27T00:00:00"/>
    <x v="8"/>
    <n v="2"/>
    <x v="1"/>
    <n v="27"/>
    <s v="Friday"/>
    <n v="9"/>
    <x v="1"/>
    <x v="1"/>
    <n v="287.875"/>
    <x v="3"/>
  </r>
  <r>
    <x v="2416"/>
    <x v="1801"/>
    <x v="0"/>
    <x v="0"/>
    <x v="1"/>
    <x v="2254"/>
    <s v="Paharganj"/>
    <s v="Paharganj, New Delhi"/>
    <n v="77.211279200000007"/>
    <n v="28.640747399999999"/>
    <x v="42"/>
    <s v="Indian Rupees(Rs.)"/>
    <x v="1"/>
    <x v="0"/>
    <s v="No"/>
    <s v="No"/>
    <x v="1"/>
    <n v="18"/>
    <n v="400"/>
    <n v="3.2"/>
    <d v="2011-05-03T00:00:00"/>
    <x v="5"/>
    <n v="5"/>
    <x v="5"/>
    <n v="3"/>
    <s v="Tuesday"/>
    <n v="19"/>
    <x v="0"/>
    <x v="0"/>
    <n v="263.2"/>
    <x v="3"/>
  </r>
  <r>
    <x v="2417"/>
    <x v="1802"/>
    <x v="0"/>
    <x v="0"/>
    <x v="1"/>
    <x v="2255"/>
    <s v="Paharganj"/>
    <s v="Paharganj, New Delhi"/>
    <n v="77.213390950000004"/>
    <n v="28.640842580000001"/>
    <x v="556"/>
    <s v="Indian Rupees(Rs.)"/>
    <x v="0"/>
    <x v="0"/>
    <s v="No"/>
    <s v="No"/>
    <x v="2"/>
    <n v="32"/>
    <n v="900"/>
    <n v="2.9"/>
    <d v="2010-08-20T00:00:00"/>
    <x v="4"/>
    <n v="8"/>
    <x v="3"/>
    <n v="20"/>
    <s v="Friday"/>
    <n v="34"/>
    <x v="2"/>
    <x v="2"/>
    <n v="238.52500000000001"/>
    <x v="3"/>
  </r>
  <r>
    <x v="2418"/>
    <x v="1803"/>
    <x v="0"/>
    <x v="0"/>
    <x v="1"/>
    <x v="2256"/>
    <s v="Vikaspuri"/>
    <s v="Vikaspuri, New Delhi"/>
    <n v="77.069892600000003"/>
    <n v="28.628157000000002"/>
    <x v="13"/>
    <s v="Indian Rupees(Rs.)"/>
    <x v="1"/>
    <x v="0"/>
    <s v="No"/>
    <s v="No"/>
    <x v="1"/>
    <n v="14"/>
    <n v="150"/>
    <n v="2.8"/>
    <d v="2017-11-27T00:00:00"/>
    <x v="1"/>
    <n v="11"/>
    <x v="10"/>
    <n v="27"/>
    <s v="Monday"/>
    <n v="48"/>
    <x v="3"/>
    <x v="3"/>
    <n v="230.3"/>
    <x v="3"/>
  </r>
  <r>
    <x v="2419"/>
    <x v="1804"/>
    <x v="0"/>
    <x v="0"/>
    <x v="1"/>
    <x v="2257"/>
    <s v="Paharganj"/>
    <s v="Paharganj, New Delhi"/>
    <n v="77.210650400000006"/>
    <n v="28.640687400000001"/>
    <x v="13"/>
    <s v="Indian Rupees(Rs.)"/>
    <x v="1"/>
    <x v="0"/>
    <s v="No"/>
    <s v="No"/>
    <x v="1"/>
    <n v="12"/>
    <n v="200"/>
    <n v="2.7"/>
    <d v="2014-10-08T00:00:00"/>
    <x v="7"/>
    <n v="10"/>
    <x v="8"/>
    <n v="8"/>
    <s v="Wednesday"/>
    <n v="41"/>
    <x v="3"/>
    <x v="3"/>
    <n v="222.07499999999999"/>
    <x v="3"/>
  </r>
  <r>
    <x v="2420"/>
    <x v="1805"/>
    <x v="0"/>
    <x v="0"/>
    <x v="1"/>
    <x v="2258"/>
    <s v="Palam"/>
    <s v="Palam, New Delhi"/>
    <n v="77.1007496"/>
    <n v="28.597480699999998"/>
    <x v="13"/>
    <s v="Indian Rupees(Rs.)"/>
    <x v="1"/>
    <x v="0"/>
    <s v="No"/>
    <s v="No"/>
    <x v="1"/>
    <n v="2"/>
    <n v="350"/>
    <n v="1"/>
    <d v="2016-05-24T00:00:00"/>
    <x v="2"/>
    <n v="5"/>
    <x v="5"/>
    <n v="24"/>
    <s v="Tuesday"/>
    <n v="22"/>
    <x v="0"/>
    <x v="0"/>
    <n v="82.25"/>
    <x v="3"/>
  </r>
  <r>
    <x v="2421"/>
    <x v="1806"/>
    <x v="0"/>
    <x v="0"/>
    <x v="1"/>
    <x v="2259"/>
    <s v="Vikaspuri"/>
    <s v="Vikaspuri, New Delhi"/>
    <n v="77.077177300000002"/>
    <n v="28.6385328"/>
    <x v="126"/>
    <s v="Indian Rupees(Rs.)"/>
    <x v="1"/>
    <x v="0"/>
    <s v="No"/>
    <s v="No"/>
    <x v="1"/>
    <n v="4"/>
    <n v="100"/>
    <n v="3"/>
    <d v="2018-01-21T00:00:00"/>
    <x v="6"/>
    <n v="1"/>
    <x v="9"/>
    <n v="21"/>
    <s v="Sunday"/>
    <n v="4"/>
    <x v="1"/>
    <x v="1"/>
    <n v="246.75"/>
    <x v="3"/>
  </r>
  <r>
    <x v="2422"/>
    <x v="1807"/>
    <x v="0"/>
    <x v="0"/>
    <x v="2"/>
    <x v="2260"/>
    <s v="DLF Phase 3"/>
    <s v="DLF Phase 3, Gurgaon"/>
    <n v="77.095233199999996"/>
    <n v="28.494983600000001"/>
    <x v="13"/>
    <s v="Indian Rupees(Rs.)"/>
    <x v="1"/>
    <x v="0"/>
    <s v="No"/>
    <s v="No"/>
    <x v="1"/>
    <n v="33"/>
    <n v="300"/>
    <n v="3.1"/>
    <d v="2014-01-20T00:00:00"/>
    <x v="7"/>
    <n v="1"/>
    <x v="9"/>
    <n v="20"/>
    <s v="Monday"/>
    <n v="4"/>
    <x v="1"/>
    <x v="1"/>
    <n v="254.97499999999999"/>
    <x v="3"/>
  </r>
  <r>
    <x v="2423"/>
    <x v="1808"/>
    <x v="0"/>
    <x v="0"/>
    <x v="1"/>
    <x v="2261"/>
    <s v="Paharganj"/>
    <s v="Paharganj, New Delhi"/>
    <n v="77.216154970000005"/>
    <n v="28.64154113"/>
    <x v="230"/>
    <s v="Indian Rupees(Rs.)"/>
    <x v="0"/>
    <x v="0"/>
    <s v="No"/>
    <s v="No"/>
    <x v="0"/>
    <n v="18"/>
    <n v="1400"/>
    <n v="3.2"/>
    <d v="2018-07-26T00:00:00"/>
    <x v="6"/>
    <n v="7"/>
    <x v="11"/>
    <n v="26"/>
    <s v="Thursday"/>
    <n v="30"/>
    <x v="2"/>
    <x v="2"/>
    <n v="263.2"/>
    <x v="3"/>
  </r>
  <r>
    <x v="2424"/>
    <x v="1809"/>
    <x v="0"/>
    <x v="0"/>
    <x v="1"/>
    <x v="2262"/>
    <s v="DLF Place Mall, Saket"/>
    <s v="DLF Place Mall, Saket, New Delhi"/>
    <n v="77.216640600000005"/>
    <n v="28.528170100000001"/>
    <x v="27"/>
    <s v="Indian Rupees(Rs.)"/>
    <x v="1"/>
    <x v="1"/>
    <s v="No"/>
    <s v="No"/>
    <x v="1"/>
    <n v="152"/>
    <n v="400"/>
    <n v="3.8"/>
    <d v="2017-05-07T00:00:00"/>
    <x v="1"/>
    <n v="5"/>
    <x v="5"/>
    <n v="7"/>
    <s v="Sunday"/>
    <n v="19"/>
    <x v="0"/>
    <x v="0"/>
    <n v="312.55"/>
    <x v="3"/>
  </r>
  <r>
    <x v="2425"/>
    <x v="1810"/>
    <x v="0"/>
    <x v="0"/>
    <x v="1"/>
    <x v="2263"/>
    <s v="Palam"/>
    <s v="Palam, New Delhi"/>
    <n v="77.0889332"/>
    <n v="28.5901329"/>
    <x v="99"/>
    <s v="Indian Rupees(Rs.)"/>
    <x v="1"/>
    <x v="0"/>
    <s v="No"/>
    <s v="No"/>
    <x v="1"/>
    <n v="1"/>
    <n v="100"/>
    <n v="1"/>
    <d v="2011-06-08T00:00:00"/>
    <x v="5"/>
    <n v="6"/>
    <x v="6"/>
    <n v="8"/>
    <s v="Wednesday"/>
    <n v="24"/>
    <x v="0"/>
    <x v="0"/>
    <n v="82.25"/>
    <x v="3"/>
  </r>
  <r>
    <x v="2426"/>
    <x v="878"/>
    <x v="0"/>
    <x v="0"/>
    <x v="2"/>
    <x v="2264"/>
    <s v="DLF Phase 3"/>
    <s v="DLF Phase 3, Gurgaon"/>
    <n v="77.094128100000006"/>
    <n v="28.492100199999999"/>
    <x v="322"/>
    <s v="Indian Rupees(Rs.)"/>
    <x v="1"/>
    <x v="1"/>
    <s v="No"/>
    <s v="No"/>
    <x v="1"/>
    <n v="29"/>
    <n v="100"/>
    <n v="3.1"/>
    <d v="2010-10-22T00:00:00"/>
    <x v="4"/>
    <n v="10"/>
    <x v="8"/>
    <n v="22"/>
    <s v="Friday"/>
    <n v="43"/>
    <x v="3"/>
    <x v="3"/>
    <n v="254.97499999999999"/>
    <x v="3"/>
  </r>
  <r>
    <x v="2427"/>
    <x v="1811"/>
    <x v="0"/>
    <x v="0"/>
    <x v="1"/>
    <x v="2265"/>
    <s v="Daryaganj"/>
    <s v="Daryaganj, New Delhi"/>
    <n v="77.243613600000003"/>
    <n v="28.645085300000002"/>
    <x v="4"/>
    <s v="Indian Rupees(Rs.)"/>
    <x v="1"/>
    <x v="0"/>
    <s v="No"/>
    <s v="No"/>
    <x v="2"/>
    <n v="109"/>
    <n v="500"/>
    <n v="3.6"/>
    <d v="2018-07-18T00:00:00"/>
    <x v="6"/>
    <n v="7"/>
    <x v="11"/>
    <n v="18"/>
    <s v="Wednesday"/>
    <n v="29"/>
    <x v="2"/>
    <x v="2"/>
    <n v="296.10000000000002"/>
    <x v="3"/>
  </r>
  <r>
    <x v="2428"/>
    <x v="1812"/>
    <x v="0"/>
    <x v="0"/>
    <x v="2"/>
    <x v="2266"/>
    <s v="Unitech Infospace, Sector 21, Gurgaon"/>
    <s v="Unitech Infospace, Sector 21, Gurgaon, Gurgaon"/>
    <n v="77.071357930000005"/>
    <n v="28.509547640000001"/>
    <x v="557"/>
    <s v="Indian Rupees(Rs.)"/>
    <x v="0"/>
    <x v="0"/>
    <s v="No"/>
    <s v="No"/>
    <x v="2"/>
    <n v="76"/>
    <n v="800"/>
    <n v="3.6"/>
    <d v="2017-10-23T00:00:00"/>
    <x v="1"/>
    <n v="10"/>
    <x v="8"/>
    <n v="23"/>
    <s v="Monday"/>
    <n v="43"/>
    <x v="3"/>
    <x v="3"/>
    <n v="296.10000000000002"/>
    <x v="3"/>
  </r>
  <r>
    <x v="2429"/>
    <x v="1813"/>
    <x v="0"/>
    <x v="0"/>
    <x v="1"/>
    <x v="2267"/>
    <s v="Netaji Subhash Place"/>
    <s v="Netaji Subhash Place, New Delhi"/>
    <n v="77.150718299999994"/>
    <n v="28.691286399999999"/>
    <x v="558"/>
    <s v="Indian Rupees(Rs.)"/>
    <x v="0"/>
    <x v="1"/>
    <s v="No"/>
    <s v="No"/>
    <x v="0"/>
    <n v="277"/>
    <n v="1200"/>
    <n v="4"/>
    <d v="2015-03-16T00:00:00"/>
    <x v="8"/>
    <n v="3"/>
    <x v="4"/>
    <n v="16"/>
    <s v="Monday"/>
    <n v="12"/>
    <x v="1"/>
    <x v="1"/>
    <n v="329"/>
    <x v="3"/>
  </r>
  <r>
    <x v="2430"/>
    <x v="66"/>
    <x v="0"/>
    <x v="0"/>
    <x v="2"/>
    <x v="2034"/>
    <s v="Unitech Infospace, Sector 21, Gurgaon"/>
    <s v="Unitech Infospace, Sector 21, Gurgaon, Gurgaon"/>
    <n v="77.0715115"/>
    <n v="28.509779000000002"/>
    <x v="39"/>
    <s v="Indian Rupees(Rs.)"/>
    <x v="1"/>
    <x v="0"/>
    <s v="No"/>
    <s v="No"/>
    <x v="1"/>
    <n v="10"/>
    <n v="450"/>
    <n v="3.1"/>
    <d v="2010-07-17T00:00:00"/>
    <x v="4"/>
    <n v="7"/>
    <x v="11"/>
    <n v="17"/>
    <s v="Saturday"/>
    <n v="29"/>
    <x v="2"/>
    <x v="2"/>
    <n v="254.97499999999999"/>
    <x v="3"/>
  </r>
  <r>
    <x v="2431"/>
    <x v="1814"/>
    <x v="0"/>
    <x v="0"/>
    <x v="2"/>
    <x v="2034"/>
    <s v="Unitech Infospace, Sector 21, Gurgaon"/>
    <s v="Unitech Infospace, Sector 21, Gurgaon, Gurgaon"/>
    <n v="77.071280139999999"/>
    <n v="28.5095226"/>
    <x v="559"/>
    <s v="Indian Rupees(Rs.)"/>
    <x v="1"/>
    <x v="1"/>
    <s v="No"/>
    <s v="No"/>
    <x v="1"/>
    <n v="44"/>
    <n v="400"/>
    <n v="3.2"/>
    <d v="2016-04-16T00:00:00"/>
    <x v="2"/>
    <n v="4"/>
    <x v="0"/>
    <n v="16"/>
    <s v="Saturday"/>
    <n v="16"/>
    <x v="0"/>
    <x v="0"/>
    <n v="263.2"/>
    <x v="3"/>
  </r>
  <r>
    <x v="2432"/>
    <x v="18"/>
    <x v="0"/>
    <x v="0"/>
    <x v="2"/>
    <x v="2268"/>
    <s v="Sector 21"/>
    <s v="Sector 21, Gurgaon"/>
    <n v="77.0714215"/>
    <n v="28.509770400000001"/>
    <x v="17"/>
    <s v="Indian Rupees(Rs.)"/>
    <x v="1"/>
    <x v="0"/>
    <s v="No"/>
    <s v="No"/>
    <x v="2"/>
    <n v="32"/>
    <n v="700"/>
    <n v="3.3"/>
    <d v="2013-11-01T00:00:00"/>
    <x v="0"/>
    <n v="11"/>
    <x v="10"/>
    <n v="1"/>
    <s v="Friday"/>
    <n v="44"/>
    <x v="3"/>
    <x v="3"/>
    <n v="271.42500000000001"/>
    <x v="3"/>
  </r>
  <r>
    <x v="2433"/>
    <x v="1815"/>
    <x v="0"/>
    <x v="0"/>
    <x v="1"/>
    <x v="2269"/>
    <s v="Kapashera"/>
    <s v="Kapashera, New Delhi"/>
    <n v="77.078475600000004"/>
    <n v="28.516153299999999"/>
    <x v="13"/>
    <s v="Indian Rupees(Rs.)"/>
    <x v="1"/>
    <x v="1"/>
    <s v="No"/>
    <s v="No"/>
    <x v="2"/>
    <n v="36"/>
    <n v="600"/>
    <n v="3.3"/>
    <d v="2013-03-06T00:00:00"/>
    <x v="0"/>
    <n v="3"/>
    <x v="4"/>
    <n v="6"/>
    <s v="Wednesday"/>
    <n v="10"/>
    <x v="1"/>
    <x v="1"/>
    <n v="271.42500000000001"/>
    <x v="3"/>
  </r>
  <r>
    <x v="2434"/>
    <x v="1540"/>
    <x v="0"/>
    <x v="0"/>
    <x v="2"/>
    <x v="2270"/>
    <s v="Sector 17"/>
    <s v="Sector 17, Gurgaon"/>
    <n v="77.055851700000005"/>
    <n v="28.488876000000001"/>
    <x v="13"/>
    <s v="Indian Rupees(Rs.)"/>
    <x v="1"/>
    <x v="0"/>
    <s v="No"/>
    <s v="No"/>
    <x v="1"/>
    <n v="1"/>
    <n v="150"/>
    <n v="1"/>
    <d v="2017-09-26T00:00:00"/>
    <x v="1"/>
    <n v="9"/>
    <x v="2"/>
    <n v="26"/>
    <s v="Tuesday"/>
    <n v="39"/>
    <x v="2"/>
    <x v="2"/>
    <n v="82.25"/>
    <x v="3"/>
  </r>
  <r>
    <x v="2435"/>
    <x v="1816"/>
    <x v="0"/>
    <x v="0"/>
    <x v="1"/>
    <x v="2271"/>
    <s v="Dilli Haat, INA"/>
    <s v="Dilli Haat, INA, New Delhi"/>
    <n v="77.206293599999995"/>
    <n v="28.573110199999999"/>
    <x v="560"/>
    <s v="Indian Rupees(Rs.)"/>
    <x v="1"/>
    <x v="0"/>
    <s v="No"/>
    <s v="No"/>
    <x v="1"/>
    <n v="93"/>
    <n v="350"/>
    <n v="3.6"/>
    <d v="2010-07-02T00:00:00"/>
    <x v="4"/>
    <n v="7"/>
    <x v="11"/>
    <n v="2"/>
    <s v="Friday"/>
    <n v="27"/>
    <x v="2"/>
    <x v="2"/>
    <n v="296.10000000000002"/>
    <x v="3"/>
  </r>
  <r>
    <x v="2436"/>
    <x v="1817"/>
    <x v="0"/>
    <x v="0"/>
    <x v="1"/>
    <x v="2272"/>
    <s v="Paharganj"/>
    <s v="Paharganj, New Delhi"/>
    <n v="77.217968330000005"/>
    <n v="28.645746670000001"/>
    <x v="13"/>
    <s v="Indian Rupees(Rs.)"/>
    <x v="1"/>
    <x v="0"/>
    <s v="No"/>
    <s v="No"/>
    <x v="2"/>
    <n v="18"/>
    <n v="800"/>
    <n v="2.8"/>
    <d v="2014-07-06T00:00:00"/>
    <x v="7"/>
    <n v="7"/>
    <x v="11"/>
    <n v="6"/>
    <s v="Sunday"/>
    <n v="28"/>
    <x v="2"/>
    <x v="2"/>
    <n v="230.3"/>
    <x v="3"/>
  </r>
  <r>
    <x v="2437"/>
    <x v="1818"/>
    <x v="0"/>
    <x v="0"/>
    <x v="1"/>
    <x v="2273"/>
    <s v="Panchsheel Park"/>
    <s v="Panchsheel Park, New Delhi"/>
    <n v="77.226094399999994"/>
    <n v="28.5420321"/>
    <x v="240"/>
    <s v="Indian Rupees(Rs.)"/>
    <x v="1"/>
    <x v="0"/>
    <s v="No"/>
    <s v="No"/>
    <x v="2"/>
    <n v="11"/>
    <n v="700"/>
    <n v="3.1"/>
    <d v="2011-05-26T00:00:00"/>
    <x v="5"/>
    <n v="5"/>
    <x v="5"/>
    <n v="26"/>
    <s v="Thursday"/>
    <n v="22"/>
    <x v="0"/>
    <x v="0"/>
    <n v="254.97499999999999"/>
    <x v="3"/>
  </r>
  <r>
    <x v="2438"/>
    <x v="1819"/>
    <x v="0"/>
    <x v="0"/>
    <x v="1"/>
    <x v="723"/>
    <s v="Radisson Blu Plaza Delhi, Mahipalpur"/>
    <s v="Radisson Blu Plaza Delhi, Mahipalpur, New Delhi"/>
    <n v="77.119408300000003"/>
    <n v="28.543828699999999"/>
    <x v="520"/>
    <s v="Indian Rupees(Rs.)"/>
    <x v="0"/>
    <x v="0"/>
    <s v="No"/>
    <s v="No"/>
    <x v="3"/>
    <n v="295"/>
    <n v="3000"/>
    <n v="4.5"/>
    <d v="2011-07-10T00:00:00"/>
    <x v="5"/>
    <n v="7"/>
    <x v="11"/>
    <n v="10"/>
    <s v="Sunday"/>
    <n v="29"/>
    <x v="2"/>
    <x v="2"/>
    <n v="370.125"/>
    <x v="3"/>
  </r>
  <r>
    <x v="2439"/>
    <x v="1820"/>
    <x v="0"/>
    <x v="0"/>
    <x v="1"/>
    <x v="723"/>
    <s v="Radisson Blu Plaza Delhi, Mahipalpur"/>
    <s v="Radisson Blu Plaza Delhi, Mahipalpur, New Delhi"/>
    <n v="77.119419399999998"/>
    <n v="28.5438215"/>
    <x v="240"/>
    <s v="Indian Rupees(Rs.)"/>
    <x v="1"/>
    <x v="0"/>
    <s v="No"/>
    <s v="No"/>
    <x v="0"/>
    <n v="26"/>
    <n v="1000"/>
    <n v="3.6"/>
    <d v="2017-06-28T00:00:00"/>
    <x v="1"/>
    <n v="6"/>
    <x v="6"/>
    <n v="28"/>
    <s v="Wednesday"/>
    <n v="26"/>
    <x v="0"/>
    <x v="0"/>
    <n v="296.10000000000002"/>
    <x v="3"/>
  </r>
  <r>
    <x v="2440"/>
    <x v="1821"/>
    <x v="0"/>
    <x v="0"/>
    <x v="2"/>
    <x v="2274"/>
    <s v="Cross Point Mall, DLF Phase 4"/>
    <s v="Cross Point Mall, DLF Phase 4, Gurgaon"/>
    <n v="77.083909660000003"/>
    <n v="28.46844136"/>
    <x v="215"/>
    <s v="Indian Rupees(Rs.)"/>
    <x v="1"/>
    <x v="1"/>
    <s v="No"/>
    <s v="No"/>
    <x v="0"/>
    <n v="351"/>
    <n v="1000"/>
    <n v="3.5"/>
    <d v="2018-08-01T00:00:00"/>
    <x v="6"/>
    <n v="8"/>
    <x v="3"/>
    <n v="1"/>
    <s v="Wednesday"/>
    <n v="31"/>
    <x v="2"/>
    <x v="2"/>
    <n v="287.875"/>
    <x v="3"/>
  </r>
  <r>
    <x v="2441"/>
    <x v="1822"/>
    <x v="0"/>
    <x v="0"/>
    <x v="1"/>
    <x v="2275"/>
    <s v="Rohini"/>
    <s v="Rohini, New Delhi"/>
    <n v="77.109727899999996"/>
    <n v="28.731390399999999"/>
    <x v="13"/>
    <s v="Indian Rupees(Rs.)"/>
    <x v="1"/>
    <x v="0"/>
    <s v="No"/>
    <s v="No"/>
    <x v="1"/>
    <n v="98"/>
    <n v="200"/>
    <n v="3.6"/>
    <d v="2013-10-17T00:00:00"/>
    <x v="0"/>
    <n v="10"/>
    <x v="8"/>
    <n v="17"/>
    <s v="Thursday"/>
    <n v="42"/>
    <x v="3"/>
    <x v="3"/>
    <n v="296.10000000000002"/>
    <x v="3"/>
  </r>
  <r>
    <x v="2442"/>
    <x v="1661"/>
    <x v="0"/>
    <x v="0"/>
    <x v="3"/>
    <x v="2276"/>
    <s v="Sector 62"/>
    <s v="Sector 62, Noida"/>
    <n v="77.370245699999998"/>
    <n v="28.6182239"/>
    <x v="27"/>
    <s v="Indian Rupees(Rs.)"/>
    <x v="1"/>
    <x v="0"/>
    <s v="No"/>
    <s v="No"/>
    <x v="1"/>
    <n v="401"/>
    <n v="300"/>
    <n v="3.8"/>
    <d v="2013-01-09T00:00:00"/>
    <x v="0"/>
    <n v="1"/>
    <x v="9"/>
    <n v="9"/>
    <s v="Wednesday"/>
    <n v="2"/>
    <x v="1"/>
    <x v="1"/>
    <n v="312.55"/>
    <x v="3"/>
  </r>
  <r>
    <x v="2443"/>
    <x v="1823"/>
    <x v="0"/>
    <x v="0"/>
    <x v="1"/>
    <x v="2277"/>
    <s v="Connaught Place"/>
    <s v="Connaught Place, New Delhi"/>
    <n v="77.216082889999996"/>
    <n v="28.626128640000001"/>
    <x v="11"/>
    <s v="Indian Rupees(Rs.)"/>
    <x v="1"/>
    <x v="0"/>
    <s v="No"/>
    <s v="No"/>
    <x v="1"/>
    <n v="50"/>
    <n v="300"/>
    <n v="3.6"/>
    <d v="2011-10-01T00:00:00"/>
    <x v="5"/>
    <n v="10"/>
    <x v="8"/>
    <n v="1"/>
    <s v="Saturday"/>
    <n v="40"/>
    <x v="3"/>
    <x v="3"/>
    <n v="296.10000000000002"/>
    <x v="3"/>
  </r>
  <r>
    <x v="2444"/>
    <x v="1824"/>
    <x v="0"/>
    <x v="0"/>
    <x v="1"/>
    <x v="2278"/>
    <s v="Sainik Farms"/>
    <s v="Sainik Farms, New Delhi"/>
    <n v="77.200568000000004"/>
    <n v="28.508277700000001"/>
    <x v="64"/>
    <s v="Indian Rupees(Rs.)"/>
    <x v="1"/>
    <x v="0"/>
    <s v="No"/>
    <s v="No"/>
    <x v="1"/>
    <n v="2"/>
    <n v="250"/>
    <n v="1"/>
    <d v="2014-03-16T00:00:00"/>
    <x v="7"/>
    <n v="3"/>
    <x v="4"/>
    <n v="16"/>
    <s v="Sunday"/>
    <n v="12"/>
    <x v="1"/>
    <x v="1"/>
    <n v="82.25"/>
    <x v="3"/>
  </r>
  <r>
    <x v="2445"/>
    <x v="1825"/>
    <x v="0"/>
    <x v="0"/>
    <x v="1"/>
    <x v="2279"/>
    <s v="Sainik Farms"/>
    <s v="Sainik Farms, New Delhi"/>
    <n v="77.200219439999998"/>
    <n v="28.50756389"/>
    <x v="97"/>
    <s v="Indian Rupees(Rs.)"/>
    <x v="1"/>
    <x v="0"/>
    <s v="No"/>
    <s v="No"/>
    <x v="1"/>
    <n v="3"/>
    <n v="150"/>
    <n v="1"/>
    <d v="2016-03-10T00:00:00"/>
    <x v="2"/>
    <n v="3"/>
    <x v="4"/>
    <n v="10"/>
    <s v="Thursday"/>
    <n v="11"/>
    <x v="1"/>
    <x v="1"/>
    <n v="82.25"/>
    <x v="3"/>
  </r>
  <r>
    <x v="2446"/>
    <x v="1826"/>
    <x v="0"/>
    <x v="0"/>
    <x v="1"/>
    <x v="2279"/>
    <s v="Sainik Farms"/>
    <s v="Sainik Farms, New Delhi"/>
    <n v="77.198856399999997"/>
    <n v="28.50556607"/>
    <x v="561"/>
    <s v="Indian Rupees(Rs.)"/>
    <x v="1"/>
    <x v="0"/>
    <s v="No"/>
    <s v="No"/>
    <x v="1"/>
    <n v="2"/>
    <n v="200"/>
    <n v="1"/>
    <d v="2016-07-27T00:00:00"/>
    <x v="2"/>
    <n v="7"/>
    <x v="11"/>
    <n v="27"/>
    <s v="Wednesday"/>
    <n v="31"/>
    <x v="2"/>
    <x v="2"/>
    <n v="82.25"/>
    <x v="3"/>
  </r>
  <r>
    <x v="2447"/>
    <x v="1827"/>
    <x v="0"/>
    <x v="0"/>
    <x v="1"/>
    <x v="2279"/>
    <s v="Sainik Farms"/>
    <s v="Sainik Farms, New Delhi"/>
    <n v="77.200180560000007"/>
    <n v="28.507902779999998"/>
    <x v="27"/>
    <s v="Indian Rupees(Rs.)"/>
    <x v="1"/>
    <x v="0"/>
    <s v="No"/>
    <s v="No"/>
    <x v="1"/>
    <n v="16"/>
    <n v="300"/>
    <n v="2.7"/>
    <d v="2011-12-14T00:00:00"/>
    <x v="5"/>
    <n v="12"/>
    <x v="7"/>
    <n v="14"/>
    <s v="Wednesday"/>
    <n v="51"/>
    <x v="3"/>
    <x v="3"/>
    <n v="222.07499999999999"/>
    <x v="3"/>
  </r>
  <r>
    <x v="2448"/>
    <x v="1828"/>
    <x v="0"/>
    <x v="0"/>
    <x v="2"/>
    <x v="2280"/>
    <s v="Jukaso It Suites, Sector 14"/>
    <s v="Jukaso It Suites, Sector 14, Gurgaon"/>
    <n v="77.053626399999999"/>
    <n v="28.472554500000001"/>
    <x v="562"/>
    <s v="Indian Rupees(Rs.)"/>
    <x v="0"/>
    <x v="0"/>
    <s v="No"/>
    <s v="No"/>
    <x v="0"/>
    <n v="21"/>
    <n v="1500"/>
    <n v="2.8"/>
    <d v="2017-09-20T00:00:00"/>
    <x v="1"/>
    <n v="9"/>
    <x v="2"/>
    <n v="20"/>
    <s v="Wednesday"/>
    <n v="38"/>
    <x v="2"/>
    <x v="2"/>
    <n v="230.3"/>
    <x v="3"/>
  </r>
  <r>
    <x v="2449"/>
    <x v="1721"/>
    <x v="0"/>
    <x v="0"/>
    <x v="1"/>
    <x v="2281"/>
    <s v="Rohini"/>
    <s v="Rohini, New Delhi"/>
    <n v="77.127213499999996"/>
    <n v="28.7239"/>
    <x v="125"/>
    <s v="Indian Rupees(Rs.)"/>
    <x v="1"/>
    <x v="0"/>
    <s v="No"/>
    <s v="No"/>
    <x v="1"/>
    <n v="62"/>
    <n v="250"/>
    <n v="3.5"/>
    <d v="2014-08-25T00:00:00"/>
    <x v="7"/>
    <n v="8"/>
    <x v="3"/>
    <n v="25"/>
    <s v="Monday"/>
    <n v="35"/>
    <x v="2"/>
    <x v="2"/>
    <n v="287.875"/>
    <x v="3"/>
  </r>
  <r>
    <x v="2450"/>
    <x v="1829"/>
    <x v="0"/>
    <x v="0"/>
    <x v="1"/>
    <x v="2282"/>
    <s v="Shahdara"/>
    <s v="Shahdara, New Delhi"/>
    <n v="77.286890999999997"/>
    <n v="28.676080299999999"/>
    <x v="8"/>
    <s v="Indian Rupees(Rs.)"/>
    <x v="1"/>
    <x v="0"/>
    <s v="No"/>
    <s v="No"/>
    <x v="1"/>
    <n v="27"/>
    <n v="300"/>
    <n v="3.3"/>
    <d v="2018-11-22T00:00:00"/>
    <x v="6"/>
    <n v="11"/>
    <x v="10"/>
    <n v="22"/>
    <s v="Thursday"/>
    <n v="47"/>
    <x v="3"/>
    <x v="3"/>
    <n v="271.42500000000001"/>
    <x v="3"/>
  </r>
  <r>
    <x v="2451"/>
    <x v="47"/>
    <x v="0"/>
    <x v="0"/>
    <x v="1"/>
    <x v="2283"/>
    <s v="Shahdara"/>
    <s v="Shahdara, New Delhi"/>
    <n v="77.2853657"/>
    <n v="28.676919999999999"/>
    <x v="266"/>
    <s v="Indian Rupees(Rs.)"/>
    <x v="1"/>
    <x v="0"/>
    <s v="No"/>
    <s v="No"/>
    <x v="1"/>
    <n v="28"/>
    <n v="250"/>
    <n v="3.4"/>
    <d v="2017-10-05T00:00:00"/>
    <x v="1"/>
    <n v="10"/>
    <x v="8"/>
    <n v="5"/>
    <s v="Thursday"/>
    <n v="40"/>
    <x v="3"/>
    <x v="3"/>
    <n v="279.64999999999998"/>
    <x v="3"/>
  </r>
  <r>
    <x v="2452"/>
    <x v="1830"/>
    <x v="0"/>
    <x v="0"/>
    <x v="1"/>
    <x v="2284"/>
    <s v="Shahdara"/>
    <s v="Shahdara, New Delhi"/>
    <n v="77.283391899999998"/>
    <n v="28.6778187"/>
    <x v="13"/>
    <s v="Indian Rupees(Rs.)"/>
    <x v="1"/>
    <x v="0"/>
    <s v="No"/>
    <s v="No"/>
    <x v="1"/>
    <n v="5"/>
    <n v="150"/>
    <n v="2.7"/>
    <d v="2010-11-27T00:00:00"/>
    <x v="4"/>
    <n v="11"/>
    <x v="10"/>
    <n v="27"/>
    <s v="Saturday"/>
    <n v="48"/>
    <x v="3"/>
    <x v="3"/>
    <n v="222.07499999999999"/>
    <x v="3"/>
  </r>
  <r>
    <x v="2453"/>
    <x v="1831"/>
    <x v="0"/>
    <x v="0"/>
    <x v="1"/>
    <x v="2285"/>
    <s v="Delhi University-GTB Nagar"/>
    <s v="Delhi University-GTB Nagar, New Delhi"/>
    <n v="77.204182399999993"/>
    <n v="28.695695099999998"/>
    <x v="2"/>
    <s v="Indian Rupees(Rs.)"/>
    <x v="1"/>
    <x v="1"/>
    <s v="No"/>
    <s v="No"/>
    <x v="2"/>
    <n v="427"/>
    <n v="600"/>
    <n v="3.4"/>
    <d v="2010-01-21T00:00:00"/>
    <x v="4"/>
    <n v="1"/>
    <x v="9"/>
    <n v="21"/>
    <s v="Thursday"/>
    <n v="4"/>
    <x v="1"/>
    <x v="1"/>
    <n v="279.64999999999998"/>
    <x v="3"/>
  </r>
  <r>
    <x v="2454"/>
    <x v="99"/>
    <x v="0"/>
    <x v="0"/>
    <x v="1"/>
    <x v="2286"/>
    <s v="PVR Anupam Complex"/>
    <s v="PVR Anupam Complex, New Delhi"/>
    <n v="77.207012199999994"/>
    <n v="28.523339199999999"/>
    <x v="4"/>
    <s v="Indian Rupees(Rs.)"/>
    <x v="0"/>
    <x v="0"/>
    <s v="No"/>
    <s v="No"/>
    <x v="0"/>
    <n v="249"/>
    <n v="1300"/>
    <n v="2.8"/>
    <d v="2010-09-16T00:00:00"/>
    <x v="4"/>
    <n v="9"/>
    <x v="2"/>
    <n v="16"/>
    <s v="Thursday"/>
    <n v="38"/>
    <x v="2"/>
    <x v="2"/>
    <n v="230.3"/>
    <x v="3"/>
  </r>
  <r>
    <x v="2455"/>
    <x v="1832"/>
    <x v="0"/>
    <x v="0"/>
    <x v="1"/>
    <x v="2287"/>
    <s v="Shahdara"/>
    <s v="Shahdara, New Delhi"/>
    <n v="77.285859500000001"/>
    <n v="28.6765638"/>
    <x v="4"/>
    <s v="Indian Rupees(Rs.)"/>
    <x v="1"/>
    <x v="0"/>
    <s v="No"/>
    <s v="No"/>
    <x v="2"/>
    <n v="9"/>
    <n v="500"/>
    <n v="2.8"/>
    <d v="2012-11-14T00:00:00"/>
    <x v="3"/>
    <n v="11"/>
    <x v="10"/>
    <n v="14"/>
    <s v="Wednesday"/>
    <n v="46"/>
    <x v="3"/>
    <x v="3"/>
    <n v="230.3"/>
    <x v="3"/>
  </r>
  <r>
    <x v="2456"/>
    <x v="1833"/>
    <x v="0"/>
    <x v="0"/>
    <x v="1"/>
    <x v="2288"/>
    <s v="Shahdara"/>
    <s v="Shahdara, New Delhi"/>
    <n v="77.284900800000003"/>
    <n v="28.677130500000001"/>
    <x v="42"/>
    <s v="Indian Rupees(Rs.)"/>
    <x v="1"/>
    <x v="0"/>
    <s v="No"/>
    <s v="No"/>
    <x v="1"/>
    <n v="22"/>
    <n v="300"/>
    <n v="3"/>
    <d v="2016-02-07T00:00:00"/>
    <x v="2"/>
    <n v="2"/>
    <x v="1"/>
    <n v="7"/>
    <s v="Sunday"/>
    <n v="7"/>
    <x v="1"/>
    <x v="1"/>
    <n v="246.75"/>
    <x v="3"/>
  </r>
  <r>
    <x v="2457"/>
    <x v="1834"/>
    <x v="0"/>
    <x v="0"/>
    <x v="3"/>
    <x v="2289"/>
    <s v="Sector 50"/>
    <s v="Sector 50, Noida"/>
    <n v="77.3621117"/>
    <n v="28.569905899999998"/>
    <x v="8"/>
    <s v="Indian Rupees(Rs.)"/>
    <x v="1"/>
    <x v="0"/>
    <s v="No"/>
    <s v="No"/>
    <x v="1"/>
    <n v="53"/>
    <n v="400"/>
    <n v="2.7"/>
    <d v="2015-11-10T00:00:00"/>
    <x v="8"/>
    <n v="11"/>
    <x v="10"/>
    <n v="10"/>
    <s v="Tuesday"/>
    <n v="46"/>
    <x v="3"/>
    <x v="3"/>
    <n v="222.07499999999999"/>
    <x v="3"/>
  </r>
  <r>
    <x v="2458"/>
    <x v="1059"/>
    <x v="0"/>
    <x v="0"/>
    <x v="1"/>
    <x v="2290"/>
    <s v="Shahdara"/>
    <s v="Shahdara, New Delhi"/>
    <n v="77.270201299999997"/>
    <n v="28.690157599999999"/>
    <x v="99"/>
    <s v="Indian Rupees(Rs.)"/>
    <x v="1"/>
    <x v="0"/>
    <s v="No"/>
    <s v="No"/>
    <x v="1"/>
    <n v="1"/>
    <n v="100"/>
    <n v="1"/>
    <d v="2011-03-24T00:00:00"/>
    <x v="5"/>
    <n v="3"/>
    <x v="4"/>
    <n v="24"/>
    <s v="Thursday"/>
    <n v="13"/>
    <x v="1"/>
    <x v="1"/>
    <n v="82.25"/>
    <x v="3"/>
  </r>
  <r>
    <x v="2459"/>
    <x v="911"/>
    <x v="0"/>
    <x v="0"/>
    <x v="1"/>
    <x v="2291"/>
    <s v="Shahdara"/>
    <s v="Shahdara, New Delhi"/>
    <n v="77.291918999999993"/>
    <n v="28.689547000000001"/>
    <x v="99"/>
    <s v="Indian Rupees(Rs.)"/>
    <x v="1"/>
    <x v="0"/>
    <s v="No"/>
    <s v="No"/>
    <x v="1"/>
    <n v="4"/>
    <n v="100"/>
    <n v="2.9"/>
    <d v="2010-03-23T00:00:00"/>
    <x v="4"/>
    <n v="3"/>
    <x v="4"/>
    <n v="23"/>
    <s v="Tuesday"/>
    <n v="13"/>
    <x v="1"/>
    <x v="1"/>
    <n v="238.52500000000001"/>
    <x v="3"/>
  </r>
  <r>
    <x v="2460"/>
    <x v="1835"/>
    <x v="0"/>
    <x v="0"/>
    <x v="1"/>
    <x v="2292"/>
    <s v="Shahdara"/>
    <s v="Shahdara, New Delhi"/>
    <n v="77.27560167"/>
    <n v="28.684835"/>
    <x v="4"/>
    <s v="Indian Rupees(Rs.)"/>
    <x v="1"/>
    <x v="0"/>
    <s v="No"/>
    <s v="No"/>
    <x v="1"/>
    <n v="14"/>
    <n v="450"/>
    <n v="3.1"/>
    <d v="2013-05-16T00:00:00"/>
    <x v="0"/>
    <n v="5"/>
    <x v="5"/>
    <n v="16"/>
    <s v="Thursday"/>
    <n v="20"/>
    <x v="0"/>
    <x v="0"/>
    <n v="254.97499999999999"/>
    <x v="3"/>
  </r>
  <r>
    <x v="2461"/>
    <x v="1344"/>
    <x v="0"/>
    <x v="0"/>
    <x v="3"/>
    <x v="2293"/>
    <s v="The Great India Place, Sector 38"/>
    <s v="The Great India Place, Sector 38, Noida"/>
    <n v="77.326138200000003"/>
    <n v="28.568013199999999"/>
    <x v="22"/>
    <s v="Indian Rupees(Rs.)"/>
    <x v="1"/>
    <x v="0"/>
    <s v="No"/>
    <s v="No"/>
    <x v="2"/>
    <n v="139"/>
    <n v="800"/>
    <n v="3.5"/>
    <d v="2010-10-27T00:00:00"/>
    <x v="4"/>
    <n v="10"/>
    <x v="8"/>
    <n v="27"/>
    <s v="Wednesday"/>
    <n v="44"/>
    <x v="3"/>
    <x v="3"/>
    <n v="287.875"/>
    <x v="3"/>
  </r>
  <r>
    <x v="2462"/>
    <x v="1836"/>
    <x v="0"/>
    <x v="0"/>
    <x v="1"/>
    <x v="2294"/>
    <s v="Shahdara"/>
    <s v="Shahdara, New Delhi"/>
    <n v="77.273042700000005"/>
    <n v="28.689433399999999"/>
    <x v="138"/>
    <s v="Indian Rupees(Rs.)"/>
    <x v="1"/>
    <x v="0"/>
    <s v="No"/>
    <s v="No"/>
    <x v="1"/>
    <n v="5"/>
    <n v="200"/>
    <n v="2.8"/>
    <d v="2016-11-03T00:00:00"/>
    <x v="2"/>
    <n v="11"/>
    <x v="10"/>
    <n v="3"/>
    <s v="Thursday"/>
    <n v="45"/>
    <x v="3"/>
    <x v="3"/>
    <n v="230.3"/>
    <x v="3"/>
  </r>
  <r>
    <x v="2463"/>
    <x v="1837"/>
    <x v="0"/>
    <x v="0"/>
    <x v="1"/>
    <x v="2295"/>
    <s v="Shahdara"/>
    <s v="Shahdara, New Delhi"/>
    <n v="77.292231000000001"/>
    <n v="28.682221800000001"/>
    <x v="13"/>
    <s v="Indian Rupees(Rs.)"/>
    <x v="1"/>
    <x v="0"/>
    <s v="No"/>
    <s v="No"/>
    <x v="1"/>
    <n v="40"/>
    <n v="150"/>
    <n v="3.3"/>
    <d v="2010-01-28T00:00:00"/>
    <x v="4"/>
    <n v="1"/>
    <x v="9"/>
    <n v="28"/>
    <s v="Thursday"/>
    <n v="5"/>
    <x v="1"/>
    <x v="1"/>
    <n v="271.42500000000001"/>
    <x v="3"/>
  </r>
  <r>
    <x v="2464"/>
    <x v="1838"/>
    <x v="0"/>
    <x v="0"/>
    <x v="1"/>
    <x v="2296"/>
    <s v="Shahdara"/>
    <s v="Shahdara, New Delhi"/>
    <n v="77.291925199999994"/>
    <n v="28.6890869"/>
    <x v="123"/>
    <s v="Indian Rupees(Rs.)"/>
    <x v="1"/>
    <x v="0"/>
    <s v="No"/>
    <s v="No"/>
    <x v="1"/>
    <n v="19"/>
    <n v="100"/>
    <n v="3.1"/>
    <d v="2010-09-21T00:00:00"/>
    <x v="4"/>
    <n v="9"/>
    <x v="2"/>
    <n v="21"/>
    <s v="Tuesday"/>
    <n v="39"/>
    <x v="2"/>
    <x v="2"/>
    <n v="254.97499999999999"/>
    <x v="3"/>
  </r>
  <r>
    <x v="2465"/>
    <x v="1839"/>
    <x v="0"/>
    <x v="0"/>
    <x v="1"/>
    <x v="2297"/>
    <s v="Shahdara"/>
    <s v="Shahdara, New Delhi"/>
    <n v="77.272706999999997"/>
    <n v="28.689512700000002"/>
    <x v="186"/>
    <s v="Indian Rupees(Rs.)"/>
    <x v="1"/>
    <x v="0"/>
    <s v="No"/>
    <s v="No"/>
    <x v="1"/>
    <n v="2"/>
    <n v="200"/>
    <n v="1"/>
    <d v="2012-04-01T00:00:00"/>
    <x v="3"/>
    <n v="4"/>
    <x v="0"/>
    <n v="1"/>
    <s v="Sunday"/>
    <n v="14"/>
    <x v="0"/>
    <x v="0"/>
    <n v="82.25"/>
    <x v="3"/>
  </r>
  <r>
    <x v="2466"/>
    <x v="1840"/>
    <x v="0"/>
    <x v="0"/>
    <x v="1"/>
    <x v="2298"/>
    <s v="Shahdara"/>
    <s v="Shahdara, New Delhi"/>
    <n v="77.276474699999994"/>
    <n v="28.686874"/>
    <x v="4"/>
    <s v="Indian Rupees(Rs.)"/>
    <x v="1"/>
    <x v="0"/>
    <s v="No"/>
    <s v="No"/>
    <x v="2"/>
    <n v="14"/>
    <n v="550"/>
    <n v="3"/>
    <d v="2017-02-13T00:00:00"/>
    <x v="1"/>
    <n v="2"/>
    <x v="1"/>
    <n v="13"/>
    <s v="Monday"/>
    <n v="7"/>
    <x v="1"/>
    <x v="1"/>
    <n v="246.75"/>
    <x v="3"/>
  </r>
  <r>
    <x v="2467"/>
    <x v="1841"/>
    <x v="0"/>
    <x v="0"/>
    <x v="1"/>
    <x v="2296"/>
    <s v="Shahdara"/>
    <s v="Shahdara, New Delhi"/>
    <n v="77.291963899999999"/>
    <n v="28.689327299999999"/>
    <x v="99"/>
    <s v="Indian Rupees(Rs.)"/>
    <x v="1"/>
    <x v="0"/>
    <s v="No"/>
    <s v="No"/>
    <x v="1"/>
    <n v="2"/>
    <n v="100"/>
    <n v="1"/>
    <d v="2010-11-10T00:00:00"/>
    <x v="4"/>
    <n v="11"/>
    <x v="10"/>
    <n v="10"/>
    <s v="Wednesday"/>
    <n v="46"/>
    <x v="3"/>
    <x v="3"/>
    <n v="82.25"/>
    <x v="3"/>
  </r>
  <r>
    <x v="2468"/>
    <x v="1842"/>
    <x v="0"/>
    <x v="0"/>
    <x v="1"/>
    <x v="2299"/>
    <s v="Vasant Vihar"/>
    <s v="Vasant Vihar, New Delhi"/>
    <n v="77.155388889999998"/>
    <n v="28.561413890000001"/>
    <x v="563"/>
    <s v="Indian Rupees(Rs.)"/>
    <x v="0"/>
    <x v="0"/>
    <s v="No"/>
    <s v="No"/>
    <x v="2"/>
    <n v="6"/>
    <n v="900"/>
    <n v="2.9"/>
    <d v="2018-07-21T00:00:00"/>
    <x v="6"/>
    <n v="7"/>
    <x v="11"/>
    <n v="21"/>
    <s v="Saturday"/>
    <n v="29"/>
    <x v="2"/>
    <x v="2"/>
    <n v="238.52500000000001"/>
    <x v="3"/>
  </r>
  <r>
    <x v="2469"/>
    <x v="1843"/>
    <x v="0"/>
    <x v="0"/>
    <x v="1"/>
    <x v="2300"/>
    <s v="Shahdara"/>
    <s v="Shahdara, New Delhi"/>
    <n v="77.291892599999997"/>
    <n v="28.690307700000002"/>
    <x v="123"/>
    <s v="Indian Rupees(Rs.)"/>
    <x v="1"/>
    <x v="0"/>
    <s v="No"/>
    <s v="No"/>
    <x v="1"/>
    <n v="13"/>
    <n v="100"/>
    <n v="3.1"/>
    <d v="2011-11-02T00:00:00"/>
    <x v="5"/>
    <n v="11"/>
    <x v="10"/>
    <n v="2"/>
    <s v="Wednesday"/>
    <n v="45"/>
    <x v="3"/>
    <x v="3"/>
    <n v="254.97499999999999"/>
    <x v="3"/>
  </r>
  <r>
    <x v="2470"/>
    <x v="1844"/>
    <x v="0"/>
    <x v="0"/>
    <x v="1"/>
    <x v="2301"/>
    <s v="Shalimar Bagh"/>
    <s v="Shalimar Bagh, New Delhi"/>
    <n v="77.162079300000002"/>
    <n v="28.703094499999999"/>
    <x v="13"/>
    <s v="Indian Rupees(Rs.)"/>
    <x v="1"/>
    <x v="0"/>
    <s v="No"/>
    <s v="No"/>
    <x v="1"/>
    <n v="4"/>
    <n v="150"/>
    <n v="3"/>
    <d v="2014-04-16T00:00:00"/>
    <x v="7"/>
    <n v="4"/>
    <x v="0"/>
    <n v="16"/>
    <s v="Wednesday"/>
    <n v="16"/>
    <x v="0"/>
    <x v="0"/>
    <n v="246.75"/>
    <x v="3"/>
  </r>
  <r>
    <x v="2471"/>
    <x v="1845"/>
    <x v="0"/>
    <x v="0"/>
    <x v="2"/>
    <x v="2302"/>
    <s v="DLF South Point Mall, Golf Course Road"/>
    <s v="DLF South Point Mall, Golf Course Road, Gurgaon"/>
    <n v="77.099478099999999"/>
    <n v="28.4476522"/>
    <x v="564"/>
    <s v="Indian Rupees(Rs.)"/>
    <x v="0"/>
    <x v="1"/>
    <s v="No"/>
    <s v="No"/>
    <x v="0"/>
    <n v="259"/>
    <n v="1800"/>
    <n v="3.5"/>
    <d v="2014-01-27T00:00:00"/>
    <x v="7"/>
    <n v="1"/>
    <x v="9"/>
    <n v="27"/>
    <s v="Monday"/>
    <n v="5"/>
    <x v="1"/>
    <x v="1"/>
    <n v="287.875"/>
    <x v="3"/>
  </r>
  <r>
    <x v="2472"/>
    <x v="1846"/>
    <x v="0"/>
    <x v="0"/>
    <x v="1"/>
    <x v="2303"/>
    <s v="Kirti Nagar"/>
    <s v="Kirti Nagar, New Delhi"/>
    <n v="77.142390199999994"/>
    <n v="28.652900200000001"/>
    <x v="181"/>
    <s v="Indian Rupees(Rs.)"/>
    <x v="0"/>
    <x v="0"/>
    <s v="No"/>
    <s v="No"/>
    <x v="0"/>
    <n v="15"/>
    <n v="1200"/>
    <n v="2.8"/>
    <d v="2017-09-03T00:00:00"/>
    <x v="1"/>
    <n v="9"/>
    <x v="2"/>
    <n v="3"/>
    <s v="Sunday"/>
    <n v="36"/>
    <x v="2"/>
    <x v="2"/>
    <n v="230.3"/>
    <x v="3"/>
  </r>
  <r>
    <x v="2473"/>
    <x v="1847"/>
    <x v="0"/>
    <x v="0"/>
    <x v="1"/>
    <x v="2304"/>
    <s v="Prashant Vihar"/>
    <s v="Prashant Vihar, New Delhi"/>
    <n v="77.134461200000004"/>
    <n v="28.709828600000002"/>
    <x v="322"/>
    <s v="Indian Rupees(Rs.)"/>
    <x v="1"/>
    <x v="0"/>
    <s v="No"/>
    <s v="No"/>
    <x v="1"/>
    <n v="24"/>
    <n v="150"/>
    <n v="2.8"/>
    <d v="2010-07-14T00:00:00"/>
    <x v="4"/>
    <n v="7"/>
    <x v="11"/>
    <n v="14"/>
    <s v="Wednesday"/>
    <n v="29"/>
    <x v="2"/>
    <x v="2"/>
    <n v="230.3"/>
    <x v="3"/>
  </r>
  <r>
    <x v="2474"/>
    <x v="1848"/>
    <x v="0"/>
    <x v="0"/>
    <x v="1"/>
    <x v="2305"/>
    <s v="Rohini"/>
    <s v="Rohini, New Delhi"/>
    <n v="77.122049500000003"/>
    <n v="28.705459300000001"/>
    <x v="565"/>
    <s v="Indian Rupees(Rs.)"/>
    <x v="1"/>
    <x v="0"/>
    <s v="No"/>
    <s v="No"/>
    <x v="1"/>
    <n v="175"/>
    <n v="250"/>
    <n v="3.5"/>
    <d v="2015-04-05T00:00:00"/>
    <x v="8"/>
    <n v="4"/>
    <x v="0"/>
    <n v="5"/>
    <s v="Sunday"/>
    <n v="15"/>
    <x v="0"/>
    <x v="0"/>
    <n v="287.875"/>
    <x v="3"/>
  </r>
  <r>
    <x v="2475"/>
    <x v="1849"/>
    <x v="0"/>
    <x v="0"/>
    <x v="1"/>
    <x v="2306"/>
    <s v="Shalimar Bagh"/>
    <s v="Shalimar Bagh, New Delhi"/>
    <n v="77.168557300000003"/>
    <n v="28.7096099"/>
    <x v="13"/>
    <s v="Indian Rupees(Rs.)"/>
    <x v="1"/>
    <x v="0"/>
    <s v="No"/>
    <s v="No"/>
    <x v="1"/>
    <n v="11"/>
    <n v="250"/>
    <n v="3"/>
    <d v="2013-12-28T00:00:00"/>
    <x v="0"/>
    <n v="12"/>
    <x v="7"/>
    <n v="28"/>
    <s v="Saturday"/>
    <n v="52"/>
    <x v="3"/>
    <x v="3"/>
    <n v="246.75"/>
    <x v="3"/>
  </r>
  <r>
    <x v="2476"/>
    <x v="1850"/>
    <x v="0"/>
    <x v="0"/>
    <x v="1"/>
    <x v="2307"/>
    <s v="Mahipalpur"/>
    <s v="Mahipalpur, New Delhi"/>
    <n v="77.107737299999997"/>
    <n v="28.533242099999999"/>
    <x v="146"/>
    <s v="Indian Rupees(Rs.)"/>
    <x v="1"/>
    <x v="0"/>
    <s v="No"/>
    <s v="No"/>
    <x v="1"/>
    <n v="0"/>
    <n v="250"/>
    <n v="1"/>
    <d v="2014-06-19T00:00:00"/>
    <x v="7"/>
    <n v="6"/>
    <x v="6"/>
    <n v="19"/>
    <s v="Thursday"/>
    <n v="25"/>
    <x v="0"/>
    <x v="0"/>
    <n v="82.25"/>
    <x v="3"/>
  </r>
  <r>
    <x v="2477"/>
    <x v="1851"/>
    <x v="0"/>
    <x v="0"/>
    <x v="1"/>
    <x v="2307"/>
    <s v="Mahipalpur"/>
    <s v="Mahipalpur, New Delhi"/>
    <n v="77.099697599999999"/>
    <n v="28.5232706"/>
    <x v="13"/>
    <s v="Indian Rupees(Rs.)"/>
    <x v="1"/>
    <x v="0"/>
    <s v="No"/>
    <s v="No"/>
    <x v="1"/>
    <n v="1"/>
    <n v="150"/>
    <n v="1"/>
    <d v="2018-05-15T00:00:00"/>
    <x v="6"/>
    <n v="5"/>
    <x v="5"/>
    <n v="15"/>
    <s v="Tuesday"/>
    <n v="20"/>
    <x v="0"/>
    <x v="0"/>
    <n v="82.25"/>
    <x v="3"/>
  </r>
  <r>
    <x v="2478"/>
    <x v="1852"/>
    <x v="0"/>
    <x v="0"/>
    <x v="1"/>
    <x v="2308"/>
    <s v="Greater Kailash (GK) 1"/>
    <s v="Greater Kailash (GK) 1, New Delhi"/>
    <n v="77.234183700000003"/>
    <n v="28.551072099999999"/>
    <x v="127"/>
    <s v="Indian Rupees(Rs.)"/>
    <x v="1"/>
    <x v="0"/>
    <s v="No"/>
    <s v="No"/>
    <x v="1"/>
    <n v="116"/>
    <n v="400"/>
    <n v="3.8"/>
    <d v="2015-10-02T00:00:00"/>
    <x v="8"/>
    <n v="10"/>
    <x v="8"/>
    <n v="2"/>
    <s v="Friday"/>
    <n v="40"/>
    <x v="3"/>
    <x v="3"/>
    <n v="312.55"/>
    <x v="3"/>
  </r>
  <r>
    <x v="2479"/>
    <x v="230"/>
    <x v="0"/>
    <x v="0"/>
    <x v="1"/>
    <x v="2309"/>
    <s v="Karkardooma"/>
    <s v="Karkardooma, New Delhi"/>
    <n v="77.305037799999994"/>
    <n v="28.651549500000002"/>
    <x v="16"/>
    <s v="Indian Rupees(Rs.)"/>
    <x v="1"/>
    <x v="0"/>
    <s v="No"/>
    <s v="No"/>
    <x v="2"/>
    <n v="87"/>
    <n v="550"/>
    <n v="3.3"/>
    <d v="2012-02-23T00:00:00"/>
    <x v="3"/>
    <n v="2"/>
    <x v="1"/>
    <n v="23"/>
    <s v="Thursday"/>
    <n v="8"/>
    <x v="1"/>
    <x v="1"/>
    <n v="271.42500000000001"/>
    <x v="3"/>
  </r>
  <r>
    <x v="2480"/>
    <x v="450"/>
    <x v="0"/>
    <x v="0"/>
    <x v="1"/>
    <x v="2310"/>
    <s v="Chander Nagar"/>
    <s v="Chander Nagar, New Delhi"/>
    <n v="77.2822247"/>
    <n v="28.6512423"/>
    <x v="13"/>
    <s v="Indian Rupees(Rs.)"/>
    <x v="1"/>
    <x v="0"/>
    <s v="No"/>
    <s v="No"/>
    <x v="1"/>
    <n v="12"/>
    <n v="400"/>
    <n v="3"/>
    <d v="2010-01-15T00:00:00"/>
    <x v="4"/>
    <n v="1"/>
    <x v="9"/>
    <n v="15"/>
    <s v="Friday"/>
    <n v="3"/>
    <x v="1"/>
    <x v="1"/>
    <n v="246.75"/>
    <x v="3"/>
  </r>
  <r>
    <x v="2481"/>
    <x v="1853"/>
    <x v="0"/>
    <x v="0"/>
    <x v="1"/>
    <x v="2311"/>
    <s v="Dilshad Garden"/>
    <s v="Dilshad Garden, New Delhi"/>
    <n v="77.314120099999997"/>
    <n v="28.6843495"/>
    <x v="13"/>
    <s v="Indian Rupees(Rs.)"/>
    <x v="1"/>
    <x v="1"/>
    <s v="No"/>
    <s v="No"/>
    <x v="1"/>
    <n v="15"/>
    <n v="450"/>
    <n v="2.6"/>
    <d v="2015-08-28T00:00:00"/>
    <x v="8"/>
    <n v="8"/>
    <x v="3"/>
    <n v="28"/>
    <s v="Friday"/>
    <n v="35"/>
    <x v="2"/>
    <x v="2"/>
    <n v="213.85"/>
    <x v="3"/>
  </r>
  <r>
    <x v="2482"/>
    <x v="1854"/>
    <x v="0"/>
    <x v="0"/>
    <x v="3"/>
    <x v="2312"/>
    <s v="Sector 34"/>
    <s v="Sector 34, Noida"/>
    <n v="77.363682900000001"/>
    <n v="28.583542399999999"/>
    <x v="16"/>
    <s v="Indian Rupees(Rs.)"/>
    <x v="1"/>
    <x v="1"/>
    <s v="No"/>
    <s v="No"/>
    <x v="2"/>
    <n v="37"/>
    <n v="550"/>
    <n v="2.6"/>
    <d v="2014-12-14T00:00:00"/>
    <x v="7"/>
    <n v="12"/>
    <x v="7"/>
    <n v="14"/>
    <s v="Sunday"/>
    <n v="51"/>
    <x v="3"/>
    <x v="3"/>
    <n v="213.85"/>
    <x v="3"/>
  </r>
  <r>
    <x v="2483"/>
    <x v="1855"/>
    <x v="0"/>
    <x v="0"/>
    <x v="3"/>
    <x v="2313"/>
    <s v="Sector 56"/>
    <s v="Sector 56, Noida"/>
    <n v="77.342796699999994"/>
    <n v="28.6033255"/>
    <x v="2"/>
    <s v="Indian Rupees(Rs.)"/>
    <x v="1"/>
    <x v="1"/>
    <s v="No"/>
    <s v="No"/>
    <x v="2"/>
    <n v="144"/>
    <n v="500"/>
    <n v="3.1"/>
    <d v="2012-06-16T00:00:00"/>
    <x v="3"/>
    <n v="6"/>
    <x v="6"/>
    <n v="16"/>
    <s v="Saturday"/>
    <n v="24"/>
    <x v="0"/>
    <x v="0"/>
    <n v="254.97499999999999"/>
    <x v="3"/>
  </r>
  <r>
    <x v="2484"/>
    <x v="1856"/>
    <x v="0"/>
    <x v="0"/>
    <x v="1"/>
    <x v="2314"/>
    <s v="South Extension 2"/>
    <s v="South Extension 2, New Delhi"/>
    <n v="77.219363700000002"/>
    <n v="28.568126899999999"/>
    <x v="51"/>
    <s v="Indian Rupees(Rs.)"/>
    <x v="1"/>
    <x v="0"/>
    <s v="No"/>
    <s v="No"/>
    <x v="1"/>
    <n v="29"/>
    <n v="100"/>
    <n v="3.6"/>
    <d v="2015-04-12T00:00:00"/>
    <x v="8"/>
    <n v="4"/>
    <x v="0"/>
    <n v="12"/>
    <s v="Sunday"/>
    <n v="16"/>
    <x v="0"/>
    <x v="0"/>
    <n v="296.10000000000002"/>
    <x v="3"/>
  </r>
  <r>
    <x v="2485"/>
    <x v="1857"/>
    <x v="0"/>
    <x v="0"/>
    <x v="1"/>
    <x v="2315"/>
    <s v="Jangpura"/>
    <s v="Jangpura, New Delhi"/>
    <n v="77.247519999999994"/>
    <n v="28.581965700000001"/>
    <x v="99"/>
    <s v="Indian Rupees(Rs.)"/>
    <x v="1"/>
    <x v="0"/>
    <s v="No"/>
    <s v="No"/>
    <x v="1"/>
    <n v="42"/>
    <n v="200"/>
    <n v="3.1"/>
    <d v="2018-05-08T00:00:00"/>
    <x v="6"/>
    <n v="5"/>
    <x v="5"/>
    <n v="8"/>
    <s v="Tuesday"/>
    <n v="19"/>
    <x v="0"/>
    <x v="0"/>
    <n v="254.97499999999999"/>
    <x v="3"/>
  </r>
  <r>
    <x v="2486"/>
    <x v="1858"/>
    <x v="0"/>
    <x v="0"/>
    <x v="3"/>
    <x v="2316"/>
    <s v="Sector 12"/>
    <s v="Sector 12, Noida"/>
    <n v="77.338231500000006"/>
    <n v="28.597157800000002"/>
    <x v="27"/>
    <s v="Indian Rupees(Rs.)"/>
    <x v="1"/>
    <x v="0"/>
    <s v="No"/>
    <s v="No"/>
    <x v="1"/>
    <n v="31"/>
    <n v="350"/>
    <n v="2.8"/>
    <d v="2011-01-25T00:00:00"/>
    <x v="5"/>
    <n v="1"/>
    <x v="9"/>
    <n v="25"/>
    <s v="Tuesday"/>
    <n v="5"/>
    <x v="1"/>
    <x v="1"/>
    <n v="230.3"/>
    <x v="3"/>
  </r>
  <r>
    <x v="2487"/>
    <x v="21"/>
    <x v="0"/>
    <x v="0"/>
    <x v="1"/>
    <x v="2317"/>
    <s v="Dilshad Garden"/>
    <s v="Dilshad Garden, New Delhi"/>
    <n v="77.321823300000005"/>
    <n v="28.676014599999998"/>
    <x v="19"/>
    <s v="Indian Rupees(Rs.)"/>
    <x v="1"/>
    <x v="1"/>
    <s v="No"/>
    <s v="No"/>
    <x v="2"/>
    <n v="65"/>
    <n v="500"/>
    <n v="3.3"/>
    <d v="2010-11-03T00:00:00"/>
    <x v="4"/>
    <n v="11"/>
    <x v="10"/>
    <n v="3"/>
    <s v="Wednesday"/>
    <n v="45"/>
    <x v="3"/>
    <x v="3"/>
    <n v="271.42500000000001"/>
    <x v="3"/>
  </r>
  <r>
    <x v="2488"/>
    <x v="1859"/>
    <x v="0"/>
    <x v="0"/>
    <x v="3"/>
    <x v="2318"/>
    <s v="Sector 30"/>
    <s v="Sector 30, Noida"/>
    <n v="77.3409391"/>
    <n v="28.5722363"/>
    <x v="566"/>
    <s v="Indian Rupees(Rs.)"/>
    <x v="1"/>
    <x v="1"/>
    <s v="No"/>
    <s v="No"/>
    <x v="2"/>
    <n v="164"/>
    <n v="600"/>
    <n v="3.7"/>
    <d v="2014-06-18T00:00:00"/>
    <x v="7"/>
    <n v="6"/>
    <x v="6"/>
    <n v="18"/>
    <s v="Wednesday"/>
    <n v="25"/>
    <x v="0"/>
    <x v="0"/>
    <n v="304.32499999999999"/>
    <x v="3"/>
  </r>
  <r>
    <x v="2489"/>
    <x v="1860"/>
    <x v="0"/>
    <x v="0"/>
    <x v="1"/>
    <x v="631"/>
    <s v="Dilli Haat, INA"/>
    <s v="Dilli Haat, INA, New Delhi"/>
    <n v="77.2070571"/>
    <n v="28.573407100000001"/>
    <x v="206"/>
    <s v="Indian Rupees(Rs.)"/>
    <x v="1"/>
    <x v="0"/>
    <s v="No"/>
    <s v="No"/>
    <x v="2"/>
    <n v="44"/>
    <n v="700"/>
    <n v="3.1"/>
    <d v="2011-10-28T00:00:00"/>
    <x v="5"/>
    <n v="10"/>
    <x v="8"/>
    <n v="28"/>
    <s v="Friday"/>
    <n v="44"/>
    <x v="3"/>
    <x v="3"/>
    <n v="254.97499999999999"/>
    <x v="3"/>
  </r>
  <r>
    <x v="2490"/>
    <x v="1861"/>
    <x v="0"/>
    <x v="0"/>
    <x v="3"/>
    <x v="2319"/>
    <s v="Brahmaputra Shopping Complex"/>
    <s v="Brahmaputra Shopping Complex, Noida"/>
    <n v="77.332894400000001"/>
    <n v="28.5697361"/>
    <x v="23"/>
    <s v="Indian Rupees(Rs.)"/>
    <x v="1"/>
    <x v="1"/>
    <s v="No"/>
    <s v="No"/>
    <x v="1"/>
    <n v="331"/>
    <n v="400"/>
    <n v="3.7"/>
    <d v="2018-10-14T00:00:00"/>
    <x v="6"/>
    <n v="10"/>
    <x v="8"/>
    <n v="14"/>
    <s v="Sunday"/>
    <n v="42"/>
    <x v="3"/>
    <x v="3"/>
    <n v="304.32499999999999"/>
    <x v="3"/>
  </r>
  <r>
    <x v="2491"/>
    <x v="1862"/>
    <x v="0"/>
    <x v="0"/>
    <x v="1"/>
    <x v="2320"/>
    <s v="Dilli Haat, INA"/>
    <s v="Dilli Haat, INA, New Delhi"/>
    <n v="77.206245699999997"/>
    <n v="28.573122999999999"/>
    <x v="567"/>
    <s v="Indian Rupees(Rs.)"/>
    <x v="0"/>
    <x v="0"/>
    <s v="No"/>
    <s v="No"/>
    <x v="2"/>
    <n v="143"/>
    <n v="800"/>
    <n v="3.7"/>
    <d v="2010-12-12T00:00:00"/>
    <x v="4"/>
    <n v="12"/>
    <x v="7"/>
    <n v="12"/>
    <s v="Sunday"/>
    <n v="51"/>
    <x v="3"/>
    <x v="3"/>
    <n v="304.32499999999999"/>
    <x v="3"/>
  </r>
  <r>
    <x v="2492"/>
    <x v="1863"/>
    <x v="0"/>
    <x v="0"/>
    <x v="1"/>
    <x v="631"/>
    <s v="Dilli Haat, INA"/>
    <s v="Dilli Haat, INA, New Delhi"/>
    <n v="77.206338500000001"/>
    <n v="28.572980000000001"/>
    <x v="11"/>
    <s v="Indian Rupees(Rs.)"/>
    <x v="1"/>
    <x v="0"/>
    <s v="No"/>
    <s v="No"/>
    <x v="1"/>
    <n v="13"/>
    <n v="350"/>
    <n v="3.1"/>
    <d v="2011-02-12T00:00:00"/>
    <x v="5"/>
    <n v="2"/>
    <x v="1"/>
    <n v="12"/>
    <s v="Saturday"/>
    <n v="7"/>
    <x v="1"/>
    <x v="1"/>
    <n v="254.97499999999999"/>
    <x v="3"/>
  </r>
  <r>
    <x v="2493"/>
    <x v="1864"/>
    <x v="0"/>
    <x v="0"/>
    <x v="3"/>
    <x v="2321"/>
    <s v="Sector 18"/>
    <s v="Sector 18, Noida"/>
    <n v="77.325931080000004"/>
    <n v="28.570811330000002"/>
    <x v="568"/>
    <s v="Indian Rupees(Rs.)"/>
    <x v="1"/>
    <x v="1"/>
    <s v="No"/>
    <s v="No"/>
    <x v="1"/>
    <n v="61"/>
    <n v="400"/>
    <n v="3.3"/>
    <d v="2012-04-05T00:00:00"/>
    <x v="3"/>
    <n v="4"/>
    <x v="0"/>
    <n v="5"/>
    <s v="Thursday"/>
    <n v="14"/>
    <x v="0"/>
    <x v="0"/>
    <n v="271.42500000000001"/>
    <x v="3"/>
  </r>
  <r>
    <x v="2494"/>
    <x v="1865"/>
    <x v="0"/>
    <x v="0"/>
    <x v="1"/>
    <x v="2322"/>
    <s v="Qutab Institutional Area"/>
    <s v="Qutab Institutional Area, New Delhi"/>
    <n v="77.185775300000003"/>
    <n v="28.541315399999998"/>
    <x v="13"/>
    <s v="Indian Rupees(Rs.)"/>
    <x v="1"/>
    <x v="0"/>
    <s v="No"/>
    <s v="No"/>
    <x v="1"/>
    <n v="3"/>
    <n v="350"/>
    <n v="1"/>
    <d v="2014-10-04T00:00:00"/>
    <x v="7"/>
    <n v="10"/>
    <x v="8"/>
    <n v="4"/>
    <s v="Saturday"/>
    <n v="40"/>
    <x v="3"/>
    <x v="3"/>
    <n v="82.25"/>
    <x v="3"/>
  </r>
  <r>
    <x v="2495"/>
    <x v="1866"/>
    <x v="0"/>
    <x v="0"/>
    <x v="3"/>
    <x v="2323"/>
    <s v="Sector 27"/>
    <s v="Sector 27, Noida"/>
    <n v="77.323513300000002"/>
    <n v="28.573794599999999"/>
    <x v="383"/>
    <s v="Indian Rupees(Rs.)"/>
    <x v="1"/>
    <x v="0"/>
    <s v="No"/>
    <s v="No"/>
    <x v="1"/>
    <n v="4"/>
    <n v="350"/>
    <n v="2.9"/>
    <d v="2017-03-20T00:00:00"/>
    <x v="1"/>
    <n v="3"/>
    <x v="4"/>
    <n v="20"/>
    <s v="Monday"/>
    <n v="12"/>
    <x v="1"/>
    <x v="1"/>
    <n v="238.52500000000001"/>
    <x v="3"/>
  </r>
  <r>
    <x v="2496"/>
    <x v="1867"/>
    <x v="0"/>
    <x v="0"/>
    <x v="1"/>
    <x v="2324"/>
    <s v="Lajpat Nagar 2"/>
    <s v="Lajpat Nagar 2, New Delhi"/>
    <n v="77.244511700000004"/>
    <n v="28.5702514"/>
    <x v="569"/>
    <s v="Indian Rupees(Rs.)"/>
    <x v="1"/>
    <x v="1"/>
    <s v="No"/>
    <s v="No"/>
    <x v="2"/>
    <n v="39"/>
    <n v="550"/>
    <n v="2.9"/>
    <d v="2013-10-11T00:00:00"/>
    <x v="0"/>
    <n v="10"/>
    <x v="8"/>
    <n v="11"/>
    <s v="Friday"/>
    <n v="41"/>
    <x v="3"/>
    <x v="3"/>
    <n v="238.52500000000001"/>
    <x v="3"/>
  </r>
  <r>
    <x v="2497"/>
    <x v="1868"/>
    <x v="0"/>
    <x v="0"/>
    <x v="1"/>
    <x v="554"/>
    <s v="ITC Maurya, Chanakyapuri"/>
    <s v="ITC Maurya, Chanakyapuri, New Delhi"/>
    <n v="77.173589500000006"/>
    <n v="28.5974082"/>
    <x v="127"/>
    <s v="Indian Rupees(Rs.)"/>
    <x v="1"/>
    <x v="0"/>
    <s v="No"/>
    <s v="No"/>
    <x v="0"/>
    <n v="25"/>
    <n v="1000"/>
    <n v="3.4"/>
    <d v="2011-05-17T00:00:00"/>
    <x v="5"/>
    <n v="5"/>
    <x v="5"/>
    <n v="17"/>
    <s v="Tuesday"/>
    <n v="21"/>
    <x v="0"/>
    <x v="0"/>
    <n v="279.64999999999998"/>
    <x v="3"/>
  </r>
  <r>
    <x v="2498"/>
    <x v="1869"/>
    <x v="0"/>
    <x v="0"/>
    <x v="1"/>
    <x v="2325"/>
    <s v="Defence Colony"/>
    <s v="Defence Colony, New Delhi"/>
    <n v="77.238122099999998"/>
    <n v="28.577647800000001"/>
    <x v="570"/>
    <s v="Indian Rupees(Rs.)"/>
    <x v="1"/>
    <x v="1"/>
    <s v="No"/>
    <s v="No"/>
    <x v="2"/>
    <n v="146"/>
    <n v="600"/>
    <n v="3.6"/>
    <d v="2018-10-01T00:00:00"/>
    <x v="6"/>
    <n v="10"/>
    <x v="8"/>
    <n v="1"/>
    <s v="Monday"/>
    <n v="40"/>
    <x v="3"/>
    <x v="3"/>
    <n v="296.10000000000002"/>
    <x v="3"/>
  </r>
  <r>
    <x v="2499"/>
    <x v="54"/>
    <x v="0"/>
    <x v="0"/>
    <x v="1"/>
    <x v="2326"/>
    <s v="Friends Colony"/>
    <s v="Friends Colony, New Delhi"/>
    <n v="77.268164999999996"/>
    <n v="28.570350999999999"/>
    <x v="39"/>
    <s v="Indian Rupees(Rs.)"/>
    <x v="1"/>
    <x v="0"/>
    <s v="No"/>
    <s v="No"/>
    <x v="2"/>
    <n v="15"/>
    <n v="650"/>
    <n v="3.2"/>
    <d v="2016-05-14T00:00:00"/>
    <x v="2"/>
    <n v="5"/>
    <x v="5"/>
    <n v="14"/>
    <s v="Saturday"/>
    <n v="20"/>
    <x v="0"/>
    <x v="0"/>
    <n v="263.2"/>
    <x v="3"/>
  </r>
  <r>
    <x v="2500"/>
    <x v="1870"/>
    <x v="0"/>
    <x v="0"/>
    <x v="1"/>
    <x v="2327"/>
    <s v="Mukherjee Nagar"/>
    <s v="Mukherjee Nagar, New Delhi"/>
    <n v="77.214697900000004"/>
    <n v="28.7110956"/>
    <x v="571"/>
    <s v="Indian Rupees(Rs.)"/>
    <x v="1"/>
    <x v="0"/>
    <s v="No"/>
    <s v="No"/>
    <x v="1"/>
    <n v="11"/>
    <n v="200"/>
    <n v="2.8"/>
    <d v="2013-08-04T00:00:00"/>
    <x v="0"/>
    <n v="8"/>
    <x v="3"/>
    <n v="4"/>
    <s v="Sunday"/>
    <n v="32"/>
    <x v="2"/>
    <x v="2"/>
    <n v="230.3"/>
    <x v="3"/>
  </r>
  <r>
    <x v="2501"/>
    <x v="1871"/>
    <x v="0"/>
    <x v="0"/>
    <x v="1"/>
    <x v="2328"/>
    <s v="Naraina"/>
    <s v="Naraina, New Delhi"/>
    <n v="77.138479399999994"/>
    <n v="28.632181200000002"/>
    <x v="97"/>
    <s v="Indian Rupees(Rs.)"/>
    <x v="1"/>
    <x v="0"/>
    <s v="No"/>
    <s v="No"/>
    <x v="1"/>
    <n v="8"/>
    <n v="150"/>
    <n v="3"/>
    <d v="2013-01-12T00:00:00"/>
    <x v="0"/>
    <n v="1"/>
    <x v="9"/>
    <n v="12"/>
    <s v="Saturday"/>
    <n v="2"/>
    <x v="1"/>
    <x v="1"/>
    <n v="246.75"/>
    <x v="3"/>
  </r>
  <r>
    <x v="2502"/>
    <x v="1872"/>
    <x v="0"/>
    <x v="0"/>
    <x v="1"/>
    <x v="2329"/>
    <s v="Kalkaji"/>
    <s v="Kalkaji, New Delhi"/>
    <n v="77.258145290000002"/>
    <n v="28.535191170000001"/>
    <x v="572"/>
    <s v="Indian Rupees(Rs.)"/>
    <x v="1"/>
    <x v="0"/>
    <s v="No"/>
    <s v="No"/>
    <x v="1"/>
    <n v="4"/>
    <n v="200"/>
    <n v="2.9"/>
    <d v="2010-02-06T00:00:00"/>
    <x v="4"/>
    <n v="2"/>
    <x v="1"/>
    <n v="6"/>
    <s v="Saturday"/>
    <n v="6"/>
    <x v="1"/>
    <x v="1"/>
    <n v="238.52500000000001"/>
    <x v="3"/>
  </r>
  <r>
    <x v="2503"/>
    <x v="1299"/>
    <x v="0"/>
    <x v="0"/>
    <x v="1"/>
    <x v="2330"/>
    <s v="Moments Mall, Kirti Nagar"/>
    <s v="Moments Mall, Kirti Nagar, New Delhi"/>
    <n v="77.1469965"/>
    <n v="28.656931"/>
    <x v="573"/>
    <s v="Indian Rupees(Rs.)"/>
    <x v="0"/>
    <x v="1"/>
    <s v="No"/>
    <s v="No"/>
    <x v="0"/>
    <n v="96"/>
    <n v="1000"/>
    <n v="2.4"/>
    <d v="2018-09-26T00:00:00"/>
    <x v="6"/>
    <n v="9"/>
    <x v="2"/>
    <n v="26"/>
    <s v="Wednesday"/>
    <n v="39"/>
    <x v="2"/>
    <x v="2"/>
    <n v="197.4"/>
    <x v="3"/>
  </r>
  <r>
    <x v="2504"/>
    <x v="1873"/>
    <x v="0"/>
    <x v="0"/>
    <x v="1"/>
    <x v="2331"/>
    <s v="Paharganj"/>
    <s v="Paharganj, New Delhi"/>
    <n v="77.217118549999995"/>
    <n v="28.641722099999999"/>
    <x v="23"/>
    <s v="Indian Rupees(Rs.)"/>
    <x v="0"/>
    <x v="0"/>
    <s v="No"/>
    <s v="No"/>
    <x v="2"/>
    <n v="8"/>
    <n v="850"/>
    <n v="2.9"/>
    <d v="2018-01-18T00:00:00"/>
    <x v="6"/>
    <n v="1"/>
    <x v="9"/>
    <n v="18"/>
    <s v="Thursday"/>
    <n v="3"/>
    <x v="1"/>
    <x v="1"/>
    <n v="238.52500000000001"/>
    <x v="3"/>
  </r>
  <r>
    <x v="2505"/>
    <x v="1874"/>
    <x v="0"/>
    <x v="0"/>
    <x v="3"/>
    <x v="2332"/>
    <s v="Ganga Shopping Complex, Sector 29"/>
    <s v="Ganga Shopping Complex, Sector 29, Noida"/>
    <n v="77.335358900000003"/>
    <n v="28.568188899999999"/>
    <x v="2"/>
    <s v="Indian Rupees(Rs.)"/>
    <x v="1"/>
    <x v="1"/>
    <s v="No"/>
    <s v="No"/>
    <x v="2"/>
    <n v="112"/>
    <n v="650"/>
    <n v="3.1"/>
    <d v="2017-07-14T00:00:00"/>
    <x v="1"/>
    <n v="7"/>
    <x v="11"/>
    <n v="14"/>
    <s v="Friday"/>
    <n v="28"/>
    <x v="2"/>
    <x v="2"/>
    <n v="254.97499999999999"/>
    <x v="3"/>
  </r>
  <r>
    <x v="2506"/>
    <x v="1875"/>
    <x v="0"/>
    <x v="0"/>
    <x v="1"/>
    <x v="2333"/>
    <s v="Uttam Nagar"/>
    <s v="Uttam Nagar, New Delhi"/>
    <n v="77.030943800000003"/>
    <n v="28.619375600000001"/>
    <x v="13"/>
    <s v="Indian Rupees(Rs.)"/>
    <x v="1"/>
    <x v="0"/>
    <s v="No"/>
    <s v="No"/>
    <x v="1"/>
    <n v="5"/>
    <n v="150"/>
    <n v="3"/>
    <d v="2012-05-02T00:00:00"/>
    <x v="3"/>
    <n v="5"/>
    <x v="5"/>
    <n v="2"/>
    <s v="Wednesday"/>
    <n v="18"/>
    <x v="0"/>
    <x v="0"/>
    <n v="246.75"/>
    <x v="3"/>
  </r>
  <r>
    <x v="2507"/>
    <x v="1876"/>
    <x v="0"/>
    <x v="0"/>
    <x v="1"/>
    <x v="2334"/>
    <s v="Lodhi Road"/>
    <s v="Lodhi Road, New Delhi"/>
    <n v="77.235747200000006"/>
    <n v="28.592280800000001"/>
    <x v="232"/>
    <s v="Indian Rupees(Rs.)"/>
    <x v="1"/>
    <x v="0"/>
    <s v="No"/>
    <s v="No"/>
    <x v="1"/>
    <n v="162"/>
    <n v="450"/>
    <n v="3.7"/>
    <d v="2017-07-07T00:00:00"/>
    <x v="1"/>
    <n v="7"/>
    <x v="11"/>
    <n v="7"/>
    <s v="Friday"/>
    <n v="27"/>
    <x v="2"/>
    <x v="2"/>
    <n v="304.32499999999999"/>
    <x v="3"/>
  </r>
  <r>
    <x v="2508"/>
    <x v="1877"/>
    <x v="0"/>
    <x v="0"/>
    <x v="1"/>
    <x v="2335"/>
    <s v="Uttam Nagar"/>
    <s v="Uttam Nagar, New Delhi"/>
    <n v="77.056941100000003"/>
    <n v="28.621890400000002"/>
    <x v="123"/>
    <s v="Indian Rupees(Rs.)"/>
    <x v="1"/>
    <x v="0"/>
    <s v="No"/>
    <s v="No"/>
    <x v="1"/>
    <n v="4"/>
    <n v="50"/>
    <n v="2.8"/>
    <d v="2013-08-05T00:00:00"/>
    <x v="0"/>
    <n v="8"/>
    <x v="3"/>
    <n v="5"/>
    <s v="Monday"/>
    <n v="32"/>
    <x v="2"/>
    <x v="2"/>
    <n v="230.3"/>
    <x v="3"/>
  </r>
  <r>
    <x v="2509"/>
    <x v="1878"/>
    <x v="0"/>
    <x v="0"/>
    <x v="1"/>
    <x v="2336"/>
    <s v="Palam"/>
    <s v="Palam, New Delhi"/>
    <n v="77.089937500000005"/>
    <n v="28.5848753"/>
    <x v="99"/>
    <s v="Indian Rupees(Rs.)"/>
    <x v="1"/>
    <x v="0"/>
    <s v="No"/>
    <s v="No"/>
    <x v="1"/>
    <n v="1"/>
    <n v="100"/>
    <n v="1"/>
    <d v="2015-09-09T00:00:00"/>
    <x v="8"/>
    <n v="9"/>
    <x v="2"/>
    <n v="9"/>
    <s v="Wednesday"/>
    <n v="37"/>
    <x v="2"/>
    <x v="2"/>
    <n v="82.25"/>
    <x v="3"/>
  </r>
  <r>
    <x v="2510"/>
    <x v="1023"/>
    <x v="0"/>
    <x v="0"/>
    <x v="1"/>
    <x v="2337"/>
    <s v="Kalkaji"/>
    <s v="Kalkaji, New Delhi"/>
    <n v="77.260011669999997"/>
    <n v="28.534516669999999"/>
    <x v="99"/>
    <s v="Indian Rupees(Rs.)"/>
    <x v="1"/>
    <x v="0"/>
    <s v="No"/>
    <s v="No"/>
    <x v="1"/>
    <n v="9"/>
    <n v="100"/>
    <n v="2.8"/>
    <d v="2014-07-16T00:00:00"/>
    <x v="7"/>
    <n v="7"/>
    <x v="11"/>
    <n v="16"/>
    <s v="Wednesday"/>
    <n v="29"/>
    <x v="2"/>
    <x v="2"/>
    <n v="230.3"/>
    <x v="3"/>
  </r>
  <r>
    <x v="2511"/>
    <x v="1879"/>
    <x v="0"/>
    <x v="0"/>
    <x v="1"/>
    <x v="2338"/>
    <s v="Kalkaji"/>
    <s v="Kalkaji, New Delhi"/>
    <n v="77.261703569999995"/>
    <n v="28.538047070000001"/>
    <x v="13"/>
    <s v="Indian Rupees(Rs.)"/>
    <x v="1"/>
    <x v="1"/>
    <s v="No"/>
    <s v="No"/>
    <x v="1"/>
    <n v="24"/>
    <n v="450"/>
    <n v="2.6"/>
    <d v="2011-04-05T00:00:00"/>
    <x v="5"/>
    <n v="4"/>
    <x v="0"/>
    <n v="5"/>
    <s v="Tuesday"/>
    <n v="15"/>
    <x v="0"/>
    <x v="0"/>
    <n v="213.85"/>
    <x v="3"/>
  </r>
  <r>
    <x v="2512"/>
    <x v="1880"/>
    <x v="0"/>
    <x v="0"/>
    <x v="1"/>
    <x v="2339"/>
    <s v="Pragati Maidan"/>
    <s v="Pragati Maidan, New Delhi"/>
    <n v="77.240560200000004"/>
    <n v="28.6143292"/>
    <x v="510"/>
    <s v="Indian Rupees(Rs.)"/>
    <x v="1"/>
    <x v="0"/>
    <s v="No"/>
    <s v="No"/>
    <x v="1"/>
    <n v="100"/>
    <n v="300"/>
    <n v="3.3"/>
    <d v="2011-03-17T00:00:00"/>
    <x v="5"/>
    <n v="3"/>
    <x v="4"/>
    <n v="17"/>
    <s v="Thursday"/>
    <n v="12"/>
    <x v="1"/>
    <x v="1"/>
    <n v="271.42500000000001"/>
    <x v="3"/>
  </r>
  <r>
    <x v="2513"/>
    <x v="1881"/>
    <x v="0"/>
    <x v="0"/>
    <x v="1"/>
    <x v="2340"/>
    <s v="Uttam Nagar"/>
    <s v="Uttam Nagar, New Delhi"/>
    <n v="77.063507000000001"/>
    <n v="28.621718699999999"/>
    <x v="123"/>
    <s v="Indian Rupees(Rs.)"/>
    <x v="1"/>
    <x v="0"/>
    <s v="No"/>
    <s v="No"/>
    <x v="1"/>
    <n v="3"/>
    <n v="50"/>
    <n v="1"/>
    <d v="2012-04-22T00:00:00"/>
    <x v="3"/>
    <n v="4"/>
    <x v="0"/>
    <n v="22"/>
    <s v="Sunday"/>
    <n v="17"/>
    <x v="0"/>
    <x v="0"/>
    <n v="82.25"/>
    <x v="3"/>
  </r>
  <r>
    <x v="2514"/>
    <x v="1882"/>
    <x v="0"/>
    <x v="0"/>
    <x v="1"/>
    <x v="2341"/>
    <s v="Jail Road"/>
    <s v="Jail Road, New Delhi"/>
    <n v="77.110838299999998"/>
    <n v="28.619638800000001"/>
    <x v="550"/>
    <s v="Indian Rupees(Rs.)"/>
    <x v="1"/>
    <x v="1"/>
    <s v="No"/>
    <s v="No"/>
    <x v="1"/>
    <n v="18"/>
    <n v="100"/>
    <n v="3.3"/>
    <d v="2014-04-11T00:00:00"/>
    <x v="7"/>
    <n v="4"/>
    <x v="0"/>
    <n v="11"/>
    <s v="Friday"/>
    <n v="15"/>
    <x v="0"/>
    <x v="0"/>
    <n v="271.42500000000001"/>
    <x v="3"/>
  </r>
  <r>
    <x v="2515"/>
    <x v="1883"/>
    <x v="0"/>
    <x v="0"/>
    <x v="1"/>
    <x v="2342"/>
    <s v="Chandni Chowk"/>
    <s v="Chandni Chowk, New Delhi"/>
    <n v="77.2352925"/>
    <n v="28.6570185"/>
    <x v="13"/>
    <s v="Indian Rupees(Rs.)"/>
    <x v="1"/>
    <x v="0"/>
    <s v="No"/>
    <s v="No"/>
    <x v="1"/>
    <n v="1"/>
    <n v="200"/>
    <n v="1"/>
    <d v="2014-03-02T00:00:00"/>
    <x v="7"/>
    <n v="3"/>
    <x v="4"/>
    <n v="2"/>
    <s v="Sunday"/>
    <n v="10"/>
    <x v="1"/>
    <x v="1"/>
    <n v="82.25"/>
    <x v="3"/>
  </r>
  <r>
    <x v="2516"/>
    <x v="1884"/>
    <x v="0"/>
    <x v="0"/>
    <x v="1"/>
    <x v="2343"/>
    <s v="Kalkaji"/>
    <s v="Kalkaji, New Delhi"/>
    <n v="77.251157000000006"/>
    <n v="28.544168800000001"/>
    <x v="99"/>
    <s v="Indian Rupees(Rs.)"/>
    <x v="1"/>
    <x v="0"/>
    <s v="No"/>
    <s v="No"/>
    <x v="1"/>
    <n v="11"/>
    <n v="250"/>
    <n v="2.9"/>
    <d v="2010-07-08T00:00:00"/>
    <x v="4"/>
    <n v="7"/>
    <x v="11"/>
    <n v="8"/>
    <s v="Thursday"/>
    <n v="28"/>
    <x v="2"/>
    <x v="2"/>
    <n v="238.52500000000001"/>
    <x v="3"/>
  </r>
  <r>
    <x v="2517"/>
    <x v="1885"/>
    <x v="0"/>
    <x v="0"/>
    <x v="1"/>
    <x v="2344"/>
    <s v="Chandni Chowk"/>
    <s v="Chandni Chowk, New Delhi"/>
    <n v="77.232056200000002"/>
    <n v="28.6566115"/>
    <x v="97"/>
    <s v="Indian Rupees(Rs.)"/>
    <x v="1"/>
    <x v="0"/>
    <s v="No"/>
    <s v="No"/>
    <x v="1"/>
    <n v="21"/>
    <n v="100"/>
    <n v="3.5"/>
    <d v="2010-08-28T00:00:00"/>
    <x v="4"/>
    <n v="8"/>
    <x v="3"/>
    <n v="28"/>
    <s v="Saturday"/>
    <n v="35"/>
    <x v="2"/>
    <x v="2"/>
    <n v="287.875"/>
    <x v="3"/>
  </r>
  <r>
    <x v="2518"/>
    <x v="1886"/>
    <x v="0"/>
    <x v="0"/>
    <x v="1"/>
    <x v="2345"/>
    <s v="Chandni Chowk"/>
    <s v="Chandni Chowk, New Delhi"/>
    <n v="77.231668900000003"/>
    <n v="28.657385600000001"/>
    <x v="13"/>
    <s v="Indian Rupees(Rs.)"/>
    <x v="1"/>
    <x v="0"/>
    <s v="No"/>
    <s v="No"/>
    <x v="1"/>
    <n v="0"/>
    <n v="400"/>
    <n v="1"/>
    <d v="2010-02-16T00:00:00"/>
    <x v="4"/>
    <n v="2"/>
    <x v="1"/>
    <n v="16"/>
    <s v="Tuesday"/>
    <n v="8"/>
    <x v="1"/>
    <x v="1"/>
    <n v="82.25"/>
    <x v="3"/>
  </r>
  <r>
    <x v="2519"/>
    <x v="1887"/>
    <x v="0"/>
    <x v="0"/>
    <x v="1"/>
    <x v="2346"/>
    <s v="Connaught Place"/>
    <s v="Connaught Place, New Delhi"/>
    <n v="77.222158759999999"/>
    <n v="28.631223330000001"/>
    <x v="39"/>
    <s v="Indian Rupees(Rs.)"/>
    <x v="1"/>
    <x v="0"/>
    <s v="No"/>
    <s v="No"/>
    <x v="2"/>
    <n v="3206"/>
    <n v="500"/>
    <n v="3.9"/>
    <d v="2015-11-03T00:00:00"/>
    <x v="8"/>
    <n v="11"/>
    <x v="10"/>
    <n v="3"/>
    <s v="Tuesday"/>
    <n v="45"/>
    <x v="3"/>
    <x v="3"/>
    <n v="320.77499999999998"/>
    <x v="3"/>
  </r>
  <r>
    <x v="2520"/>
    <x v="45"/>
    <x v="0"/>
    <x v="0"/>
    <x v="2"/>
    <x v="2347"/>
    <s v="Global Foyer Mall, Golf Course Road"/>
    <s v="Global Foyer Mall, Golf Course Road, Gurgaon"/>
    <n v="77.094892400000006"/>
    <n v="28.460302899999999"/>
    <x v="34"/>
    <s v="Indian Rupees(Rs.)"/>
    <x v="0"/>
    <x v="1"/>
    <s v="No"/>
    <s v="No"/>
    <x v="0"/>
    <n v="261"/>
    <n v="1000"/>
    <n v="2.8"/>
    <d v="2017-11-08T00:00:00"/>
    <x v="1"/>
    <n v="11"/>
    <x v="10"/>
    <n v="8"/>
    <s v="Wednesday"/>
    <n v="45"/>
    <x v="3"/>
    <x v="3"/>
    <n v="230.3"/>
    <x v="3"/>
  </r>
  <r>
    <x v="2521"/>
    <x v="1888"/>
    <x v="0"/>
    <x v="0"/>
    <x v="1"/>
    <x v="2348"/>
    <s v="Kalkaji"/>
    <s v="Kalkaji, New Delhi"/>
    <n v="77.259268129999995"/>
    <n v="28.539305039999999"/>
    <x v="74"/>
    <s v="Indian Rupees(Rs.)"/>
    <x v="1"/>
    <x v="1"/>
    <s v="No"/>
    <s v="No"/>
    <x v="1"/>
    <n v="28"/>
    <n v="200"/>
    <n v="3.1"/>
    <d v="2015-09-13T00:00:00"/>
    <x v="8"/>
    <n v="9"/>
    <x v="2"/>
    <n v="13"/>
    <s v="Sunday"/>
    <n v="38"/>
    <x v="2"/>
    <x v="2"/>
    <n v="254.97499999999999"/>
    <x v="3"/>
  </r>
  <r>
    <x v="2522"/>
    <x v="1889"/>
    <x v="0"/>
    <x v="0"/>
    <x v="1"/>
    <x v="2349"/>
    <s v="Kalkaji"/>
    <s v="Kalkaji, New Delhi"/>
    <n v="77.256909800000003"/>
    <n v="28.530722489999999"/>
    <x v="16"/>
    <s v="Indian Rupees(Rs.)"/>
    <x v="1"/>
    <x v="1"/>
    <s v="No"/>
    <s v="No"/>
    <x v="2"/>
    <n v="85"/>
    <n v="500"/>
    <n v="3.3"/>
    <d v="2016-08-21T00:00:00"/>
    <x v="2"/>
    <n v="8"/>
    <x v="3"/>
    <n v="21"/>
    <s v="Sunday"/>
    <n v="35"/>
    <x v="2"/>
    <x v="2"/>
    <n v="271.42500000000001"/>
    <x v="3"/>
  </r>
  <r>
    <x v="2523"/>
    <x v="1890"/>
    <x v="0"/>
    <x v="0"/>
    <x v="1"/>
    <x v="2350"/>
    <s v="Kalkaji"/>
    <s v="Kalkaji, New Delhi"/>
    <n v="77.256988890000002"/>
    <n v="28.530747219999999"/>
    <x v="16"/>
    <s v="Indian Rupees(Rs.)"/>
    <x v="1"/>
    <x v="0"/>
    <s v="No"/>
    <s v="No"/>
    <x v="2"/>
    <n v="14"/>
    <n v="500"/>
    <n v="2.8"/>
    <d v="2013-12-18T00:00:00"/>
    <x v="0"/>
    <n v="12"/>
    <x v="7"/>
    <n v="18"/>
    <s v="Wednesday"/>
    <n v="51"/>
    <x v="3"/>
    <x v="3"/>
    <n v="230.3"/>
    <x v="3"/>
  </r>
  <r>
    <x v="2524"/>
    <x v="1891"/>
    <x v="0"/>
    <x v="0"/>
    <x v="1"/>
    <x v="2351"/>
    <s v="Kalkaji"/>
    <s v="Kalkaji, New Delhi"/>
    <n v="77.256080560000001"/>
    <n v="28.528272220000002"/>
    <x v="13"/>
    <s v="Indian Rupees(Rs.)"/>
    <x v="1"/>
    <x v="0"/>
    <s v="No"/>
    <s v="No"/>
    <x v="1"/>
    <n v="7"/>
    <n v="250"/>
    <n v="2.8"/>
    <d v="2013-10-17T00:00:00"/>
    <x v="0"/>
    <n v="10"/>
    <x v="8"/>
    <n v="17"/>
    <s v="Thursday"/>
    <n v="42"/>
    <x v="3"/>
    <x v="3"/>
    <n v="230.3"/>
    <x v="3"/>
  </r>
  <r>
    <x v="2525"/>
    <x v="1892"/>
    <x v="0"/>
    <x v="0"/>
    <x v="1"/>
    <x v="2352"/>
    <s v="Kalkaji"/>
    <s v="Kalkaji, New Delhi"/>
    <n v="77.256247959999996"/>
    <n v="28.52800925"/>
    <x v="11"/>
    <s v="Indian Rupees(Rs.)"/>
    <x v="1"/>
    <x v="0"/>
    <s v="No"/>
    <s v="No"/>
    <x v="1"/>
    <n v="10"/>
    <n v="250"/>
    <n v="2.9"/>
    <d v="2010-07-18T00:00:00"/>
    <x v="4"/>
    <n v="7"/>
    <x v="11"/>
    <n v="18"/>
    <s v="Sunday"/>
    <n v="30"/>
    <x v="2"/>
    <x v="2"/>
    <n v="238.52500000000001"/>
    <x v="3"/>
  </r>
  <r>
    <x v="2526"/>
    <x v="1893"/>
    <x v="0"/>
    <x v="0"/>
    <x v="1"/>
    <x v="2353"/>
    <s v="Kalkaji"/>
    <s v="Kalkaji, New Delhi"/>
    <n v="77.250659580000004"/>
    <n v="28.543755399999998"/>
    <x v="13"/>
    <s v="Indian Rupees(Rs.)"/>
    <x v="1"/>
    <x v="1"/>
    <s v="No"/>
    <s v="No"/>
    <x v="1"/>
    <n v="55"/>
    <n v="250"/>
    <n v="3.3"/>
    <d v="2014-02-22T00:00:00"/>
    <x v="7"/>
    <n v="2"/>
    <x v="1"/>
    <n v="22"/>
    <s v="Saturday"/>
    <n v="8"/>
    <x v="1"/>
    <x v="1"/>
    <n v="271.42500000000001"/>
    <x v="3"/>
  </r>
  <r>
    <x v="2527"/>
    <x v="112"/>
    <x v="0"/>
    <x v="0"/>
    <x v="2"/>
    <x v="2354"/>
    <s v="Sector 14"/>
    <s v="Sector 14, Gurgaon"/>
    <n v="77.049475299999997"/>
    <n v="28.482200800000001"/>
    <x v="51"/>
    <s v="Indian Rupees(Rs.)"/>
    <x v="1"/>
    <x v="1"/>
    <s v="No"/>
    <s v="No"/>
    <x v="1"/>
    <n v="19"/>
    <n v="200"/>
    <n v="3.3"/>
    <d v="2010-07-04T00:00:00"/>
    <x v="4"/>
    <n v="7"/>
    <x v="11"/>
    <n v="4"/>
    <s v="Sunday"/>
    <n v="28"/>
    <x v="2"/>
    <x v="2"/>
    <n v="271.42500000000001"/>
    <x v="3"/>
  </r>
  <r>
    <x v="2528"/>
    <x v="66"/>
    <x v="0"/>
    <x v="0"/>
    <x v="2"/>
    <x v="2355"/>
    <s v="MG Road"/>
    <s v="MG Road, Gurgaon"/>
    <n v="77.080234899999994"/>
    <n v="28.479783600000001"/>
    <x v="39"/>
    <s v="Indian Rupees(Rs.)"/>
    <x v="1"/>
    <x v="0"/>
    <s v="No"/>
    <s v="No"/>
    <x v="1"/>
    <n v="20"/>
    <n v="450"/>
    <n v="3.1"/>
    <d v="2016-07-10T00:00:00"/>
    <x v="2"/>
    <n v="7"/>
    <x v="11"/>
    <n v="10"/>
    <s v="Sunday"/>
    <n v="29"/>
    <x v="2"/>
    <x v="2"/>
    <n v="254.97499999999999"/>
    <x v="3"/>
  </r>
  <r>
    <x v="2529"/>
    <x v="259"/>
    <x v="0"/>
    <x v="0"/>
    <x v="1"/>
    <x v="2356"/>
    <s v="Malviya Nagar"/>
    <s v="Malviya Nagar, New Delhi"/>
    <n v="77.211196299999997"/>
    <n v="28.5364161"/>
    <x v="99"/>
    <s v="Indian Rupees(Rs.)"/>
    <x v="1"/>
    <x v="0"/>
    <s v="No"/>
    <s v="No"/>
    <x v="1"/>
    <n v="45"/>
    <n v="250"/>
    <n v="3.8"/>
    <d v="2010-12-28T00:00:00"/>
    <x v="4"/>
    <n v="12"/>
    <x v="7"/>
    <n v="28"/>
    <s v="Tuesday"/>
    <n v="53"/>
    <x v="3"/>
    <x v="3"/>
    <n v="312.55"/>
    <x v="3"/>
  </r>
  <r>
    <x v="2530"/>
    <x v="1894"/>
    <x v="0"/>
    <x v="0"/>
    <x v="3"/>
    <x v="2357"/>
    <s v="Sector 93"/>
    <s v="Sector 93, Noida"/>
    <n v="77.385474299999998"/>
    <n v="28.514370599999999"/>
    <x v="11"/>
    <s v="Indian Rupees(Rs.)"/>
    <x v="1"/>
    <x v="0"/>
    <s v="No"/>
    <s v="No"/>
    <x v="1"/>
    <n v="54"/>
    <n v="350"/>
    <n v="2.4"/>
    <d v="2011-08-19T00:00:00"/>
    <x v="5"/>
    <n v="8"/>
    <x v="3"/>
    <n v="19"/>
    <s v="Friday"/>
    <n v="34"/>
    <x v="2"/>
    <x v="2"/>
    <n v="197.4"/>
    <x v="3"/>
  </r>
  <r>
    <x v="2531"/>
    <x v="1895"/>
    <x v="0"/>
    <x v="0"/>
    <x v="1"/>
    <x v="2358"/>
    <s v="Chittaranjan Park"/>
    <s v="Chittaranjan Park, New Delhi"/>
    <n v="77.243146699999997"/>
    <n v="28.5408504"/>
    <x v="27"/>
    <s v="Indian Rupees(Rs.)"/>
    <x v="1"/>
    <x v="0"/>
    <s v="No"/>
    <s v="No"/>
    <x v="1"/>
    <n v="46"/>
    <n v="100"/>
    <n v="3.6"/>
    <d v="2010-10-28T00:00:00"/>
    <x v="4"/>
    <n v="10"/>
    <x v="8"/>
    <n v="28"/>
    <s v="Thursday"/>
    <n v="44"/>
    <x v="3"/>
    <x v="3"/>
    <n v="296.10000000000002"/>
    <x v="3"/>
  </r>
  <r>
    <x v="2532"/>
    <x v="1896"/>
    <x v="0"/>
    <x v="0"/>
    <x v="1"/>
    <x v="2359"/>
    <s v="Kalkaji"/>
    <s v="Kalkaji, New Delhi"/>
    <n v="77.245750000000001"/>
    <n v="28.531030560000001"/>
    <x v="13"/>
    <s v="Indian Rupees(Rs.)"/>
    <x v="1"/>
    <x v="0"/>
    <s v="No"/>
    <s v="No"/>
    <x v="1"/>
    <n v="9"/>
    <n v="150"/>
    <n v="3.1"/>
    <d v="2012-01-13T00:00:00"/>
    <x v="3"/>
    <n v="1"/>
    <x v="9"/>
    <n v="13"/>
    <s v="Friday"/>
    <n v="2"/>
    <x v="1"/>
    <x v="1"/>
    <n v="254.97499999999999"/>
    <x v="3"/>
  </r>
  <r>
    <x v="2533"/>
    <x v="900"/>
    <x v="0"/>
    <x v="0"/>
    <x v="1"/>
    <x v="2360"/>
    <s v="New Friends Colony"/>
    <s v="New Friends Colony, New Delhi"/>
    <n v="77.272053209999996"/>
    <n v="28.559826650000002"/>
    <x v="538"/>
    <s v="Indian Rupees(Rs.)"/>
    <x v="1"/>
    <x v="0"/>
    <s v="No"/>
    <s v="No"/>
    <x v="1"/>
    <n v="129"/>
    <n v="400"/>
    <n v="3.6"/>
    <d v="2012-06-03T00:00:00"/>
    <x v="3"/>
    <n v="6"/>
    <x v="6"/>
    <n v="3"/>
    <s v="Sunday"/>
    <n v="23"/>
    <x v="0"/>
    <x v="0"/>
    <n v="296.10000000000002"/>
    <x v="3"/>
  </r>
  <r>
    <x v="2534"/>
    <x v="1592"/>
    <x v="0"/>
    <x v="0"/>
    <x v="1"/>
    <x v="2361"/>
    <s v="Kamla Nagar"/>
    <s v="Kamla Nagar, New Delhi"/>
    <n v="77.206068999999999"/>
    <n v="28.677873200000001"/>
    <x v="64"/>
    <s v="Indian Rupees(Rs.)"/>
    <x v="1"/>
    <x v="0"/>
    <s v="No"/>
    <s v="No"/>
    <x v="1"/>
    <n v="150"/>
    <n v="200"/>
    <n v="3.9"/>
    <d v="2016-01-15T00:00:00"/>
    <x v="2"/>
    <n v="1"/>
    <x v="9"/>
    <n v="15"/>
    <s v="Friday"/>
    <n v="3"/>
    <x v="1"/>
    <x v="1"/>
    <n v="320.77499999999998"/>
    <x v="3"/>
  </r>
  <r>
    <x v="2535"/>
    <x v="157"/>
    <x v="0"/>
    <x v="0"/>
    <x v="2"/>
    <x v="2362"/>
    <s v="Sohna Road"/>
    <s v="Sohna Road, Gurgaon"/>
    <n v="77.040659700000006"/>
    <n v="28.420119499999998"/>
    <x v="78"/>
    <s v="Indian Rupees(Rs.)"/>
    <x v="0"/>
    <x v="1"/>
    <s v="No"/>
    <s v="No"/>
    <x v="0"/>
    <n v="83"/>
    <n v="1500"/>
    <n v="2.6"/>
    <d v="2011-10-06T00:00:00"/>
    <x v="5"/>
    <n v="10"/>
    <x v="8"/>
    <n v="6"/>
    <s v="Thursday"/>
    <n v="41"/>
    <x v="3"/>
    <x v="3"/>
    <n v="213.85"/>
    <x v="3"/>
  </r>
  <r>
    <x v="2536"/>
    <x v="1897"/>
    <x v="0"/>
    <x v="0"/>
    <x v="1"/>
    <x v="2363"/>
    <s v="Paschim Vihar"/>
    <s v="Paschim Vihar, New Delhi"/>
    <n v="77.101186499999997"/>
    <n v="28.668431200000001"/>
    <x v="13"/>
    <s v="Indian Rupees(Rs.)"/>
    <x v="1"/>
    <x v="0"/>
    <s v="No"/>
    <s v="No"/>
    <x v="1"/>
    <n v="27"/>
    <n v="300"/>
    <n v="3.1"/>
    <d v="2010-09-21T00:00:00"/>
    <x v="4"/>
    <n v="9"/>
    <x v="2"/>
    <n v="21"/>
    <s v="Tuesday"/>
    <n v="39"/>
    <x v="2"/>
    <x v="2"/>
    <n v="254.97499999999999"/>
    <x v="3"/>
  </r>
  <r>
    <x v="2537"/>
    <x v="1898"/>
    <x v="0"/>
    <x v="0"/>
    <x v="3"/>
    <x v="2364"/>
    <s v="Sector 34"/>
    <s v="Sector 34, Noida"/>
    <n v="77.357341899999994"/>
    <n v="28.583890100000001"/>
    <x v="16"/>
    <s v="Indian Rupees(Rs.)"/>
    <x v="1"/>
    <x v="0"/>
    <s v="No"/>
    <s v="No"/>
    <x v="2"/>
    <n v="20"/>
    <n v="550"/>
    <n v="2.5"/>
    <d v="2015-11-19T00:00:00"/>
    <x v="8"/>
    <n v="11"/>
    <x v="10"/>
    <n v="19"/>
    <s v="Thursday"/>
    <n v="47"/>
    <x v="3"/>
    <x v="3"/>
    <n v="205.625"/>
    <x v="3"/>
  </r>
  <r>
    <x v="2538"/>
    <x v="1899"/>
    <x v="0"/>
    <x v="0"/>
    <x v="1"/>
    <x v="2365"/>
    <s v="Connaught Place"/>
    <s v="Connaught Place, New Delhi"/>
    <n v="77.219934539999997"/>
    <n v="28.633725550000001"/>
    <x v="39"/>
    <s v="Indian Rupees(Rs.)"/>
    <x v="1"/>
    <x v="0"/>
    <s v="No"/>
    <s v="No"/>
    <x v="2"/>
    <n v="361"/>
    <n v="700"/>
    <n v="3.6"/>
    <d v="2018-12-07T00:00:00"/>
    <x v="6"/>
    <n v="12"/>
    <x v="7"/>
    <n v="7"/>
    <s v="Friday"/>
    <n v="49"/>
    <x v="3"/>
    <x v="3"/>
    <n v="296.10000000000002"/>
    <x v="3"/>
  </r>
  <r>
    <x v="2539"/>
    <x v="1900"/>
    <x v="0"/>
    <x v="0"/>
    <x v="1"/>
    <x v="2366"/>
    <s v="Punjabi Bagh"/>
    <s v="Punjabi Bagh, New Delhi"/>
    <n v="77.134093120000003"/>
    <n v="28.670472539999999"/>
    <x v="8"/>
    <s v="Indian Rupees(Rs.)"/>
    <x v="1"/>
    <x v="0"/>
    <s v="No"/>
    <s v="No"/>
    <x v="1"/>
    <n v="17"/>
    <n v="350"/>
    <n v="3.2"/>
    <d v="2012-05-08T00:00:00"/>
    <x v="3"/>
    <n v="5"/>
    <x v="5"/>
    <n v="8"/>
    <s v="Tuesday"/>
    <n v="19"/>
    <x v="0"/>
    <x v="0"/>
    <n v="263.2"/>
    <x v="3"/>
  </r>
  <r>
    <x v="2540"/>
    <x v="1901"/>
    <x v="0"/>
    <x v="0"/>
    <x v="1"/>
    <x v="2367"/>
    <s v="Sarita Vihar"/>
    <s v="Sarita Vihar, New Delhi"/>
    <n v="77.297524999999993"/>
    <n v="28.5318684"/>
    <x v="127"/>
    <s v="Indian Rupees(Rs.)"/>
    <x v="1"/>
    <x v="0"/>
    <s v="No"/>
    <s v="No"/>
    <x v="2"/>
    <n v="16"/>
    <n v="500"/>
    <n v="3.2"/>
    <d v="2014-02-07T00:00:00"/>
    <x v="7"/>
    <n v="2"/>
    <x v="1"/>
    <n v="7"/>
    <s v="Friday"/>
    <n v="6"/>
    <x v="1"/>
    <x v="1"/>
    <n v="263.2"/>
    <x v="3"/>
  </r>
  <r>
    <x v="2541"/>
    <x v="1902"/>
    <x v="0"/>
    <x v="0"/>
    <x v="1"/>
    <x v="2368"/>
    <s v="Kamla Nagar"/>
    <s v="Kamla Nagar, New Delhi"/>
    <n v="77.198702400000002"/>
    <n v="28.6812887"/>
    <x v="101"/>
    <s v="Indian Rupees(Rs.)"/>
    <x v="1"/>
    <x v="0"/>
    <s v="No"/>
    <s v="No"/>
    <x v="1"/>
    <n v="116"/>
    <n v="100"/>
    <n v="3.7"/>
    <d v="2017-03-06T00:00:00"/>
    <x v="1"/>
    <n v="3"/>
    <x v="4"/>
    <n v="6"/>
    <s v="Monday"/>
    <n v="10"/>
    <x v="1"/>
    <x v="1"/>
    <n v="304.32499999999999"/>
    <x v="3"/>
  </r>
  <r>
    <x v="2542"/>
    <x v="1612"/>
    <x v="0"/>
    <x v="0"/>
    <x v="1"/>
    <x v="2369"/>
    <s v="Hauz Khas Village"/>
    <s v="Hauz Khas Village, New Delhi"/>
    <n v="77.194858199999999"/>
    <n v="28.554201500000001"/>
    <x v="574"/>
    <s v="Indian Rupees(Rs.)"/>
    <x v="0"/>
    <x v="1"/>
    <s v="No"/>
    <s v="No"/>
    <x v="0"/>
    <n v="1199"/>
    <n v="1600"/>
    <n v="4.0999999999999996"/>
    <d v="2011-02-05T00:00:00"/>
    <x v="5"/>
    <n v="2"/>
    <x v="1"/>
    <n v="5"/>
    <s v="Saturday"/>
    <n v="6"/>
    <x v="1"/>
    <x v="1"/>
    <n v="337.22500000000002"/>
    <x v="3"/>
  </r>
  <r>
    <x v="2543"/>
    <x v="1903"/>
    <x v="0"/>
    <x v="0"/>
    <x v="1"/>
    <x v="2370"/>
    <s v="Ashok Vihar Phase 1"/>
    <s v="Ashok Vihar Phase 1, New Delhi"/>
    <n v="77.172825700000004"/>
    <n v="28.692512799999999"/>
    <x v="575"/>
    <s v="Indian Rupees(Rs.)"/>
    <x v="1"/>
    <x v="1"/>
    <s v="No"/>
    <s v="No"/>
    <x v="1"/>
    <n v="199"/>
    <n v="350"/>
    <n v="3.7"/>
    <d v="2013-06-05T00:00:00"/>
    <x v="0"/>
    <n v="6"/>
    <x v="6"/>
    <n v="5"/>
    <s v="Wednesday"/>
    <n v="23"/>
    <x v="0"/>
    <x v="0"/>
    <n v="304.32499999999999"/>
    <x v="3"/>
  </r>
  <r>
    <x v="2544"/>
    <x v="1904"/>
    <x v="0"/>
    <x v="0"/>
    <x v="2"/>
    <x v="2371"/>
    <s v="DLF Phase 3"/>
    <s v="DLF Phase 3, Gurgaon"/>
    <n v="77.094982299999998"/>
    <n v="28.493302799999999"/>
    <x v="22"/>
    <s v="Indian Rupees(Rs.)"/>
    <x v="1"/>
    <x v="1"/>
    <s v="No"/>
    <s v="No"/>
    <x v="1"/>
    <n v="359"/>
    <n v="400"/>
    <n v="3.4"/>
    <d v="2015-03-26T00:00:00"/>
    <x v="8"/>
    <n v="3"/>
    <x v="4"/>
    <n v="26"/>
    <s v="Thursday"/>
    <n v="13"/>
    <x v="1"/>
    <x v="1"/>
    <n v="279.64999999999998"/>
    <x v="3"/>
  </r>
  <r>
    <x v="2545"/>
    <x v="1905"/>
    <x v="0"/>
    <x v="0"/>
    <x v="2"/>
    <x v="2372"/>
    <s v="DLF Phase 4"/>
    <s v="DLF Phase 4, Gurgaon"/>
    <n v="77.087968500000002"/>
    <n v="28.461700199999999"/>
    <x v="4"/>
    <s v="Indian Rupees(Rs.)"/>
    <x v="1"/>
    <x v="1"/>
    <s v="No"/>
    <s v="No"/>
    <x v="2"/>
    <n v="213"/>
    <n v="750"/>
    <n v="3.6"/>
    <d v="2018-05-03T00:00:00"/>
    <x v="6"/>
    <n v="5"/>
    <x v="5"/>
    <n v="3"/>
    <s v="Thursday"/>
    <n v="18"/>
    <x v="0"/>
    <x v="0"/>
    <n v="296.10000000000002"/>
    <x v="3"/>
  </r>
  <r>
    <x v="2546"/>
    <x v="1906"/>
    <x v="0"/>
    <x v="0"/>
    <x v="1"/>
    <x v="2373"/>
    <s v="Kamla Nagar"/>
    <s v="Kamla Nagar, New Delhi"/>
    <n v="77.208045299999995"/>
    <n v="28.6786891"/>
    <x v="54"/>
    <s v="Indian Rupees(Rs.)"/>
    <x v="1"/>
    <x v="0"/>
    <s v="No"/>
    <s v="No"/>
    <x v="1"/>
    <n v="53"/>
    <n v="300"/>
    <n v="3.3"/>
    <d v="2012-04-07T00:00:00"/>
    <x v="3"/>
    <n v="4"/>
    <x v="0"/>
    <n v="7"/>
    <s v="Saturday"/>
    <n v="14"/>
    <x v="0"/>
    <x v="0"/>
    <n v="271.42500000000001"/>
    <x v="3"/>
  </r>
  <r>
    <x v="2547"/>
    <x v="1906"/>
    <x v="0"/>
    <x v="0"/>
    <x v="1"/>
    <x v="2374"/>
    <s v="Punjabi Bagh"/>
    <s v="Punjabi Bagh, New Delhi"/>
    <n v="77.123271079999995"/>
    <n v="28.666674159999999"/>
    <x v="54"/>
    <s v="Indian Rupees(Rs.)"/>
    <x v="1"/>
    <x v="0"/>
    <s v="No"/>
    <s v="No"/>
    <x v="1"/>
    <n v="24"/>
    <n v="300"/>
    <n v="3.2"/>
    <d v="2013-03-15T00:00:00"/>
    <x v="0"/>
    <n v="3"/>
    <x v="4"/>
    <n v="15"/>
    <s v="Friday"/>
    <n v="11"/>
    <x v="1"/>
    <x v="1"/>
    <n v="263.2"/>
    <x v="3"/>
  </r>
  <r>
    <x v="2548"/>
    <x v="1906"/>
    <x v="0"/>
    <x v="0"/>
    <x v="1"/>
    <x v="2375"/>
    <s v="Rajouri Garden"/>
    <s v="Rajouri Garden, New Delhi"/>
    <n v="77.117951000000005"/>
    <n v="28.639708899999999"/>
    <x v="54"/>
    <s v="Indian Rupees(Rs.)"/>
    <x v="1"/>
    <x v="0"/>
    <s v="No"/>
    <s v="No"/>
    <x v="1"/>
    <n v="22"/>
    <n v="300"/>
    <n v="3.2"/>
    <d v="2012-05-18T00:00:00"/>
    <x v="3"/>
    <n v="5"/>
    <x v="5"/>
    <n v="18"/>
    <s v="Friday"/>
    <n v="20"/>
    <x v="0"/>
    <x v="0"/>
    <n v="263.2"/>
    <x v="3"/>
  </r>
  <r>
    <x v="2549"/>
    <x v="1906"/>
    <x v="0"/>
    <x v="0"/>
    <x v="1"/>
    <x v="2376"/>
    <s v="East Patel Nagar"/>
    <s v="East Patel Nagar, New Delhi"/>
    <n v="77.173298000000003"/>
    <n v="28.6458333"/>
    <x v="54"/>
    <s v="Indian Rupees(Rs.)"/>
    <x v="1"/>
    <x v="0"/>
    <s v="No"/>
    <s v="No"/>
    <x v="1"/>
    <n v="23"/>
    <n v="300"/>
    <n v="3"/>
    <d v="2016-05-19T00:00:00"/>
    <x v="2"/>
    <n v="5"/>
    <x v="5"/>
    <n v="19"/>
    <s v="Thursday"/>
    <n v="21"/>
    <x v="0"/>
    <x v="0"/>
    <n v="246.75"/>
    <x v="3"/>
  </r>
  <r>
    <x v="2550"/>
    <x v="1906"/>
    <x v="0"/>
    <x v="0"/>
    <x v="1"/>
    <x v="2377"/>
    <s v="Shalimar Bagh"/>
    <s v="Shalimar Bagh, New Delhi"/>
    <n v="77.168467500000006"/>
    <n v="28.7066464"/>
    <x v="54"/>
    <s v="Indian Rupees(Rs.)"/>
    <x v="1"/>
    <x v="0"/>
    <s v="No"/>
    <s v="No"/>
    <x v="1"/>
    <n v="21"/>
    <n v="300"/>
    <n v="3.3"/>
    <d v="2013-11-18T00:00:00"/>
    <x v="0"/>
    <n v="11"/>
    <x v="10"/>
    <n v="18"/>
    <s v="Monday"/>
    <n v="47"/>
    <x v="3"/>
    <x v="3"/>
    <n v="271.42500000000001"/>
    <x v="3"/>
  </r>
  <r>
    <x v="2551"/>
    <x v="336"/>
    <x v="0"/>
    <x v="0"/>
    <x v="1"/>
    <x v="2378"/>
    <s v="Mahipalpur"/>
    <s v="Mahipalpur, New Delhi"/>
    <n v="77.128813890000004"/>
    <n v="28.549536109999998"/>
    <x v="42"/>
    <s v="Indian Rupees(Rs.)"/>
    <x v="1"/>
    <x v="0"/>
    <s v="No"/>
    <s v="No"/>
    <x v="2"/>
    <n v="1"/>
    <n v="500"/>
    <n v="1"/>
    <d v="2013-10-17T00:00:00"/>
    <x v="0"/>
    <n v="10"/>
    <x v="8"/>
    <n v="17"/>
    <s v="Thursday"/>
    <n v="42"/>
    <x v="3"/>
    <x v="3"/>
    <n v="82.25"/>
    <x v="3"/>
  </r>
  <r>
    <x v="2552"/>
    <x v="1907"/>
    <x v="0"/>
    <x v="0"/>
    <x v="3"/>
    <x v="2379"/>
    <s v="Spice World Mall, Sector 25"/>
    <s v="Spice World Mall, Sector 25, Noida"/>
    <n v="77.341370999999995"/>
    <n v="28.5862391"/>
    <x v="576"/>
    <s v="Indian Rupees(Rs.)"/>
    <x v="1"/>
    <x v="0"/>
    <s v="No"/>
    <s v="No"/>
    <x v="0"/>
    <n v="1088"/>
    <n v="1300"/>
    <n v="3.9"/>
    <d v="2018-01-20T00:00:00"/>
    <x v="6"/>
    <n v="1"/>
    <x v="9"/>
    <n v="20"/>
    <s v="Saturday"/>
    <n v="3"/>
    <x v="1"/>
    <x v="1"/>
    <n v="320.77499999999998"/>
    <x v="3"/>
  </r>
  <r>
    <x v="2553"/>
    <x v="1908"/>
    <x v="0"/>
    <x v="0"/>
    <x v="1"/>
    <x v="2380"/>
    <s v="Hauz Khas"/>
    <s v="Hauz Khas, New Delhi"/>
    <n v="77.214154199999996"/>
    <n v="28.561853500000002"/>
    <x v="8"/>
    <s v="Indian Rupees(Rs.)"/>
    <x v="1"/>
    <x v="1"/>
    <s v="No"/>
    <s v="No"/>
    <x v="2"/>
    <n v="35"/>
    <n v="500"/>
    <n v="3.2"/>
    <d v="2013-05-25T00:00:00"/>
    <x v="0"/>
    <n v="5"/>
    <x v="5"/>
    <n v="25"/>
    <s v="Saturday"/>
    <n v="21"/>
    <x v="0"/>
    <x v="0"/>
    <n v="263.2"/>
    <x v="3"/>
  </r>
  <r>
    <x v="2554"/>
    <x v="1909"/>
    <x v="0"/>
    <x v="0"/>
    <x v="2"/>
    <x v="2381"/>
    <s v="Sohna Road"/>
    <s v="Sohna Road, Gurgaon"/>
    <n v="77.036547499999998"/>
    <n v="28.4274393"/>
    <x v="577"/>
    <s v="Indian Rupees(Rs.)"/>
    <x v="1"/>
    <x v="0"/>
    <s v="No"/>
    <s v="No"/>
    <x v="1"/>
    <n v="37"/>
    <n v="300"/>
    <n v="3.5"/>
    <d v="2017-02-21T00:00:00"/>
    <x v="1"/>
    <n v="2"/>
    <x v="1"/>
    <n v="21"/>
    <s v="Tuesday"/>
    <n v="8"/>
    <x v="1"/>
    <x v="1"/>
    <n v="287.875"/>
    <x v="3"/>
  </r>
  <r>
    <x v="2555"/>
    <x v="1910"/>
    <x v="0"/>
    <x v="0"/>
    <x v="1"/>
    <x v="2382"/>
    <s v="Crescent Square Mall, Rohini"/>
    <s v="Crescent Square Mall, Rohini, New Delhi"/>
    <n v="77.125014300000004"/>
    <n v="28.718147699999999"/>
    <x v="23"/>
    <s v="Indian Rupees(Rs.)"/>
    <x v="1"/>
    <x v="1"/>
    <s v="No"/>
    <s v="No"/>
    <x v="2"/>
    <n v="77"/>
    <n v="550"/>
    <n v="2.6"/>
    <d v="2012-08-07T00:00:00"/>
    <x v="3"/>
    <n v="8"/>
    <x v="3"/>
    <n v="7"/>
    <s v="Tuesday"/>
    <n v="32"/>
    <x v="2"/>
    <x v="2"/>
    <n v="213.85"/>
    <x v="3"/>
  </r>
  <r>
    <x v="2556"/>
    <x v="1911"/>
    <x v="0"/>
    <x v="0"/>
    <x v="2"/>
    <x v="2383"/>
    <s v="Palam Vihar"/>
    <s v="Palam Vihar, Gurgaon"/>
    <n v="77.033671200000001"/>
    <n v="28.503435899999999"/>
    <x v="13"/>
    <s v="Indian Rupees(Rs.)"/>
    <x v="1"/>
    <x v="0"/>
    <s v="No"/>
    <s v="No"/>
    <x v="1"/>
    <n v="12"/>
    <n v="350"/>
    <n v="3.1"/>
    <d v="2012-01-13T00:00:00"/>
    <x v="3"/>
    <n v="1"/>
    <x v="9"/>
    <n v="13"/>
    <s v="Friday"/>
    <n v="2"/>
    <x v="1"/>
    <x v="1"/>
    <n v="254.97499999999999"/>
    <x v="3"/>
  </r>
  <r>
    <x v="2557"/>
    <x v="1912"/>
    <x v="0"/>
    <x v="0"/>
    <x v="1"/>
    <x v="2384"/>
    <s v="Defence Colony"/>
    <s v="Defence Colony, New Delhi"/>
    <n v="77.230680899999996"/>
    <n v="28.573417299999999"/>
    <x v="51"/>
    <s v="Indian Rupees(Rs.)"/>
    <x v="1"/>
    <x v="1"/>
    <s v="No"/>
    <s v="No"/>
    <x v="1"/>
    <n v="169"/>
    <n v="200"/>
    <n v="4"/>
    <d v="2012-12-13T00:00:00"/>
    <x v="3"/>
    <n v="12"/>
    <x v="7"/>
    <n v="13"/>
    <s v="Thursday"/>
    <n v="50"/>
    <x v="3"/>
    <x v="3"/>
    <n v="329"/>
    <x v="3"/>
  </r>
  <r>
    <x v="2558"/>
    <x v="1906"/>
    <x v="0"/>
    <x v="0"/>
    <x v="1"/>
    <x v="2385"/>
    <s v="Vasant Vihar"/>
    <s v="Vasant Vihar, New Delhi"/>
    <n v="77.163218560000004"/>
    <n v="28.557885129999999"/>
    <x v="54"/>
    <s v="Indian Rupees(Rs.)"/>
    <x v="1"/>
    <x v="0"/>
    <s v="No"/>
    <s v="No"/>
    <x v="1"/>
    <n v="9"/>
    <n v="300"/>
    <n v="3.1"/>
    <d v="2010-04-02T00:00:00"/>
    <x v="4"/>
    <n v="4"/>
    <x v="0"/>
    <n v="2"/>
    <s v="Friday"/>
    <n v="14"/>
    <x v="0"/>
    <x v="0"/>
    <n v="254.97499999999999"/>
    <x v="3"/>
  </r>
  <r>
    <x v="2559"/>
    <x v="85"/>
    <x v="0"/>
    <x v="0"/>
    <x v="1"/>
    <x v="2386"/>
    <s v="Janakpuri"/>
    <s v="Janakpuri, New Delhi"/>
    <n v="77.088455199999999"/>
    <n v="28.621629500000001"/>
    <x v="58"/>
    <s v="Indian Rupees(Rs.)"/>
    <x v="1"/>
    <x v="1"/>
    <s v="No"/>
    <s v="No"/>
    <x v="2"/>
    <n v="198"/>
    <n v="700"/>
    <n v="3.4"/>
    <d v="2010-04-23T00:00:00"/>
    <x v="4"/>
    <n v="4"/>
    <x v="0"/>
    <n v="23"/>
    <s v="Friday"/>
    <n v="17"/>
    <x v="0"/>
    <x v="0"/>
    <n v="279.64999999999998"/>
    <x v="3"/>
  </r>
  <r>
    <x v="2560"/>
    <x v="1906"/>
    <x v="0"/>
    <x v="0"/>
    <x v="1"/>
    <x v="2387"/>
    <s v="Naraina"/>
    <s v="Naraina, New Delhi"/>
    <n v="77.137594399999998"/>
    <n v="28.6299888"/>
    <x v="54"/>
    <s v="Indian Rupees(Rs.)"/>
    <x v="1"/>
    <x v="0"/>
    <s v="No"/>
    <s v="No"/>
    <x v="1"/>
    <n v="14"/>
    <n v="300"/>
    <n v="2.8"/>
    <d v="2013-05-19T00:00:00"/>
    <x v="0"/>
    <n v="5"/>
    <x v="5"/>
    <n v="19"/>
    <s v="Sunday"/>
    <n v="21"/>
    <x v="0"/>
    <x v="0"/>
    <n v="230.3"/>
    <x v="3"/>
  </r>
  <r>
    <x v="2561"/>
    <x v="1913"/>
    <x v="0"/>
    <x v="0"/>
    <x v="1"/>
    <x v="2388"/>
    <s v="ITO"/>
    <s v="ITO, New Delhi"/>
    <n v="77.241345269999997"/>
    <n v="28.631142400000002"/>
    <x v="125"/>
    <s v="Indian Rupees(Rs.)"/>
    <x v="1"/>
    <x v="0"/>
    <s v="No"/>
    <s v="No"/>
    <x v="1"/>
    <n v="117"/>
    <n v="300"/>
    <n v="3.5"/>
    <d v="2016-06-07T00:00:00"/>
    <x v="2"/>
    <n v="6"/>
    <x v="6"/>
    <n v="7"/>
    <s v="Tuesday"/>
    <n v="24"/>
    <x v="0"/>
    <x v="0"/>
    <n v="287.875"/>
    <x v="3"/>
  </r>
  <r>
    <x v="2562"/>
    <x v="1906"/>
    <x v="0"/>
    <x v="0"/>
    <x v="1"/>
    <x v="2389"/>
    <s v="Dr. Zakir Hussain Marg"/>
    <s v="Dr. Zakir Hussain Marg, New Delhi"/>
    <n v="77.237475500000002"/>
    <n v="28.6021693"/>
    <x v="54"/>
    <s v="Indian Rupees(Rs.)"/>
    <x v="1"/>
    <x v="0"/>
    <s v="No"/>
    <s v="No"/>
    <x v="1"/>
    <n v="7"/>
    <n v="300"/>
    <n v="2.9"/>
    <d v="2014-01-09T00:00:00"/>
    <x v="7"/>
    <n v="1"/>
    <x v="9"/>
    <n v="9"/>
    <s v="Thursday"/>
    <n v="2"/>
    <x v="1"/>
    <x v="1"/>
    <n v="238.52500000000001"/>
    <x v="3"/>
  </r>
  <r>
    <x v="2563"/>
    <x v="1906"/>
    <x v="0"/>
    <x v="0"/>
    <x v="6"/>
    <x v="2390"/>
    <s v="Sector 15"/>
    <s v="Sector 15, Faridabad"/>
    <n v="77.323460800000007"/>
    <n v="28.395091300000001"/>
    <x v="54"/>
    <s v="Indian Rupees(Rs.)"/>
    <x v="1"/>
    <x v="0"/>
    <s v="No"/>
    <s v="No"/>
    <x v="1"/>
    <n v="35"/>
    <n v="300"/>
    <n v="3.4"/>
    <d v="2017-09-14T00:00:00"/>
    <x v="1"/>
    <n v="9"/>
    <x v="2"/>
    <n v="14"/>
    <s v="Thursday"/>
    <n v="37"/>
    <x v="2"/>
    <x v="2"/>
    <n v="279.64999999999998"/>
    <x v="3"/>
  </r>
  <r>
    <x v="2564"/>
    <x v="1906"/>
    <x v="0"/>
    <x v="0"/>
    <x v="3"/>
    <x v="2391"/>
    <s v="Sector 18"/>
    <s v="Sector 18, Noida"/>
    <n v="77.324665080000003"/>
    <n v="28.57117762"/>
    <x v="54"/>
    <s v="Indian Rupees(Rs.)"/>
    <x v="1"/>
    <x v="0"/>
    <s v="No"/>
    <s v="No"/>
    <x v="1"/>
    <n v="45"/>
    <n v="300"/>
    <n v="3.4"/>
    <d v="2017-11-25T00:00:00"/>
    <x v="1"/>
    <n v="11"/>
    <x v="10"/>
    <n v="25"/>
    <s v="Saturday"/>
    <n v="47"/>
    <x v="3"/>
    <x v="3"/>
    <n v="279.64999999999998"/>
    <x v="3"/>
  </r>
  <r>
    <x v="2565"/>
    <x v="1382"/>
    <x v="0"/>
    <x v="0"/>
    <x v="1"/>
    <x v="2392"/>
    <s v="Greater Kailash (GK) 1"/>
    <s v="Greater Kailash (GK) 1, New Delhi"/>
    <n v="77.236371109999993"/>
    <n v="28.549796499999999"/>
    <x v="39"/>
    <s v="Indian Rupees(Rs.)"/>
    <x v="1"/>
    <x v="0"/>
    <s v="No"/>
    <s v="No"/>
    <x v="2"/>
    <n v="187"/>
    <n v="700"/>
    <n v="3.5"/>
    <d v="2011-04-14T00:00:00"/>
    <x v="5"/>
    <n v="4"/>
    <x v="0"/>
    <n v="14"/>
    <s v="Thursday"/>
    <n v="16"/>
    <x v="0"/>
    <x v="0"/>
    <n v="287.875"/>
    <x v="3"/>
  </r>
  <r>
    <x v="2566"/>
    <x v="1555"/>
    <x v="0"/>
    <x v="0"/>
    <x v="1"/>
    <x v="2393"/>
    <s v="Safdarjung"/>
    <s v="Safdarjung, New Delhi"/>
    <n v="77.192497220000007"/>
    <n v="28.561986109999999"/>
    <x v="97"/>
    <s v="Indian Rupees(Rs.)"/>
    <x v="1"/>
    <x v="0"/>
    <s v="No"/>
    <s v="No"/>
    <x v="1"/>
    <n v="12"/>
    <n v="250"/>
    <n v="2.6"/>
    <d v="2011-11-22T00:00:00"/>
    <x v="5"/>
    <n v="11"/>
    <x v="10"/>
    <n v="22"/>
    <s v="Tuesday"/>
    <n v="48"/>
    <x v="3"/>
    <x v="3"/>
    <n v="213.85"/>
    <x v="3"/>
  </r>
  <r>
    <x v="2567"/>
    <x v="1914"/>
    <x v="0"/>
    <x v="0"/>
    <x v="1"/>
    <x v="2394"/>
    <s v="Kirti Nagar"/>
    <s v="Kirti Nagar, New Delhi"/>
    <n v="77.139495199999999"/>
    <n v="28.655594900000001"/>
    <x v="4"/>
    <s v="Indian Rupees(Rs.)"/>
    <x v="0"/>
    <x v="0"/>
    <s v="No"/>
    <s v="No"/>
    <x v="0"/>
    <n v="283"/>
    <n v="1000"/>
    <n v="3.6"/>
    <d v="2018-04-11T00:00:00"/>
    <x v="6"/>
    <n v="4"/>
    <x v="0"/>
    <n v="11"/>
    <s v="Wednesday"/>
    <n v="15"/>
    <x v="0"/>
    <x v="0"/>
    <n v="296.10000000000002"/>
    <x v="3"/>
  </r>
  <r>
    <x v="2568"/>
    <x v="1201"/>
    <x v="0"/>
    <x v="0"/>
    <x v="3"/>
    <x v="2395"/>
    <s v="Sector 16"/>
    <s v="Sector 16, Noida"/>
    <n v="77.315321600000004"/>
    <n v="28.580118899999999"/>
    <x v="578"/>
    <s v="Indian Rupees(Rs.)"/>
    <x v="1"/>
    <x v="0"/>
    <s v="No"/>
    <s v="No"/>
    <x v="0"/>
    <n v="1670"/>
    <n v="1600"/>
    <n v="4.3"/>
    <d v="2017-12-17T00:00:00"/>
    <x v="1"/>
    <n v="12"/>
    <x v="7"/>
    <n v="17"/>
    <s v="Sunday"/>
    <n v="51"/>
    <x v="3"/>
    <x v="3"/>
    <n v="353.67500000000001"/>
    <x v="3"/>
  </r>
  <r>
    <x v="2569"/>
    <x v="1915"/>
    <x v="0"/>
    <x v="0"/>
    <x v="1"/>
    <x v="2396"/>
    <s v="Malviya Nagar"/>
    <s v="Malviya Nagar, New Delhi"/>
    <n v="77.2189683"/>
    <n v="28.530979899999998"/>
    <x v="142"/>
    <s v="Indian Rupees(Rs.)"/>
    <x v="1"/>
    <x v="1"/>
    <s v="No"/>
    <s v="No"/>
    <x v="1"/>
    <n v="75"/>
    <n v="400"/>
    <n v="2.8"/>
    <d v="2014-01-27T00:00:00"/>
    <x v="7"/>
    <n v="1"/>
    <x v="9"/>
    <n v="27"/>
    <s v="Monday"/>
    <n v="5"/>
    <x v="1"/>
    <x v="1"/>
    <n v="230.3"/>
    <x v="3"/>
  </r>
  <r>
    <x v="2570"/>
    <x v="1916"/>
    <x v="0"/>
    <x v="0"/>
    <x v="2"/>
    <x v="2397"/>
    <s v="Hotel Grenville, MG Road"/>
    <s v="Hotel Grenville, MG Road, Gurgaon"/>
    <n v="77.038660699999994"/>
    <n v="28.465599699999999"/>
    <x v="193"/>
    <s v="Indian Rupees(Rs.)"/>
    <x v="0"/>
    <x v="0"/>
    <s v="No"/>
    <s v="No"/>
    <x v="0"/>
    <n v="15"/>
    <n v="1500"/>
    <n v="2.8"/>
    <d v="2017-06-05T00:00:00"/>
    <x v="1"/>
    <n v="6"/>
    <x v="6"/>
    <n v="5"/>
    <s v="Monday"/>
    <n v="23"/>
    <x v="0"/>
    <x v="0"/>
    <n v="230.3"/>
    <x v="3"/>
  </r>
  <r>
    <x v="2571"/>
    <x v="1917"/>
    <x v="0"/>
    <x v="0"/>
    <x v="1"/>
    <x v="2398"/>
    <s v="Pandav Nagar"/>
    <s v="Pandav Nagar, New Delhi"/>
    <n v="77.283509199999997"/>
    <n v="28.618076200000001"/>
    <x v="97"/>
    <s v="Indian Rupees(Rs.)"/>
    <x v="1"/>
    <x v="0"/>
    <s v="No"/>
    <s v="No"/>
    <x v="1"/>
    <n v="1"/>
    <n v="250"/>
    <n v="1"/>
    <d v="2017-04-14T00:00:00"/>
    <x v="1"/>
    <n v="4"/>
    <x v="0"/>
    <n v="14"/>
    <s v="Friday"/>
    <n v="15"/>
    <x v="0"/>
    <x v="0"/>
    <n v="82.25"/>
    <x v="3"/>
  </r>
  <r>
    <x v="2572"/>
    <x v="1918"/>
    <x v="0"/>
    <x v="0"/>
    <x v="2"/>
    <x v="2399"/>
    <s v="MG Road"/>
    <s v="MG Road, Gurgaon"/>
    <n v="77.082932700000001"/>
    <n v="28.4760986"/>
    <x v="2"/>
    <s v="Indian Rupees(Rs.)"/>
    <x v="1"/>
    <x v="0"/>
    <s v="No"/>
    <s v="No"/>
    <x v="1"/>
    <n v="36"/>
    <n v="400"/>
    <n v="2.8"/>
    <d v="2011-12-27T00:00:00"/>
    <x v="5"/>
    <n v="12"/>
    <x v="7"/>
    <n v="27"/>
    <s v="Tuesday"/>
    <n v="53"/>
    <x v="3"/>
    <x v="3"/>
    <n v="230.3"/>
    <x v="3"/>
  </r>
  <r>
    <x v="2573"/>
    <x v="1919"/>
    <x v="0"/>
    <x v="0"/>
    <x v="1"/>
    <x v="2400"/>
    <s v="Basant Lok Market, Vasant Vihar"/>
    <s v="Basant Lok Market, Vasant Vihar, New Delhi"/>
    <n v="77.16345278"/>
    <n v="28.559152780000002"/>
    <x v="579"/>
    <s v="Indian Rupees(Rs.)"/>
    <x v="1"/>
    <x v="1"/>
    <s v="No"/>
    <s v="No"/>
    <x v="0"/>
    <n v="60"/>
    <n v="1700"/>
    <n v="3.3"/>
    <d v="2011-02-27T00:00:00"/>
    <x v="5"/>
    <n v="2"/>
    <x v="1"/>
    <n v="27"/>
    <s v="Sunday"/>
    <n v="10"/>
    <x v="1"/>
    <x v="1"/>
    <n v="271.42500000000001"/>
    <x v="3"/>
  </r>
  <r>
    <x v="2574"/>
    <x v="1920"/>
    <x v="0"/>
    <x v="0"/>
    <x v="2"/>
    <x v="2401"/>
    <s v="MG Road"/>
    <s v="MG Road, Gurgaon"/>
    <n v="77.082883499999994"/>
    <n v="28.476160700000001"/>
    <x v="2"/>
    <s v="Indian Rupees(Rs.)"/>
    <x v="1"/>
    <x v="1"/>
    <s v="No"/>
    <s v="No"/>
    <x v="2"/>
    <n v="75"/>
    <n v="550"/>
    <n v="3.2"/>
    <d v="2014-04-22T00:00:00"/>
    <x v="7"/>
    <n v="4"/>
    <x v="0"/>
    <n v="22"/>
    <s v="Tuesday"/>
    <n v="17"/>
    <x v="0"/>
    <x v="0"/>
    <n v="263.2"/>
    <x v="3"/>
  </r>
  <r>
    <x v="2575"/>
    <x v="1921"/>
    <x v="0"/>
    <x v="0"/>
    <x v="2"/>
    <x v="2402"/>
    <s v="Hotel Grenville, MG Road"/>
    <s v="Hotel Grenville, MG Road, Gurgaon"/>
    <n v="77.038545999999997"/>
    <n v="28.465568099999999"/>
    <x v="23"/>
    <s v="Indian Rupees(Rs.)"/>
    <x v="1"/>
    <x v="0"/>
    <s v="No"/>
    <s v="No"/>
    <x v="2"/>
    <n v="2"/>
    <n v="600"/>
    <n v="1"/>
    <d v="2015-03-25T00:00:00"/>
    <x v="8"/>
    <n v="3"/>
    <x v="4"/>
    <n v="25"/>
    <s v="Wednesday"/>
    <n v="13"/>
    <x v="1"/>
    <x v="1"/>
    <n v="82.25"/>
    <x v="3"/>
  </r>
  <r>
    <x v="2576"/>
    <x v="1922"/>
    <x v="0"/>
    <x v="0"/>
    <x v="1"/>
    <x v="2403"/>
    <s v="Najafgarh"/>
    <s v="Najafgarh, New Delhi"/>
    <n v="76.974892199999999"/>
    <n v="28.611253600000001"/>
    <x v="13"/>
    <s v="Indian Rupees(Rs.)"/>
    <x v="1"/>
    <x v="0"/>
    <s v="No"/>
    <s v="No"/>
    <x v="1"/>
    <n v="0"/>
    <n v="150"/>
    <n v="1"/>
    <d v="2014-09-21T00:00:00"/>
    <x v="7"/>
    <n v="9"/>
    <x v="2"/>
    <n v="21"/>
    <s v="Sunday"/>
    <n v="39"/>
    <x v="2"/>
    <x v="2"/>
    <n v="82.25"/>
    <x v="3"/>
  </r>
  <r>
    <x v="2577"/>
    <x v="1923"/>
    <x v="0"/>
    <x v="0"/>
    <x v="1"/>
    <x v="2403"/>
    <s v="Najafgarh"/>
    <s v="Najafgarh, New Delhi"/>
    <n v="76.975294599999998"/>
    <n v="28.611074800000001"/>
    <x v="99"/>
    <s v="Indian Rupees(Rs.)"/>
    <x v="1"/>
    <x v="0"/>
    <s v="No"/>
    <s v="No"/>
    <x v="1"/>
    <n v="2"/>
    <n v="100"/>
    <n v="1"/>
    <d v="2013-11-16T00:00:00"/>
    <x v="0"/>
    <n v="11"/>
    <x v="10"/>
    <n v="16"/>
    <s v="Saturday"/>
    <n v="46"/>
    <x v="3"/>
    <x v="3"/>
    <n v="82.25"/>
    <x v="3"/>
  </r>
  <r>
    <x v="2578"/>
    <x v="1924"/>
    <x v="0"/>
    <x v="0"/>
    <x v="1"/>
    <x v="2404"/>
    <s v="Najafgarh"/>
    <s v="Najafgarh, New Delhi"/>
    <n v="76.975379599999997"/>
    <n v="28.611243200000001"/>
    <x v="561"/>
    <s v="Indian Rupees(Rs.)"/>
    <x v="1"/>
    <x v="0"/>
    <s v="No"/>
    <s v="No"/>
    <x v="1"/>
    <n v="1"/>
    <n v="150"/>
    <n v="1"/>
    <d v="2010-05-14T00:00:00"/>
    <x v="4"/>
    <n v="5"/>
    <x v="5"/>
    <n v="14"/>
    <s v="Friday"/>
    <n v="20"/>
    <x v="0"/>
    <x v="0"/>
    <n v="82.25"/>
    <x v="3"/>
  </r>
  <r>
    <x v="2579"/>
    <x v="1925"/>
    <x v="0"/>
    <x v="0"/>
    <x v="1"/>
    <x v="2405"/>
    <s v="New Friends Colony"/>
    <s v="New Friends Colony, New Delhi"/>
    <n v="77.288557850000004"/>
    <n v="28.564895979999999"/>
    <x v="580"/>
    <s v="Indian Rupees(Rs.)"/>
    <x v="1"/>
    <x v="0"/>
    <s v="No"/>
    <s v="No"/>
    <x v="1"/>
    <n v="27"/>
    <n v="250"/>
    <n v="3.2"/>
    <d v="2011-12-22T00:00:00"/>
    <x v="5"/>
    <n v="12"/>
    <x v="7"/>
    <n v="22"/>
    <s v="Thursday"/>
    <n v="52"/>
    <x v="3"/>
    <x v="3"/>
    <n v="263.2"/>
    <x v="3"/>
  </r>
  <r>
    <x v="2580"/>
    <x v="1926"/>
    <x v="0"/>
    <x v="0"/>
    <x v="1"/>
    <x v="2406"/>
    <s v="New Friends Colony"/>
    <s v="New Friends Colony, New Delhi"/>
    <n v="77.2912015"/>
    <n v="28.56308413"/>
    <x v="13"/>
    <s v="Indian Rupees(Rs.)"/>
    <x v="1"/>
    <x v="0"/>
    <s v="No"/>
    <s v="No"/>
    <x v="1"/>
    <n v="2"/>
    <n v="250"/>
    <n v="1"/>
    <d v="2015-06-05T00:00:00"/>
    <x v="8"/>
    <n v="6"/>
    <x v="6"/>
    <n v="5"/>
    <s v="Friday"/>
    <n v="23"/>
    <x v="0"/>
    <x v="0"/>
    <n v="82.25"/>
    <x v="3"/>
  </r>
  <r>
    <x v="2581"/>
    <x v="1927"/>
    <x v="0"/>
    <x v="0"/>
    <x v="6"/>
    <x v="2407"/>
    <s v="Suraj Kund"/>
    <s v="Suraj Kund, Faridabad"/>
    <n v="77.293041099999996"/>
    <n v="28.499223099999998"/>
    <x v="23"/>
    <s v="Indian Rupees(Rs.)"/>
    <x v="1"/>
    <x v="0"/>
    <s v="No"/>
    <s v="No"/>
    <x v="2"/>
    <n v="18"/>
    <n v="600"/>
    <n v="3.1"/>
    <d v="2014-09-11T00:00:00"/>
    <x v="7"/>
    <n v="9"/>
    <x v="2"/>
    <n v="11"/>
    <s v="Thursday"/>
    <n v="37"/>
    <x v="2"/>
    <x v="2"/>
    <n v="254.97499999999999"/>
    <x v="3"/>
  </r>
  <r>
    <x v="2582"/>
    <x v="1928"/>
    <x v="0"/>
    <x v="0"/>
    <x v="1"/>
    <x v="2408"/>
    <s v="Khan Market"/>
    <s v="Khan Market, New Delhi"/>
    <n v="77.225291900000002"/>
    <n v="28.6004185"/>
    <x v="581"/>
    <s v="Indian Rupees(Rs.)"/>
    <x v="1"/>
    <x v="1"/>
    <s v="No"/>
    <s v="No"/>
    <x v="2"/>
    <n v="120"/>
    <n v="650"/>
    <n v="2.5"/>
    <d v="2018-02-17T00:00:00"/>
    <x v="6"/>
    <n v="2"/>
    <x v="1"/>
    <n v="17"/>
    <s v="Saturday"/>
    <n v="7"/>
    <x v="1"/>
    <x v="1"/>
    <n v="205.625"/>
    <x v="3"/>
  </r>
  <r>
    <x v="2583"/>
    <x v="1111"/>
    <x v="0"/>
    <x v="0"/>
    <x v="1"/>
    <x v="2409"/>
    <s v="East Patel Nagar"/>
    <s v="East Patel Nagar, New Delhi"/>
    <n v="77.169568600000005"/>
    <n v="28.644937299999999"/>
    <x v="358"/>
    <s v="Indian Rupees(Rs.)"/>
    <x v="1"/>
    <x v="1"/>
    <s v="No"/>
    <s v="No"/>
    <x v="2"/>
    <n v="177"/>
    <n v="600"/>
    <n v="3.6"/>
    <d v="2014-12-04T00:00:00"/>
    <x v="7"/>
    <n v="12"/>
    <x v="7"/>
    <n v="4"/>
    <s v="Thursday"/>
    <n v="49"/>
    <x v="3"/>
    <x v="3"/>
    <n v="296.10000000000002"/>
    <x v="3"/>
  </r>
  <r>
    <x v="2584"/>
    <x v="1929"/>
    <x v="0"/>
    <x v="0"/>
    <x v="1"/>
    <x v="2410"/>
    <s v="Karkardooma"/>
    <s v="Karkardooma, New Delhi"/>
    <n v="77.303175400000001"/>
    <n v="28.647918099999998"/>
    <x v="13"/>
    <s v="Indian Rupees(Rs.)"/>
    <x v="0"/>
    <x v="0"/>
    <s v="No"/>
    <s v="No"/>
    <x v="2"/>
    <n v="159"/>
    <n v="800"/>
    <n v="3.5"/>
    <d v="2013-05-06T00:00:00"/>
    <x v="0"/>
    <n v="5"/>
    <x v="5"/>
    <n v="6"/>
    <s v="Monday"/>
    <n v="19"/>
    <x v="0"/>
    <x v="0"/>
    <n v="287.875"/>
    <x v="3"/>
  </r>
  <r>
    <x v="2585"/>
    <x v="1930"/>
    <x v="0"/>
    <x v="0"/>
    <x v="1"/>
    <x v="2411"/>
    <s v="IP Extension"/>
    <s v="IP Extension, New Delhi"/>
    <n v="77.2995552"/>
    <n v="28.6360907"/>
    <x v="111"/>
    <s v="Indian Rupees(Rs.)"/>
    <x v="1"/>
    <x v="0"/>
    <s v="No"/>
    <s v="No"/>
    <x v="1"/>
    <n v="26"/>
    <n v="200"/>
    <n v="3.1"/>
    <d v="2014-05-07T00:00:00"/>
    <x v="7"/>
    <n v="5"/>
    <x v="5"/>
    <n v="7"/>
    <s v="Wednesday"/>
    <n v="19"/>
    <x v="0"/>
    <x v="0"/>
    <n v="254.97499999999999"/>
    <x v="3"/>
  </r>
  <r>
    <x v="2586"/>
    <x v="1931"/>
    <x v="0"/>
    <x v="0"/>
    <x v="1"/>
    <x v="2412"/>
    <s v="JNU"/>
    <s v="JNU, New Delhi"/>
    <n v="77.165636800000001"/>
    <n v="28.547402699999999"/>
    <x v="23"/>
    <s v="Indian Rupees(Rs.)"/>
    <x v="1"/>
    <x v="0"/>
    <s v="No"/>
    <s v="No"/>
    <x v="1"/>
    <n v="53"/>
    <n v="300"/>
    <n v="3.4"/>
    <d v="2017-03-28T00:00:00"/>
    <x v="1"/>
    <n v="3"/>
    <x v="4"/>
    <n v="28"/>
    <s v="Tuesday"/>
    <n v="13"/>
    <x v="1"/>
    <x v="1"/>
    <n v="279.64999999999998"/>
    <x v="3"/>
  </r>
  <r>
    <x v="2587"/>
    <x v="1620"/>
    <x v="0"/>
    <x v="0"/>
    <x v="1"/>
    <x v="2413"/>
    <s v="IP Extension"/>
    <s v="IP Extension, New Delhi"/>
    <n v="77.305687599999999"/>
    <n v="28.6362503"/>
    <x v="64"/>
    <s v="Indian Rupees(Rs.)"/>
    <x v="1"/>
    <x v="1"/>
    <s v="No"/>
    <s v="No"/>
    <x v="1"/>
    <n v="137"/>
    <n v="200"/>
    <n v="3.2"/>
    <d v="2016-01-20T00:00:00"/>
    <x v="2"/>
    <n v="1"/>
    <x v="9"/>
    <n v="20"/>
    <s v="Wednesday"/>
    <n v="4"/>
    <x v="1"/>
    <x v="1"/>
    <n v="263.2"/>
    <x v="3"/>
  </r>
  <r>
    <x v="2588"/>
    <x v="1932"/>
    <x v="0"/>
    <x v="0"/>
    <x v="1"/>
    <x v="2414"/>
    <s v="Moti Nagar"/>
    <s v="Moti Nagar, New Delhi"/>
    <n v="77.139934400000001"/>
    <n v="28.657701200000002"/>
    <x v="127"/>
    <s v="Indian Rupees(Rs.)"/>
    <x v="1"/>
    <x v="0"/>
    <s v="No"/>
    <s v="No"/>
    <x v="1"/>
    <n v="5"/>
    <n v="200"/>
    <n v="2.9"/>
    <d v="2012-07-27T00:00:00"/>
    <x v="3"/>
    <n v="7"/>
    <x v="11"/>
    <n v="27"/>
    <s v="Friday"/>
    <n v="30"/>
    <x v="2"/>
    <x v="2"/>
    <n v="238.52500000000001"/>
    <x v="3"/>
  </r>
  <r>
    <x v="2589"/>
    <x v="1933"/>
    <x v="0"/>
    <x v="0"/>
    <x v="1"/>
    <x v="2415"/>
    <s v="IP Extension"/>
    <s v="IP Extension, New Delhi"/>
    <n v="77.307845"/>
    <n v="28.627842099999999"/>
    <x v="13"/>
    <s v="Indian Rupees(Rs.)"/>
    <x v="1"/>
    <x v="1"/>
    <s v="No"/>
    <s v="No"/>
    <x v="1"/>
    <n v="51"/>
    <n v="350"/>
    <n v="3.2"/>
    <d v="2016-09-08T00:00:00"/>
    <x v="2"/>
    <n v="9"/>
    <x v="2"/>
    <n v="8"/>
    <s v="Thursday"/>
    <n v="37"/>
    <x v="2"/>
    <x v="2"/>
    <n v="263.2"/>
    <x v="3"/>
  </r>
  <r>
    <x v="2590"/>
    <x v="1934"/>
    <x v="0"/>
    <x v="0"/>
    <x v="1"/>
    <x v="2416"/>
    <s v="IP Extension"/>
    <s v="IP Extension, New Delhi"/>
    <n v="77.305995999999993"/>
    <n v="28.630711000000002"/>
    <x v="582"/>
    <s v="Indian Rupees(Rs.)"/>
    <x v="1"/>
    <x v="0"/>
    <s v="No"/>
    <s v="No"/>
    <x v="1"/>
    <n v="97"/>
    <n v="150"/>
    <n v="3.5"/>
    <d v="2017-05-25T00:00:00"/>
    <x v="1"/>
    <n v="5"/>
    <x v="5"/>
    <n v="25"/>
    <s v="Thursday"/>
    <n v="21"/>
    <x v="0"/>
    <x v="0"/>
    <n v="287.875"/>
    <x v="3"/>
  </r>
  <r>
    <x v="2591"/>
    <x v="1935"/>
    <x v="0"/>
    <x v="0"/>
    <x v="1"/>
    <x v="2417"/>
    <s v="Rohini"/>
    <s v="Rohini, New Delhi"/>
    <n v="77.132022699999993"/>
    <n v="28.734165900000001"/>
    <x v="4"/>
    <s v="Indian Rupees(Rs.)"/>
    <x v="1"/>
    <x v="1"/>
    <s v="No"/>
    <s v="No"/>
    <x v="2"/>
    <n v="128"/>
    <n v="550"/>
    <n v="2.7"/>
    <d v="2011-01-16T00:00:00"/>
    <x v="5"/>
    <n v="1"/>
    <x v="9"/>
    <n v="16"/>
    <s v="Sunday"/>
    <n v="4"/>
    <x v="1"/>
    <x v="1"/>
    <n v="222.07499999999999"/>
    <x v="3"/>
  </r>
  <r>
    <x v="2592"/>
    <x v="1936"/>
    <x v="0"/>
    <x v="0"/>
    <x v="1"/>
    <x v="2418"/>
    <s v="Nizamuddin"/>
    <s v="Nizamuddin, New Delhi"/>
    <n v="77.242491000000001"/>
    <n v="28.592242800000001"/>
    <x v="583"/>
    <s v="Indian Rupees(Rs.)"/>
    <x v="1"/>
    <x v="0"/>
    <s v="No"/>
    <s v="No"/>
    <x v="1"/>
    <n v="251"/>
    <n v="300"/>
    <n v="3.9"/>
    <d v="2018-12-20T00:00:00"/>
    <x v="6"/>
    <n v="12"/>
    <x v="7"/>
    <n v="20"/>
    <s v="Thursday"/>
    <n v="51"/>
    <x v="3"/>
    <x v="3"/>
    <n v="320.77499999999998"/>
    <x v="3"/>
  </r>
  <r>
    <x v="2593"/>
    <x v="1937"/>
    <x v="0"/>
    <x v="0"/>
    <x v="1"/>
    <x v="2419"/>
    <s v="Mukherjee Nagar"/>
    <s v="Mukherjee Nagar, New Delhi"/>
    <n v="77.212087699999998"/>
    <n v="28.7054069"/>
    <x v="353"/>
    <s v="Indian Rupees(Rs.)"/>
    <x v="1"/>
    <x v="0"/>
    <s v="No"/>
    <s v="No"/>
    <x v="1"/>
    <n v="11"/>
    <n v="400"/>
    <n v="2.9"/>
    <d v="2012-11-03T00:00:00"/>
    <x v="3"/>
    <n v="11"/>
    <x v="10"/>
    <n v="3"/>
    <s v="Saturday"/>
    <n v="44"/>
    <x v="3"/>
    <x v="3"/>
    <n v="238.52500000000001"/>
    <x v="3"/>
  </r>
  <r>
    <x v="2594"/>
    <x v="1938"/>
    <x v="0"/>
    <x v="0"/>
    <x v="1"/>
    <x v="2420"/>
    <s v="JNU"/>
    <s v="JNU, New Delhi"/>
    <n v="77.167182530000005"/>
    <n v="28.548652929999999"/>
    <x v="63"/>
    <s v="Indian Rupees(Rs.)"/>
    <x v="1"/>
    <x v="0"/>
    <s v="No"/>
    <s v="No"/>
    <x v="1"/>
    <n v="27"/>
    <n v="350"/>
    <n v="3"/>
    <d v="2016-04-03T00:00:00"/>
    <x v="2"/>
    <n v="4"/>
    <x v="0"/>
    <n v="3"/>
    <s v="Sunday"/>
    <n v="15"/>
    <x v="0"/>
    <x v="0"/>
    <n v="246.75"/>
    <x v="3"/>
  </r>
  <r>
    <x v="2595"/>
    <x v="1939"/>
    <x v="0"/>
    <x v="0"/>
    <x v="2"/>
    <x v="2421"/>
    <s v="Sohna Road"/>
    <s v="Sohna Road, Gurgaon"/>
    <n v="77.027615100000006"/>
    <n v="28.457951399999999"/>
    <x v="13"/>
    <s v="Indian Rupees(Rs.)"/>
    <x v="1"/>
    <x v="0"/>
    <s v="No"/>
    <s v="No"/>
    <x v="1"/>
    <n v="20"/>
    <n v="150"/>
    <n v="3.4"/>
    <d v="2013-01-23T00:00:00"/>
    <x v="0"/>
    <n v="1"/>
    <x v="9"/>
    <n v="23"/>
    <s v="Wednesday"/>
    <n v="4"/>
    <x v="1"/>
    <x v="1"/>
    <n v="279.64999999999998"/>
    <x v="3"/>
  </r>
  <r>
    <x v="2596"/>
    <x v="1940"/>
    <x v="0"/>
    <x v="0"/>
    <x v="1"/>
    <x v="2422"/>
    <s v="Jangpura"/>
    <s v="Jangpura, New Delhi"/>
    <n v="77.243972799999995"/>
    <n v="28.583734700000001"/>
    <x v="23"/>
    <s v="Indian Rupees(Rs.)"/>
    <x v="1"/>
    <x v="0"/>
    <s v="No"/>
    <s v="No"/>
    <x v="2"/>
    <n v="15"/>
    <n v="500"/>
    <n v="3"/>
    <d v="2013-02-05T00:00:00"/>
    <x v="0"/>
    <n v="2"/>
    <x v="1"/>
    <n v="5"/>
    <s v="Tuesday"/>
    <n v="6"/>
    <x v="1"/>
    <x v="1"/>
    <n v="246.75"/>
    <x v="3"/>
  </r>
  <r>
    <x v="2597"/>
    <x v="1941"/>
    <x v="0"/>
    <x v="0"/>
    <x v="1"/>
    <x v="2423"/>
    <s v="East of Kailash"/>
    <s v="East of Kailash, New Delhi"/>
    <n v="77.251555600000003"/>
    <n v="28.55691625"/>
    <x v="186"/>
    <s v="Indian Rupees(Rs.)"/>
    <x v="1"/>
    <x v="0"/>
    <s v="No"/>
    <s v="No"/>
    <x v="1"/>
    <n v="19"/>
    <n v="350"/>
    <n v="3.2"/>
    <d v="2012-01-12T00:00:00"/>
    <x v="3"/>
    <n v="1"/>
    <x v="9"/>
    <n v="12"/>
    <s v="Thursday"/>
    <n v="2"/>
    <x v="1"/>
    <x v="1"/>
    <n v="263.2"/>
    <x v="3"/>
  </r>
  <r>
    <x v="2598"/>
    <x v="1942"/>
    <x v="0"/>
    <x v="0"/>
    <x v="1"/>
    <x v="2424"/>
    <s v="Kirti Nagar"/>
    <s v="Kirti Nagar, New Delhi"/>
    <n v="77.140671800000007"/>
    <n v="28.656041500000001"/>
    <x v="121"/>
    <s v="Indian Rupees(Rs.)"/>
    <x v="1"/>
    <x v="0"/>
    <s v="No"/>
    <s v="No"/>
    <x v="2"/>
    <n v="49"/>
    <n v="550"/>
    <n v="2.6"/>
    <d v="2017-10-28T00:00:00"/>
    <x v="1"/>
    <n v="10"/>
    <x v="8"/>
    <n v="28"/>
    <s v="Saturday"/>
    <n v="43"/>
    <x v="3"/>
    <x v="3"/>
    <n v="213.85"/>
    <x v="3"/>
  </r>
  <r>
    <x v="2599"/>
    <x v="18"/>
    <x v="0"/>
    <x v="0"/>
    <x v="1"/>
    <x v="2425"/>
    <s v="Daryaganj"/>
    <s v="Daryaganj, New Delhi"/>
    <n v="77.240214100000003"/>
    <n v="28.644055600000002"/>
    <x v="17"/>
    <s v="Indian Rupees(Rs.)"/>
    <x v="1"/>
    <x v="0"/>
    <s v="No"/>
    <s v="No"/>
    <x v="2"/>
    <n v="32"/>
    <n v="700"/>
    <n v="2.2999999999999998"/>
    <d v="2014-05-19T00:00:00"/>
    <x v="7"/>
    <n v="5"/>
    <x v="5"/>
    <n v="19"/>
    <s v="Monday"/>
    <n v="21"/>
    <x v="0"/>
    <x v="0"/>
    <n v="189.17500000000001"/>
    <x v="3"/>
  </r>
  <r>
    <x v="2600"/>
    <x v="1943"/>
    <x v="0"/>
    <x v="0"/>
    <x v="1"/>
    <x v="2426"/>
    <s v="Chawri Bazar"/>
    <s v="Chawri Bazar, New Delhi"/>
    <n v="77.227043300000005"/>
    <n v="28.6477617"/>
    <x v="51"/>
    <s v="Indian Rupees(Rs.)"/>
    <x v="1"/>
    <x v="0"/>
    <s v="No"/>
    <s v="No"/>
    <x v="1"/>
    <n v="545"/>
    <n v="200"/>
    <n v="4.5"/>
    <d v="2012-04-11T00:00:00"/>
    <x v="3"/>
    <n v="4"/>
    <x v="0"/>
    <n v="11"/>
    <s v="Wednesday"/>
    <n v="15"/>
    <x v="0"/>
    <x v="0"/>
    <n v="370.125"/>
    <x v="3"/>
  </r>
  <r>
    <x v="2601"/>
    <x v="1944"/>
    <x v="0"/>
    <x v="0"/>
    <x v="1"/>
    <x v="2427"/>
    <s v="Chandni Chowk"/>
    <s v="Chandni Chowk, New Delhi"/>
    <n v="77.226953499999993"/>
    <n v="28.6476635"/>
    <x v="126"/>
    <s v="Indian Rupees(Rs.)"/>
    <x v="1"/>
    <x v="0"/>
    <s v="No"/>
    <s v="No"/>
    <x v="1"/>
    <n v="18"/>
    <n v="100"/>
    <n v="3.4"/>
    <d v="2012-06-20T00:00:00"/>
    <x v="3"/>
    <n v="6"/>
    <x v="6"/>
    <n v="20"/>
    <s v="Wednesday"/>
    <n v="25"/>
    <x v="0"/>
    <x v="0"/>
    <n v="279.64999999999998"/>
    <x v="3"/>
  </r>
  <r>
    <x v="2602"/>
    <x v="1945"/>
    <x v="0"/>
    <x v="0"/>
    <x v="1"/>
    <x v="2428"/>
    <s v="Chawri Bazar"/>
    <s v="Chawri Bazar, New Delhi"/>
    <n v="77.2295582"/>
    <n v="28.650510000000001"/>
    <x v="216"/>
    <s v="Indian Rupees(Rs.)"/>
    <x v="1"/>
    <x v="0"/>
    <s v="No"/>
    <s v="No"/>
    <x v="1"/>
    <n v="169"/>
    <n v="150"/>
    <n v="4.0999999999999996"/>
    <d v="2012-02-17T00:00:00"/>
    <x v="3"/>
    <n v="2"/>
    <x v="1"/>
    <n v="17"/>
    <s v="Friday"/>
    <n v="7"/>
    <x v="1"/>
    <x v="1"/>
    <n v="337.22500000000002"/>
    <x v="3"/>
  </r>
  <r>
    <x v="2603"/>
    <x v="1946"/>
    <x v="0"/>
    <x v="0"/>
    <x v="2"/>
    <x v="2429"/>
    <s v="Palam Vihar"/>
    <s v="Palam Vihar, Gurgaon"/>
    <n v="77.035172099999997"/>
    <n v="28.514520099999999"/>
    <x v="127"/>
    <s v="Indian Rupees(Rs.)"/>
    <x v="1"/>
    <x v="0"/>
    <s v="No"/>
    <s v="No"/>
    <x v="1"/>
    <n v="2"/>
    <n v="450"/>
    <n v="1"/>
    <d v="2015-10-04T00:00:00"/>
    <x v="8"/>
    <n v="10"/>
    <x v="8"/>
    <n v="4"/>
    <s v="Sunday"/>
    <n v="41"/>
    <x v="3"/>
    <x v="3"/>
    <n v="82.25"/>
    <x v="3"/>
  </r>
  <r>
    <x v="2604"/>
    <x v="1947"/>
    <x v="0"/>
    <x v="0"/>
    <x v="2"/>
    <x v="2430"/>
    <s v="Ansal Plaza Mall, Palam Vihar"/>
    <s v="Ansal Plaza Mall, Palam Vihar, Gurgaon"/>
    <n v="77.042009100000001"/>
    <n v="28.511416199999999"/>
    <x v="240"/>
    <s v="Indian Rupees(Rs.)"/>
    <x v="1"/>
    <x v="0"/>
    <s v="No"/>
    <s v="No"/>
    <x v="1"/>
    <n v="4"/>
    <n v="250"/>
    <n v="3"/>
    <d v="2016-06-09T00:00:00"/>
    <x v="2"/>
    <n v="6"/>
    <x v="6"/>
    <n v="9"/>
    <s v="Thursday"/>
    <n v="24"/>
    <x v="0"/>
    <x v="0"/>
    <n v="246.75"/>
    <x v="3"/>
  </r>
  <r>
    <x v="2605"/>
    <x v="1948"/>
    <x v="0"/>
    <x v="0"/>
    <x v="1"/>
    <x v="2431"/>
    <s v="Karol Bagh"/>
    <s v="Karol Bagh, New Delhi"/>
    <n v="77.183988580000005"/>
    <n v="28.648379290000001"/>
    <x v="584"/>
    <s v="Indian Rupees(Rs.)"/>
    <x v="0"/>
    <x v="1"/>
    <s v="No"/>
    <s v="No"/>
    <x v="2"/>
    <n v="134"/>
    <n v="750"/>
    <n v="3.1"/>
    <d v="2016-01-09T00:00:00"/>
    <x v="2"/>
    <n v="1"/>
    <x v="9"/>
    <n v="9"/>
    <s v="Saturday"/>
    <n v="2"/>
    <x v="1"/>
    <x v="1"/>
    <n v="254.97499999999999"/>
    <x v="3"/>
  </r>
  <r>
    <x v="2606"/>
    <x v="24"/>
    <x v="0"/>
    <x v="0"/>
    <x v="2"/>
    <x v="2432"/>
    <s v="DLF Mega Mall, DLF Phase 1"/>
    <s v="DLF Mega Mall, DLF Phase 1, Gurgaon"/>
    <n v="77.093339639999996"/>
    <n v="28.476263029999998"/>
    <x v="21"/>
    <s v="Indian Rupees(Rs.)"/>
    <x v="1"/>
    <x v="1"/>
    <s v="No"/>
    <s v="No"/>
    <x v="2"/>
    <n v="29"/>
    <n v="800"/>
    <n v="2.8"/>
    <d v="2013-02-13T00:00:00"/>
    <x v="0"/>
    <n v="2"/>
    <x v="1"/>
    <n v="13"/>
    <s v="Wednesday"/>
    <n v="7"/>
    <x v="1"/>
    <x v="1"/>
    <n v="230.3"/>
    <x v="3"/>
  </r>
  <r>
    <x v="2607"/>
    <x v="1949"/>
    <x v="0"/>
    <x v="0"/>
    <x v="1"/>
    <x v="2433"/>
    <s v="Hauz Khas"/>
    <s v="Hauz Khas, New Delhi"/>
    <n v="77.204567699999998"/>
    <n v="28.551390900000001"/>
    <x v="127"/>
    <s v="Indian Rupees(Rs.)"/>
    <x v="1"/>
    <x v="1"/>
    <s v="No"/>
    <s v="No"/>
    <x v="1"/>
    <n v="243"/>
    <n v="300"/>
    <n v="3.8"/>
    <d v="2013-03-15T00:00:00"/>
    <x v="0"/>
    <n v="3"/>
    <x v="4"/>
    <n v="15"/>
    <s v="Friday"/>
    <n v="11"/>
    <x v="1"/>
    <x v="1"/>
    <n v="312.55"/>
    <x v="3"/>
  </r>
  <r>
    <x v="2608"/>
    <x v="1950"/>
    <x v="0"/>
    <x v="0"/>
    <x v="1"/>
    <x v="2434"/>
    <s v="Shahpur Jat"/>
    <s v="Shahpur Jat, New Delhi"/>
    <n v="77.212446999999997"/>
    <n v="28.549182099999999"/>
    <x v="39"/>
    <s v="Indian Rupees(Rs.)"/>
    <x v="0"/>
    <x v="1"/>
    <s v="No"/>
    <s v="No"/>
    <x v="0"/>
    <n v="260"/>
    <n v="1100"/>
    <n v="3.6"/>
    <d v="2011-11-25T00:00:00"/>
    <x v="5"/>
    <n v="11"/>
    <x v="10"/>
    <n v="25"/>
    <s v="Friday"/>
    <n v="48"/>
    <x v="3"/>
    <x v="3"/>
    <n v="296.10000000000002"/>
    <x v="3"/>
  </r>
  <r>
    <x v="2609"/>
    <x v="1951"/>
    <x v="0"/>
    <x v="0"/>
    <x v="2"/>
    <x v="2435"/>
    <s v="Sector 14"/>
    <s v="Sector 14, Gurgaon"/>
    <n v="77.0404135"/>
    <n v="28.475519899999998"/>
    <x v="585"/>
    <s v="Indian Rupees(Rs.)"/>
    <x v="1"/>
    <x v="0"/>
    <s v="No"/>
    <s v="No"/>
    <x v="1"/>
    <n v="6"/>
    <n v="150"/>
    <n v="2.8"/>
    <d v="2015-05-10T00:00:00"/>
    <x v="8"/>
    <n v="5"/>
    <x v="5"/>
    <n v="10"/>
    <s v="Sunday"/>
    <n v="20"/>
    <x v="0"/>
    <x v="0"/>
    <n v="230.3"/>
    <x v="3"/>
  </r>
  <r>
    <x v="2610"/>
    <x v="1952"/>
    <x v="0"/>
    <x v="0"/>
    <x v="2"/>
    <x v="2436"/>
    <s v="Sector 14"/>
    <s v="Sector 14, Gurgaon"/>
    <n v="77.048083390000002"/>
    <n v="28.48038451"/>
    <x v="23"/>
    <s v="Indian Rupees(Rs.)"/>
    <x v="1"/>
    <x v="0"/>
    <s v="No"/>
    <s v="No"/>
    <x v="2"/>
    <n v="8"/>
    <n v="600"/>
    <n v="2.8"/>
    <d v="2017-09-26T00:00:00"/>
    <x v="1"/>
    <n v="9"/>
    <x v="2"/>
    <n v="26"/>
    <s v="Tuesday"/>
    <n v="39"/>
    <x v="2"/>
    <x v="2"/>
    <n v="230.3"/>
    <x v="3"/>
  </r>
  <r>
    <x v="2611"/>
    <x v="1953"/>
    <x v="0"/>
    <x v="0"/>
    <x v="2"/>
    <x v="2437"/>
    <s v="Sector 14"/>
    <s v="Sector 14, Gurgaon"/>
    <n v="77.036330500000005"/>
    <n v="28.475864099999999"/>
    <x v="13"/>
    <s v="Indian Rupees(Rs.)"/>
    <x v="1"/>
    <x v="0"/>
    <s v="No"/>
    <s v="No"/>
    <x v="1"/>
    <n v="6"/>
    <n v="200"/>
    <n v="2.9"/>
    <d v="2013-06-01T00:00:00"/>
    <x v="0"/>
    <n v="6"/>
    <x v="6"/>
    <n v="1"/>
    <s v="Saturday"/>
    <n v="22"/>
    <x v="0"/>
    <x v="0"/>
    <n v="238.52500000000001"/>
    <x v="3"/>
  </r>
  <r>
    <x v="2612"/>
    <x v="1954"/>
    <x v="0"/>
    <x v="0"/>
    <x v="2"/>
    <x v="2438"/>
    <s v="Central Plaza Mall, Golf Course Road"/>
    <s v="Central Plaza Mall, Golf Course Road, Gurgaon"/>
    <n v="77.100826799999993"/>
    <n v="28.442939500000001"/>
    <x v="586"/>
    <s v="Indian Rupees(Rs.)"/>
    <x v="0"/>
    <x v="1"/>
    <s v="No"/>
    <s v="No"/>
    <x v="0"/>
    <n v="184"/>
    <n v="1600"/>
    <n v="3.8"/>
    <d v="2017-12-19T00:00:00"/>
    <x v="1"/>
    <n v="12"/>
    <x v="7"/>
    <n v="19"/>
    <s v="Tuesday"/>
    <n v="51"/>
    <x v="3"/>
    <x v="3"/>
    <n v="312.55"/>
    <x v="3"/>
  </r>
  <r>
    <x v="2613"/>
    <x v="1955"/>
    <x v="0"/>
    <x v="0"/>
    <x v="1"/>
    <x v="2439"/>
    <s v="Lodhi Colony"/>
    <s v="Lodhi Colony, New Delhi"/>
    <n v="77.226710999999995"/>
    <n v="28.5844597"/>
    <x v="587"/>
    <s v="Indian Rupees(Rs.)"/>
    <x v="0"/>
    <x v="1"/>
    <s v="No"/>
    <s v="No"/>
    <x v="3"/>
    <n v="393"/>
    <n v="2000"/>
    <n v="3.7"/>
    <d v="2016-10-18T00:00:00"/>
    <x v="2"/>
    <n v="10"/>
    <x v="8"/>
    <n v="18"/>
    <s v="Tuesday"/>
    <n v="43"/>
    <x v="3"/>
    <x v="3"/>
    <n v="304.32499999999999"/>
    <x v="3"/>
  </r>
  <r>
    <x v="2614"/>
    <x v="1956"/>
    <x v="0"/>
    <x v="0"/>
    <x v="2"/>
    <x v="2440"/>
    <s v="Sector 14"/>
    <s v="Sector 14, Gurgaon"/>
    <n v="77.034776300000004"/>
    <n v="28.4758171"/>
    <x v="13"/>
    <s v="Indian Rupees(Rs.)"/>
    <x v="1"/>
    <x v="0"/>
    <s v="No"/>
    <s v="No"/>
    <x v="1"/>
    <n v="6"/>
    <n v="400"/>
    <n v="2.8"/>
    <d v="2017-07-13T00:00:00"/>
    <x v="1"/>
    <n v="7"/>
    <x v="11"/>
    <n v="13"/>
    <s v="Thursday"/>
    <n v="28"/>
    <x v="2"/>
    <x v="2"/>
    <n v="230.3"/>
    <x v="3"/>
  </r>
  <r>
    <x v="2615"/>
    <x v="1957"/>
    <x v="0"/>
    <x v="0"/>
    <x v="2"/>
    <x v="2441"/>
    <s v="Sadar Bazar"/>
    <s v="Sadar Bazar, Gurgaon"/>
    <n v="77.031317200000004"/>
    <n v="28.4623451"/>
    <x v="13"/>
    <s v="Indian Rupees(Rs.)"/>
    <x v="1"/>
    <x v="0"/>
    <s v="No"/>
    <s v="No"/>
    <x v="1"/>
    <n v="16"/>
    <n v="250"/>
    <n v="3.1"/>
    <d v="2012-05-27T00:00:00"/>
    <x v="3"/>
    <n v="5"/>
    <x v="5"/>
    <n v="27"/>
    <s v="Sunday"/>
    <n v="22"/>
    <x v="0"/>
    <x v="0"/>
    <n v="254.97499999999999"/>
    <x v="3"/>
  </r>
  <r>
    <x v="2616"/>
    <x v="1958"/>
    <x v="0"/>
    <x v="0"/>
    <x v="1"/>
    <x v="2442"/>
    <s v="Lajpat Nagar 1"/>
    <s v="Lajpat Nagar 1, New Delhi"/>
    <n v="77.242465089999996"/>
    <n v="28.57534897"/>
    <x v="13"/>
    <s v="Indian Rupees(Rs.)"/>
    <x v="1"/>
    <x v="1"/>
    <s v="No"/>
    <s v="No"/>
    <x v="1"/>
    <n v="10"/>
    <n v="100"/>
    <n v="2.6"/>
    <d v="2016-12-06T00:00:00"/>
    <x v="2"/>
    <n v="12"/>
    <x v="7"/>
    <n v="6"/>
    <s v="Tuesday"/>
    <n v="50"/>
    <x v="3"/>
    <x v="3"/>
    <n v="213.85"/>
    <x v="3"/>
  </r>
  <r>
    <x v="2617"/>
    <x v="1959"/>
    <x v="0"/>
    <x v="0"/>
    <x v="1"/>
    <x v="2443"/>
    <s v="Paharganj"/>
    <s v="Paharganj, New Delhi"/>
    <n v="77.212267400000002"/>
    <n v="28.6408418"/>
    <x v="588"/>
    <s v="Indian Rupees(Rs.)"/>
    <x v="1"/>
    <x v="0"/>
    <s v="No"/>
    <s v="No"/>
    <x v="2"/>
    <n v="22"/>
    <n v="600"/>
    <n v="3.2"/>
    <d v="2015-12-07T00:00:00"/>
    <x v="8"/>
    <n v="12"/>
    <x v="7"/>
    <n v="7"/>
    <s v="Monday"/>
    <n v="50"/>
    <x v="3"/>
    <x v="3"/>
    <n v="263.2"/>
    <x v="3"/>
  </r>
  <r>
    <x v="2618"/>
    <x v="1960"/>
    <x v="0"/>
    <x v="0"/>
    <x v="2"/>
    <x v="2444"/>
    <s v="Sector 45"/>
    <s v="Sector 45, Gurgaon"/>
    <n v="77.059504700000005"/>
    <n v="28.435018100000001"/>
    <x v="42"/>
    <s v="Indian Rupees(Rs.)"/>
    <x v="1"/>
    <x v="1"/>
    <s v="No"/>
    <s v="No"/>
    <x v="2"/>
    <n v="41"/>
    <n v="600"/>
    <n v="3.2"/>
    <d v="2013-11-27T00:00:00"/>
    <x v="0"/>
    <n v="11"/>
    <x v="10"/>
    <n v="27"/>
    <s v="Wednesday"/>
    <n v="48"/>
    <x v="3"/>
    <x v="3"/>
    <n v="263.2"/>
    <x v="3"/>
  </r>
  <r>
    <x v="2619"/>
    <x v="1961"/>
    <x v="0"/>
    <x v="0"/>
    <x v="1"/>
    <x v="2445"/>
    <s v="Vijay Nagar"/>
    <s v="Vijay Nagar, New Delhi"/>
    <n v="77.201487299999997"/>
    <n v="28.690601099999999"/>
    <x v="74"/>
    <s v="Indian Rupees(Rs.)"/>
    <x v="1"/>
    <x v="0"/>
    <s v="No"/>
    <s v="No"/>
    <x v="1"/>
    <n v="741"/>
    <n v="400"/>
    <n v="4.2"/>
    <d v="2018-03-16T00:00:00"/>
    <x v="6"/>
    <n v="3"/>
    <x v="4"/>
    <n v="16"/>
    <s v="Friday"/>
    <n v="11"/>
    <x v="1"/>
    <x v="1"/>
    <n v="345.45"/>
    <x v="3"/>
  </r>
  <r>
    <x v="2620"/>
    <x v="1962"/>
    <x v="0"/>
    <x v="0"/>
    <x v="1"/>
    <x v="2446"/>
    <s v="Mahipalpur"/>
    <s v="Mahipalpur, New Delhi"/>
    <n v="77.127797799999996"/>
    <n v="28.549334999999999"/>
    <x v="129"/>
    <s v="Indian Rupees(Rs.)"/>
    <x v="0"/>
    <x v="0"/>
    <s v="No"/>
    <s v="No"/>
    <x v="0"/>
    <n v="7"/>
    <n v="1000"/>
    <n v="2.9"/>
    <d v="2015-06-06T00:00:00"/>
    <x v="8"/>
    <n v="6"/>
    <x v="6"/>
    <n v="6"/>
    <s v="Saturday"/>
    <n v="23"/>
    <x v="0"/>
    <x v="0"/>
    <n v="238.52500000000001"/>
    <x v="3"/>
  </r>
  <r>
    <x v="2621"/>
    <x v="1963"/>
    <x v="0"/>
    <x v="0"/>
    <x v="2"/>
    <x v="2447"/>
    <s v="Cross Point Mall, DLF Phase 4"/>
    <s v="Cross Point Mall, DLF Phase 4, Gurgaon"/>
    <n v="77.083022600000007"/>
    <n v="28.468397299999999"/>
    <x v="589"/>
    <s v="Indian Rupees(Rs.)"/>
    <x v="0"/>
    <x v="0"/>
    <s v="No"/>
    <s v="No"/>
    <x v="0"/>
    <n v="127"/>
    <n v="1700"/>
    <n v="3.7"/>
    <d v="2010-11-05T00:00:00"/>
    <x v="4"/>
    <n v="11"/>
    <x v="10"/>
    <n v="5"/>
    <s v="Friday"/>
    <n v="45"/>
    <x v="3"/>
    <x v="3"/>
    <n v="304.32499999999999"/>
    <x v="3"/>
  </r>
  <r>
    <x v="2622"/>
    <x v="1964"/>
    <x v="0"/>
    <x v="0"/>
    <x v="2"/>
    <x v="2448"/>
    <s v="Palam Vihar"/>
    <s v="Palam Vihar, Gurgaon"/>
    <n v="77.0199219"/>
    <n v="28.486525700000001"/>
    <x v="23"/>
    <s v="Indian Rupees(Rs.)"/>
    <x v="0"/>
    <x v="0"/>
    <s v="No"/>
    <s v="No"/>
    <x v="2"/>
    <n v="11"/>
    <n v="800"/>
    <n v="2.7"/>
    <d v="2017-01-06T00:00:00"/>
    <x v="1"/>
    <n v="1"/>
    <x v="9"/>
    <n v="6"/>
    <s v="Friday"/>
    <n v="1"/>
    <x v="1"/>
    <x v="1"/>
    <n v="222.07499999999999"/>
    <x v="3"/>
  </r>
  <r>
    <x v="2623"/>
    <x v="1965"/>
    <x v="0"/>
    <x v="0"/>
    <x v="1"/>
    <x v="2449"/>
    <s v="Geeta Colony"/>
    <s v="Geeta Colony, New Delhi"/>
    <n v="77.274244499999995"/>
    <n v="28.650357700000001"/>
    <x v="104"/>
    <s v="Indian Rupees(Rs.)"/>
    <x v="1"/>
    <x v="0"/>
    <s v="No"/>
    <s v="No"/>
    <x v="2"/>
    <n v="28"/>
    <n v="500"/>
    <n v="2.8"/>
    <d v="2016-01-15T00:00:00"/>
    <x v="2"/>
    <n v="1"/>
    <x v="9"/>
    <n v="15"/>
    <s v="Friday"/>
    <n v="3"/>
    <x v="1"/>
    <x v="1"/>
    <n v="230.3"/>
    <x v="3"/>
  </r>
  <r>
    <x v="2624"/>
    <x v="1966"/>
    <x v="0"/>
    <x v="0"/>
    <x v="2"/>
    <x v="2450"/>
    <s v="Palam Vihar"/>
    <s v="Palam Vihar, Gurgaon"/>
    <n v="77.019484199999994"/>
    <n v="28.486046200000001"/>
    <x v="97"/>
    <s v="Indian Rupees(Rs.)"/>
    <x v="1"/>
    <x v="0"/>
    <s v="No"/>
    <s v="No"/>
    <x v="2"/>
    <n v="2"/>
    <n v="500"/>
    <n v="1"/>
    <d v="2015-06-05T00:00:00"/>
    <x v="8"/>
    <n v="6"/>
    <x v="6"/>
    <n v="5"/>
    <s v="Friday"/>
    <n v="23"/>
    <x v="0"/>
    <x v="0"/>
    <n v="82.25"/>
    <x v="3"/>
  </r>
  <r>
    <x v="2625"/>
    <x v="1967"/>
    <x v="0"/>
    <x v="0"/>
    <x v="2"/>
    <x v="2451"/>
    <s v="Vyapar Kendra, Palam Vihar"/>
    <s v="Vyapar Kendra, Palam Vihar, Gurgaon"/>
    <n v="77.031393699999995"/>
    <n v="28.508598899999999"/>
    <x v="590"/>
    <s v="Indian Rupees(Rs.)"/>
    <x v="1"/>
    <x v="0"/>
    <s v="No"/>
    <s v="No"/>
    <x v="1"/>
    <n v="5"/>
    <n v="200"/>
    <n v="2.8"/>
    <d v="2013-03-11T00:00:00"/>
    <x v="0"/>
    <n v="3"/>
    <x v="4"/>
    <n v="11"/>
    <s v="Monday"/>
    <n v="11"/>
    <x v="1"/>
    <x v="1"/>
    <n v="230.3"/>
    <x v="3"/>
  </r>
  <r>
    <x v="2626"/>
    <x v="1968"/>
    <x v="0"/>
    <x v="0"/>
    <x v="6"/>
    <x v="2452"/>
    <s v="Sector 17"/>
    <s v="Sector 17, Faridabad"/>
    <n v="77.328897799999993"/>
    <n v="28.410602900000001"/>
    <x v="23"/>
    <s v="Indian Rupees(Rs.)"/>
    <x v="1"/>
    <x v="1"/>
    <s v="No"/>
    <s v="No"/>
    <x v="2"/>
    <n v="56"/>
    <n v="600"/>
    <n v="2.7"/>
    <d v="2013-01-25T00:00:00"/>
    <x v="0"/>
    <n v="1"/>
    <x v="9"/>
    <n v="25"/>
    <s v="Friday"/>
    <n v="4"/>
    <x v="1"/>
    <x v="1"/>
    <n v="222.07499999999999"/>
    <x v="3"/>
  </r>
  <r>
    <x v="2627"/>
    <x v="1613"/>
    <x v="0"/>
    <x v="0"/>
    <x v="1"/>
    <x v="2453"/>
    <s v="Shahdara"/>
    <s v="Shahdara, New Delhi"/>
    <n v="77.281825510000004"/>
    <n v="28.6780127"/>
    <x v="13"/>
    <s v="Indian Rupees(Rs.)"/>
    <x v="1"/>
    <x v="0"/>
    <s v="No"/>
    <s v="No"/>
    <x v="1"/>
    <n v="10"/>
    <n v="250"/>
    <n v="3"/>
    <d v="2014-06-26T00:00:00"/>
    <x v="7"/>
    <n v="6"/>
    <x v="6"/>
    <n v="26"/>
    <s v="Thursday"/>
    <n v="26"/>
    <x v="0"/>
    <x v="0"/>
    <n v="246.75"/>
    <x v="3"/>
  </r>
  <r>
    <x v="2628"/>
    <x v="1969"/>
    <x v="0"/>
    <x v="0"/>
    <x v="1"/>
    <x v="2454"/>
    <s v="Mahipalpur"/>
    <s v="Mahipalpur, New Delhi"/>
    <n v="77.124578299999996"/>
    <n v="28.547003100000001"/>
    <x v="591"/>
    <s v="Indian Rupees(Rs.)"/>
    <x v="1"/>
    <x v="0"/>
    <s v="No"/>
    <s v="No"/>
    <x v="2"/>
    <n v="8"/>
    <n v="500"/>
    <n v="3.1"/>
    <d v="2017-06-28T00:00:00"/>
    <x v="1"/>
    <n v="6"/>
    <x v="6"/>
    <n v="28"/>
    <s v="Wednesday"/>
    <n v="26"/>
    <x v="0"/>
    <x v="0"/>
    <n v="254.97499999999999"/>
    <x v="3"/>
  </r>
  <r>
    <x v="2629"/>
    <x v="1970"/>
    <x v="0"/>
    <x v="0"/>
    <x v="2"/>
    <x v="2455"/>
    <s v="Global Foyer Mall, Golf Course Road"/>
    <s v="Global Foyer Mall, Golf Course Road, Gurgaon"/>
    <n v="77.095027299999998"/>
    <n v="28.460270999999999"/>
    <x v="592"/>
    <s v="Indian Rupees(Rs.)"/>
    <x v="1"/>
    <x v="0"/>
    <s v="No"/>
    <s v="No"/>
    <x v="3"/>
    <n v="2093"/>
    <n v="2000"/>
    <n v="4.5999999999999996"/>
    <d v="2010-04-22T00:00:00"/>
    <x v="4"/>
    <n v="4"/>
    <x v="0"/>
    <n v="22"/>
    <s v="Thursday"/>
    <n v="17"/>
    <x v="0"/>
    <x v="0"/>
    <n v="378.35"/>
    <x v="3"/>
  </r>
  <r>
    <x v="2630"/>
    <x v="66"/>
    <x v="0"/>
    <x v="0"/>
    <x v="1"/>
    <x v="2456"/>
    <s v="Karol Bagh"/>
    <s v="Karol Bagh, New Delhi"/>
    <n v="77.196894700000001"/>
    <n v="28.645908009999999"/>
    <x v="39"/>
    <s v="Indian Rupees(Rs.)"/>
    <x v="1"/>
    <x v="0"/>
    <s v="No"/>
    <s v="No"/>
    <x v="1"/>
    <n v="21"/>
    <n v="450"/>
    <n v="2.6"/>
    <d v="2012-09-28T00:00:00"/>
    <x v="3"/>
    <n v="9"/>
    <x v="2"/>
    <n v="28"/>
    <s v="Friday"/>
    <n v="39"/>
    <x v="2"/>
    <x v="2"/>
    <n v="213.85"/>
    <x v="3"/>
  </r>
  <r>
    <x v="2631"/>
    <x v="178"/>
    <x v="0"/>
    <x v="0"/>
    <x v="1"/>
    <x v="2457"/>
    <s v="Dilshad Garden"/>
    <s v="Dilshad Garden, New Delhi"/>
    <n v="77.317267099999995"/>
    <n v="28.680542800000001"/>
    <x v="23"/>
    <s v="Indian Rupees(Rs.)"/>
    <x v="1"/>
    <x v="0"/>
    <s v="No"/>
    <s v="No"/>
    <x v="2"/>
    <n v="103"/>
    <n v="600"/>
    <n v="3.2"/>
    <d v="2015-07-26T00:00:00"/>
    <x v="8"/>
    <n v="7"/>
    <x v="11"/>
    <n v="26"/>
    <s v="Sunday"/>
    <n v="31"/>
    <x v="2"/>
    <x v="2"/>
    <n v="263.2"/>
    <x v="3"/>
  </r>
  <r>
    <x v="2632"/>
    <x v="1971"/>
    <x v="0"/>
    <x v="0"/>
    <x v="3"/>
    <x v="2458"/>
    <s v="Sector 62"/>
    <s v="Sector 62, Noida"/>
    <n v="77.368403400000005"/>
    <n v="28.613167000000001"/>
    <x v="181"/>
    <s v="Indian Rupees(Rs.)"/>
    <x v="0"/>
    <x v="0"/>
    <s v="No"/>
    <s v="No"/>
    <x v="2"/>
    <n v="13"/>
    <n v="900"/>
    <n v="2.8"/>
    <d v="2012-07-15T00:00:00"/>
    <x v="3"/>
    <n v="7"/>
    <x v="11"/>
    <n v="15"/>
    <s v="Sunday"/>
    <n v="29"/>
    <x v="2"/>
    <x v="2"/>
    <n v="230.3"/>
    <x v="3"/>
  </r>
  <r>
    <x v="2633"/>
    <x v="1972"/>
    <x v="0"/>
    <x v="0"/>
    <x v="6"/>
    <x v="2459"/>
    <s v="Sector 17"/>
    <s v="Sector 17, Faridabad"/>
    <n v="77.326602300000005"/>
    <n v="28.4101024"/>
    <x v="12"/>
    <s v="Indian Rupees(Rs.)"/>
    <x v="1"/>
    <x v="0"/>
    <s v="No"/>
    <s v="No"/>
    <x v="1"/>
    <n v="20"/>
    <n v="400"/>
    <n v="2.8"/>
    <d v="2011-02-13T00:00:00"/>
    <x v="5"/>
    <n v="2"/>
    <x v="1"/>
    <n v="13"/>
    <s v="Sunday"/>
    <n v="8"/>
    <x v="1"/>
    <x v="1"/>
    <n v="230.3"/>
    <x v="3"/>
  </r>
  <r>
    <x v="2634"/>
    <x v="1973"/>
    <x v="0"/>
    <x v="0"/>
    <x v="6"/>
    <x v="2460"/>
    <s v="Sector 17"/>
    <s v="Sector 17, Faridabad"/>
    <n v="77.326096710000002"/>
    <n v="28.410115600000001"/>
    <x v="12"/>
    <s v="Indian Rupees(Rs.)"/>
    <x v="1"/>
    <x v="1"/>
    <s v="No"/>
    <s v="No"/>
    <x v="2"/>
    <n v="76"/>
    <n v="700"/>
    <n v="3.3"/>
    <d v="2011-09-27T00:00:00"/>
    <x v="5"/>
    <n v="9"/>
    <x v="2"/>
    <n v="27"/>
    <s v="Tuesday"/>
    <n v="40"/>
    <x v="2"/>
    <x v="2"/>
    <n v="271.42500000000001"/>
    <x v="3"/>
  </r>
  <r>
    <x v="2635"/>
    <x v="1232"/>
    <x v="0"/>
    <x v="0"/>
    <x v="6"/>
    <x v="2461"/>
    <s v="Sector 12"/>
    <s v="Sector 12, Faridabad"/>
    <n v="77.314291670000003"/>
    <n v="28.38339444"/>
    <x v="240"/>
    <s v="Indian Rupees(Rs.)"/>
    <x v="1"/>
    <x v="0"/>
    <s v="No"/>
    <s v="No"/>
    <x v="1"/>
    <n v="7"/>
    <n v="200"/>
    <n v="2.9"/>
    <d v="2017-10-25T00:00:00"/>
    <x v="1"/>
    <n v="10"/>
    <x v="8"/>
    <n v="25"/>
    <s v="Wednesday"/>
    <n v="43"/>
    <x v="3"/>
    <x v="3"/>
    <n v="238.52500000000001"/>
    <x v="3"/>
  </r>
  <r>
    <x v="2636"/>
    <x v="1974"/>
    <x v="0"/>
    <x v="0"/>
    <x v="1"/>
    <x v="2462"/>
    <s v="Chhatarpur"/>
    <s v="Chhatarpur, New Delhi"/>
    <n v="77.161548550000006"/>
    <n v="28.495624469999999"/>
    <x v="16"/>
    <s v="Indian Rupees(Rs.)"/>
    <x v="1"/>
    <x v="1"/>
    <s v="No"/>
    <s v="No"/>
    <x v="2"/>
    <n v="23"/>
    <n v="500"/>
    <n v="2.7"/>
    <d v="2010-03-09T00:00:00"/>
    <x v="4"/>
    <n v="3"/>
    <x v="4"/>
    <n v="9"/>
    <s v="Tuesday"/>
    <n v="11"/>
    <x v="1"/>
    <x v="1"/>
    <n v="222.07499999999999"/>
    <x v="3"/>
  </r>
  <r>
    <x v="2637"/>
    <x v="1975"/>
    <x v="0"/>
    <x v="0"/>
    <x v="1"/>
    <x v="2463"/>
    <s v="Hauz Khas Village"/>
    <s v="Hauz Khas Village, New Delhi"/>
    <n v="77.194058400000003"/>
    <n v="28.554149599999999"/>
    <x v="593"/>
    <s v="Indian Rupees(Rs.)"/>
    <x v="0"/>
    <x v="1"/>
    <s v="No"/>
    <s v="No"/>
    <x v="0"/>
    <n v="384"/>
    <n v="1200"/>
    <n v="3.5"/>
    <d v="2015-04-22T00:00:00"/>
    <x v="8"/>
    <n v="4"/>
    <x v="0"/>
    <n v="22"/>
    <s v="Wednesday"/>
    <n v="17"/>
    <x v="0"/>
    <x v="0"/>
    <n v="287.875"/>
    <x v="3"/>
  </r>
  <r>
    <x v="2638"/>
    <x v="83"/>
    <x v="0"/>
    <x v="0"/>
    <x v="1"/>
    <x v="2464"/>
    <s v="Karol Bagh"/>
    <s v="Karol Bagh, New Delhi"/>
    <n v="77.195288399999995"/>
    <n v="28.646476"/>
    <x v="594"/>
    <s v="Indian Rupees(Rs.)"/>
    <x v="1"/>
    <x v="0"/>
    <s v="No"/>
    <s v="No"/>
    <x v="2"/>
    <n v="39"/>
    <n v="500"/>
    <n v="2.8"/>
    <d v="2011-08-02T00:00:00"/>
    <x v="5"/>
    <n v="8"/>
    <x v="3"/>
    <n v="2"/>
    <s v="Tuesday"/>
    <n v="32"/>
    <x v="2"/>
    <x v="2"/>
    <n v="230.3"/>
    <x v="3"/>
  </r>
  <r>
    <x v="2639"/>
    <x v="66"/>
    <x v="0"/>
    <x v="0"/>
    <x v="1"/>
    <x v="2465"/>
    <s v="Netaji Subhash Place"/>
    <s v="Netaji Subhash Place, New Delhi"/>
    <n v="77.152875300000005"/>
    <n v="28.692657799999999"/>
    <x v="39"/>
    <s v="Indian Rupees(Rs.)"/>
    <x v="1"/>
    <x v="0"/>
    <s v="No"/>
    <s v="No"/>
    <x v="1"/>
    <n v="32"/>
    <n v="450"/>
    <n v="3.3"/>
    <d v="2010-10-12T00:00:00"/>
    <x v="4"/>
    <n v="10"/>
    <x v="8"/>
    <n v="12"/>
    <s v="Tuesday"/>
    <n v="42"/>
    <x v="3"/>
    <x v="3"/>
    <n v="271.42500000000001"/>
    <x v="3"/>
  </r>
  <r>
    <x v="2640"/>
    <x v="1976"/>
    <x v="0"/>
    <x v="0"/>
    <x v="6"/>
    <x v="2466"/>
    <s v="Charmwood Village"/>
    <s v="Charmwood Village, Faridabad"/>
    <n v="77.290565099999995"/>
    <n v="28.494663800000001"/>
    <x v="54"/>
    <s v="Indian Rupees(Rs.)"/>
    <x v="1"/>
    <x v="0"/>
    <s v="No"/>
    <s v="No"/>
    <x v="1"/>
    <n v="4"/>
    <n v="300"/>
    <n v="2.9"/>
    <d v="2015-12-09T00:00:00"/>
    <x v="8"/>
    <n v="12"/>
    <x v="7"/>
    <n v="9"/>
    <s v="Wednesday"/>
    <n v="50"/>
    <x v="3"/>
    <x v="3"/>
    <n v="238.52500000000001"/>
    <x v="3"/>
  </r>
  <r>
    <x v="2641"/>
    <x v="1977"/>
    <x v="0"/>
    <x v="0"/>
    <x v="6"/>
    <x v="2467"/>
    <s v="Dayal Bagh"/>
    <s v="Dayal Bagh, Faridabad"/>
    <n v="77.294319000000002"/>
    <n v="28.493769199999999"/>
    <x v="11"/>
    <s v="Indian Rupees(Rs.)"/>
    <x v="1"/>
    <x v="0"/>
    <s v="No"/>
    <s v="No"/>
    <x v="1"/>
    <n v="3"/>
    <n v="200"/>
    <n v="1"/>
    <d v="2010-10-22T00:00:00"/>
    <x v="4"/>
    <n v="10"/>
    <x v="8"/>
    <n v="22"/>
    <s v="Friday"/>
    <n v="43"/>
    <x v="3"/>
    <x v="3"/>
    <n v="82.25"/>
    <x v="3"/>
  </r>
  <r>
    <x v="2642"/>
    <x v="1978"/>
    <x v="0"/>
    <x v="0"/>
    <x v="1"/>
    <x v="2468"/>
    <s v="Shalimar Bagh"/>
    <s v="Shalimar Bagh, New Delhi"/>
    <n v="77.158672100000004"/>
    <n v="28.7195845"/>
    <x v="13"/>
    <s v="Indian Rupees(Rs.)"/>
    <x v="1"/>
    <x v="0"/>
    <s v="No"/>
    <s v="No"/>
    <x v="1"/>
    <n v="9"/>
    <n v="350"/>
    <n v="3.1"/>
    <d v="2010-10-19T00:00:00"/>
    <x v="4"/>
    <n v="10"/>
    <x v="8"/>
    <n v="19"/>
    <s v="Tuesday"/>
    <n v="43"/>
    <x v="3"/>
    <x v="3"/>
    <n v="254.97499999999999"/>
    <x v="3"/>
  </r>
  <r>
    <x v="2643"/>
    <x v="1979"/>
    <x v="0"/>
    <x v="0"/>
    <x v="1"/>
    <x v="2469"/>
    <s v="Jama Masjid"/>
    <s v="Jama Masjid, New Delhi"/>
    <n v="77.233563700000005"/>
    <n v="28.6487528"/>
    <x v="4"/>
    <s v="Indian Rupees(Rs.)"/>
    <x v="1"/>
    <x v="0"/>
    <s v="No"/>
    <s v="No"/>
    <x v="1"/>
    <n v="6"/>
    <n v="350"/>
    <n v="3"/>
    <d v="2013-12-23T00:00:00"/>
    <x v="0"/>
    <n v="12"/>
    <x v="7"/>
    <n v="23"/>
    <s v="Monday"/>
    <n v="52"/>
    <x v="3"/>
    <x v="3"/>
    <n v="246.75"/>
    <x v="3"/>
  </r>
  <r>
    <x v="2644"/>
    <x v="1980"/>
    <x v="0"/>
    <x v="0"/>
    <x v="1"/>
    <x v="2470"/>
    <s v="Shalimar Bagh"/>
    <s v="Shalimar Bagh, New Delhi"/>
    <n v="77.169590799999995"/>
    <n v="28.7061721"/>
    <x v="13"/>
    <s v="Indian Rupees(Rs.)"/>
    <x v="1"/>
    <x v="0"/>
    <s v="No"/>
    <s v="No"/>
    <x v="1"/>
    <n v="18"/>
    <n v="300"/>
    <n v="3.4"/>
    <d v="2014-06-27T00:00:00"/>
    <x v="7"/>
    <n v="6"/>
    <x v="6"/>
    <n v="27"/>
    <s v="Friday"/>
    <n v="26"/>
    <x v="0"/>
    <x v="0"/>
    <n v="279.64999999999998"/>
    <x v="3"/>
  </r>
  <r>
    <x v="2645"/>
    <x v="427"/>
    <x v="0"/>
    <x v="0"/>
    <x v="1"/>
    <x v="2471"/>
    <s v="Pitampura"/>
    <s v="Pitampura, New Delhi"/>
    <n v="77.145014500000002"/>
    <n v="28.699896899999999"/>
    <x v="4"/>
    <s v="Indian Rupees(Rs.)"/>
    <x v="1"/>
    <x v="0"/>
    <s v="No"/>
    <s v="No"/>
    <x v="2"/>
    <n v="45"/>
    <n v="600"/>
    <n v="3.2"/>
    <d v="2013-06-21T00:00:00"/>
    <x v="0"/>
    <n v="6"/>
    <x v="6"/>
    <n v="21"/>
    <s v="Friday"/>
    <n v="25"/>
    <x v="0"/>
    <x v="0"/>
    <n v="263.2"/>
    <x v="3"/>
  </r>
  <r>
    <x v="2646"/>
    <x v="66"/>
    <x v="0"/>
    <x v="0"/>
    <x v="3"/>
    <x v="2472"/>
    <s v="The Great India Place, Sector 38"/>
    <s v="The Great India Place, Sector 38, Noida"/>
    <n v="77.326295299999998"/>
    <n v="28.567871199999999"/>
    <x v="39"/>
    <s v="Indian Rupees(Rs.)"/>
    <x v="1"/>
    <x v="0"/>
    <s v="No"/>
    <s v="No"/>
    <x v="1"/>
    <n v="18"/>
    <n v="450"/>
    <n v="2.7"/>
    <d v="2014-04-17T00:00:00"/>
    <x v="7"/>
    <n v="4"/>
    <x v="0"/>
    <n v="17"/>
    <s v="Thursday"/>
    <n v="16"/>
    <x v="0"/>
    <x v="0"/>
    <n v="222.07499999999999"/>
    <x v="3"/>
  </r>
  <r>
    <x v="2647"/>
    <x v="66"/>
    <x v="0"/>
    <x v="0"/>
    <x v="1"/>
    <x v="2473"/>
    <s v="Safdarjung"/>
    <s v="Safdarjung, New Delhi"/>
    <n v="77.199074999999993"/>
    <n v="28.565405559999999"/>
    <x v="39"/>
    <s v="Indian Rupees(Rs.)"/>
    <x v="1"/>
    <x v="0"/>
    <s v="No"/>
    <s v="No"/>
    <x v="1"/>
    <n v="16"/>
    <n v="450"/>
    <n v="2.8"/>
    <d v="2016-08-24T00:00:00"/>
    <x v="2"/>
    <n v="8"/>
    <x v="3"/>
    <n v="24"/>
    <s v="Wednesday"/>
    <n v="35"/>
    <x v="2"/>
    <x v="2"/>
    <n v="230.3"/>
    <x v="3"/>
  </r>
  <r>
    <x v="2648"/>
    <x v="1344"/>
    <x v="0"/>
    <x v="0"/>
    <x v="6"/>
    <x v="2474"/>
    <s v="Sector 34"/>
    <s v="Sector 34, Faridabad"/>
    <n v="77.310719500000005"/>
    <n v="28.471412999999998"/>
    <x v="22"/>
    <s v="Indian Rupees(Rs.)"/>
    <x v="1"/>
    <x v="0"/>
    <s v="No"/>
    <s v="No"/>
    <x v="2"/>
    <n v="29"/>
    <n v="800"/>
    <n v="2.7"/>
    <d v="2017-01-24T00:00:00"/>
    <x v="1"/>
    <n v="1"/>
    <x v="9"/>
    <n v="24"/>
    <s v="Tuesday"/>
    <n v="4"/>
    <x v="1"/>
    <x v="1"/>
    <n v="222.07499999999999"/>
    <x v="3"/>
  </r>
  <r>
    <x v="2649"/>
    <x v="1981"/>
    <x v="0"/>
    <x v="0"/>
    <x v="6"/>
    <x v="2475"/>
    <s v="Sector 37"/>
    <s v="Sector 37, Faridabad"/>
    <n v="77.306777780000004"/>
    <n v="28.48426667"/>
    <x v="4"/>
    <s v="Indian Rupees(Rs.)"/>
    <x v="1"/>
    <x v="0"/>
    <s v="No"/>
    <s v="No"/>
    <x v="2"/>
    <n v="11"/>
    <n v="600"/>
    <n v="2.8"/>
    <d v="2012-06-14T00:00:00"/>
    <x v="3"/>
    <n v="6"/>
    <x v="6"/>
    <n v="14"/>
    <s v="Thursday"/>
    <n v="24"/>
    <x v="0"/>
    <x v="0"/>
    <n v="230.3"/>
    <x v="3"/>
  </r>
  <r>
    <x v="2650"/>
    <x v="1982"/>
    <x v="0"/>
    <x v="0"/>
    <x v="2"/>
    <x v="2476"/>
    <s v="Sector 43"/>
    <s v="Sector 43, Gurgaon"/>
    <n v="77.090610600000005"/>
    <n v="28.450706199999999"/>
    <x v="63"/>
    <s v="Indian Rupees(Rs.)"/>
    <x v="1"/>
    <x v="1"/>
    <s v="No"/>
    <s v="No"/>
    <x v="2"/>
    <n v="174"/>
    <n v="600"/>
    <n v="3"/>
    <d v="2012-05-13T00:00:00"/>
    <x v="3"/>
    <n v="5"/>
    <x v="5"/>
    <n v="13"/>
    <s v="Sunday"/>
    <n v="20"/>
    <x v="0"/>
    <x v="0"/>
    <n v="246.75"/>
    <x v="3"/>
  </r>
  <r>
    <x v="2651"/>
    <x v="66"/>
    <x v="0"/>
    <x v="0"/>
    <x v="1"/>
    <x v="2477"/>
    <s v="Paharganj"/>
    <s v="Paharganj, New Delhi"/>
    <n v="77.222270739999999"/>
    <n v="28.642934100000002"/>
    <x v="39"/>
    <s v="Indian Rupees(Rs.)"/>
    <x v="1"/>
    <x v="0"/>
    <s v="No"/>
    <s v="No"/>
    <x v="1"/>
    <n v="16"/>
    <n v="450"/>
    <n v="2.7"/>
    <d v="2017-09-22T00:00:00"/>
    <x v="1"/>
    <n v="9"/>
    <x v="2"/>
    <n v="22"/>
    <s v="Friday"/>
    <n v="38"/>
    <x v="2"/>
    <x v="2"/>
    <n v="222.07499999999999"/>
    <x v="3"/>
  </r>
  <r>
    <x v="2652"/>
    <x v="1983"/>
    <x v="0"/>
    <x v="0"/>
    <x v="1"/>
    <x v="2478"/>
    <s v="Connaught Place"/>
    <s v="Connaught Place, New Delhi"/>
    <n v="77.221339799999996"/>
    <n v="28.632837800000001"/>
    <x v="276"/>
    <s v="Indian Rupees(Rs.)"/>
    <x v="1"/>
    <x v="0"/>
    <s v="No"/>
    <s v="No"/>
    <x v="0"/>
    <n v="1096"/>
    <n v="1000"/>
    <n v="2.5"/>
    <d v="2016-04-06T00:00:00"/>
    <x v="2"/>
    <n v="4"/>
    <x v="0"/>
    <n v="6"/>
    <s v="Wednesday"/>
    <n v="15"/>
    <x v="0"/>
    <x v="0"/>
    <n v="205.625"/>
    <x v="3"/>
  </r>
  <r>
    <x v="2653"/>
    <x v="1984"/>
    <x v="0"/>
    <x v="0"/>
    <x v="1"/>
    <x v="2479"/>
    <s v="Tilak Nagar"/>
    <s v="Tilak Nagar, New Delhi"/>
    <n v="77.103413099999997"/>
    <n v="28.6481247"/>
    <x v="99"/>
    <s v="Indian Rupees(Rs.)"/>
    <x v="1"/>
    <x v="0"/>
    <s v="No"/>
    <s v="No"/>
    <x v="1"/>
    <n v="2"/>
    <n v="200"/>
    <n v="1"/>
    <d v="2012-05-07T00:00:00"/>
    <x v="3"/>
    <n v="5"/>
    <x v="5"/>
    <n v="7"/>
    <s v="Monday"/>
    <n v="19"/>
    <x v="0"/>
    <x v="0"/>
    <n v="82.25"/>
    <x v="3"/>
  </r>
  <r>
    <x v="2654"/>
    <x v="1985"/>
    <x v="0"/>
    <x v="0"/>
    <x v="1"/>
    <x v="2480"/>
    <s v="Tilak Nagar"/>
    <s v="Tilak Nagar, New Delhi"/>
    <n v="77.1006304"/>
    <n v="28.644812099999999"/>
    <x v="123"/>
    <s v="Indian Rupees(Rs.)"/>
    <x v="1"/>
    <x v="0"/>
    <s v="No"/>
    <s v="No"/>
    <x v="1"/>
    <n v="26"/>
    <n v="150"/>
    <n v="3.2"/>
    <d v="2017-12-12T00:00:00"/>
    <x v="1"/>
    <n v="12"/>
    <x v="7"/>
    <n v="12"/>
    <s v="Tuesday"/>
    <n v="50"/>
    <x v="3"/>
    <x v="3"/>
    <n v="263.2"/>
    <x v="3"/>
  </r>
  <r>
    <x v="2655"/>
    <x v="1986"/>
    <x v="0"/>
    <x v="0"/>
    <x v="1"/>
    <x v="86"/>
    <s v="Satyaniketan"/>
    <s v="Satyaniketan, New Delhi"/>
    <n v="77.168242800000002"/>
    <n v="28.588070299999998"/>
    <x v="595"/>
    <s v="Indian Rupees(Rs.)"/>
    <x v="1"/>
    <x v="1"/>
    <s v="No"/>
    <s v="No"/>
    <x v="2"/>
    <n v="364"/>
    <n v="600"/>
    <n v="3.6"/>
    <d v="2014-09-23T00:00:00"/>
    <x v="7"/>
    <n v="9"/>
    <x v="2"/>
    <n v="23"/>
    <s v="Tuesday"/>
    <n v="39"/>
    <x v="2"/>
    <x v="2"/>
    <n v="296.10000000000002"/>
    <x v="3"/>
  </r>
  <r>
    <x v="2656"/>
    <x v="1987"/>
    <x v="0"/>
    <x v="0"/>
    <x v="1"/>
    <x v="2481"/>
    <s v="East Patel Nagar"/>
    <s v="East Patel Nagar, New Delhi"/>
    <n v="77.173589500000006"/>
    <n v="28.6448006"/>
    <x v="240"/>
    <s v="Indian Rupees(Rs.)"/>
    <x v="1"/>
    <x v="0"/>
    <s v="No"/>
    <s v="No"/>
    <x v="1"/>
    <n v="44"/>
    <n v="250"/>
    <n v="3.2"/>
    <d v="2014-01-15T00:00:00"/>
    <x v="7"/>
    <n v="1"/>
    <x v="9"/>
    <n v="15"/>
    <s v="Wednesday"/>
    <n v="3"/>
    <x v="1"/>
    <x v="1"/>
    <n v="263.2"/>
    <x v="3"/>
  </r>
  <r>
    <x v="2657"/>
    <x v="1988"/>
    <x v="0"/>
    <x v="0"/>
    <x v="1"/>
    <x v="2482"/>
    <s v="Daryaganj"/>
    <s v="Daryaganj, New Delhi"/>
    <n v="77.240021299999995"/>
    <n v="28.6480581"/>
    <x v="232"/>
    <s v="Indian Rupees(Rs.)"/>
    <x v="1"/>
    <x v="0"/>
    <s v="No"/>
    <s v="No"/>
    <x v="2"/>
    <n v="271"/>
    <n v="500"/>
    <n v="4.0999999999999996"/>
    <d v="2018-09-20T00:00:00"/>
    <x v="6"/>
    <n v="9"/>
    <x v="2"/>
    <n v="20"/>
    <s v="Thursday"/>
    <n v="38"/>
    <x v="2"/>
    <x v="2"/>
    <n v="337.22500000000002"/>
    <x v="3"/>
  </r>
  <r>
    <x v="2658"/>
    <x v="1111"/>
    <x v="0"/>
    <x v="0"/>
    <x v="2"/>
    <x v="2483"/>
    <s v="Unitech Infospace, Sector 21, Gurgaon"/>
    <s v="Unitech Infospace, Sector 21, Gurgaon, Gurgaon"/>
    <n v="77.0715115"/>
    <n v="28.509779000000002"/>
    <x v="358"/>
    <s v="Indian Rupees(Rs.)"/>
    <x v="1"/>
    <x v="0"/>
    <s v="No"/>
    <s v="No"/>
    <x v="2"/>
    <n v="87"/>
    <n v="600"/>
    <n v="3.4"/>
    <d v="2014-10-04T00:00:00"/>
    <x v="7"/>
    <n v="10"/>
    <x v="8"/>
    <n v="4"/>
    <s v="Saturday"/>
    <n v="40"/>
    <x v="3"/>
    <x v="3"/>
    <n v="279.64999999999998"/>
    <x v="3"/>
  </r>
  <r>
    <x v="2659"/>
    <x v="1169"/>
    <x v="0"/>
    <x v="0"/>
    <x v="1"/>
    <x v="2484"/>
    <s v="New Friends Colony"/>
    <s v="New Friends Colony, New Delhi"/>
    <n v="77.272582279999995"/>
    <n v="28.56088235"/>
    <x v="340"/>
    <s v="Indian Rupees(Rs.)"/>
    <x v="1"/>
    <x v="0"/>
    <s v="No"/>
    <s v="No"/>
    <x v="1"/>
    <n v="14"/>
    <n v="350"/>
    <n v="2.8"/>
    <d v="2013-03-02T00:00:00"/>
    <x v="0"/>
    <n v="3"/>
    <x v="4"/>
    <n v="2"/>
    <s v="Saturday"/>
    <n v="9"/>
    <x v="1"/>
    <x v="1"/>
    <n v="230.3"/>
    <x v="3"/>
  </r>
  <r>
    <x v="2660"/>
    <x v="1989"/>
    <x v="0"/>
    <x v="0"/>
    <x v="2"/>
    <x v="2485"/>
    <s v="DLF Phase 3"/>
    <s v="DLF Phase 3, Gurgaon"/>
    <n v="77.102632490000005"/>
    <n v="28.487503660000002"/>
    <x v="23"/>
    <s v="Indian Rupees(Rs.)"/>
    <x v="1"/>
    <x v="0"/>
    <s v="No"/>
    <s v="No"/>
    <x v="2"/>
    <n v="14"/>
    <n v="700"/>
    <n v="3"/>
    <d v="2012-12-08T00:00:00"/>
    <x v="3"/>
    <n v="12"/>
    <x v="7"/>
    <n v="8"/>
    <s v="Saturday"/>
    <n v="49"/>
    <x v="3"/>
    <x v="3"/>
    <n v="246.75"/>
    <x v="3"/>
  </r>
  <r>
    <x v="2661"/>
    <x v="1990"/>
    <x v="0"/>
    <x v="0"/>
    <x v="1"/>
    <x v="2486"/>
    <s v="Safdarjung"/>
    <s v="Safdarjung, New Delhi"/>
    <n v="77.198995199999999"/>
    <n v="28.56062056"/>
    <x v="8"/>
    <s v="Indian Rupees(Rs.)"/>
    <x v="1"/>
    <x v="1"/>
    <s v="No"/>
    <s v="No"/>
    <x v="2"/>
    <n v="35"/>
    <n v="600"/>
    <n v="3.1"/>
    <d v="2015-01-16T00:00:00"/>
    <x v="8"/>
    <n v="1"/>
    <x v="9"/>
    <n v="16"/>
    <s v="Friday"/>
    <n v="3"/>
    <x v="1"/>
    <x v="1"/>
    <n v="254.97499999999999"/>
    <x v="3"/>
  </r>
  <r>
    <x v="2662"/>
    <x v="1991"/>
    <x v="0"/>
    <x v="0"/>
    <x v="1"/>
    <x v="2487"/>
    <s v="Safdarjung"/>
    <s v="Safdarjung, New Delhi"/>
    <n v="77.193788029999993"/>
    <n v="28.560922990000002"/>
    <x v="596"/>
    <s v="Indian Rupees(Rs.)"/>
    <x v="1"/>
    <x v="0"/>
    <s v="No"/>
    <s v="No"/>
    <x v="2"/>
    <n v="150"/>
    <n v="500"/>
    <n v="3.3"/>
    <d v="2011-09-14T00:00:00"/>
    <x v="5"/>
    <n v="9"/>
    <x v="2"/>
    <n v="14"/>
    <s v="Wednesday"/>
    <n v="38"/>
    <x v="2"/>
    <x v="2"/>
    <n v="271.42500000000001"/>
    <x v="3"/>
  </r>
  <r>
    <x v="2663"/>
    <x v="1992"/>
    <x v="0"/>
    <x v="0"/>
    <x v="2"/>
    <x v="2488"/>
    <s v="Sohna Road"/>
    <s v="Sohna Road, Gurgaon"/>
    <n v="77.044347900000005"/>
    <n v="28.4058584"/>
    <x v="410"/>
    <s v="Indian Rupees(Rs.)"/>
    <x v="1"/>
    <x v="1"/>
    <s v="No"/>
    <s v="No"/>
    <x v="2"/>
    <n v="84"/>
    <n v="500"/>
    <n v="3.5"/>
    <d v="2015-06-27T00:00:00"/>
    <x v="8"/>
    <n v="6"/>
    <x v="6"/>
    <n v="27"/>
    <s v="Saturday"/>
    <n v="26"/>
    <x v="0"/>
    <x v="0"/>
    <n v="287.875"/>
    <x v="3"/>
  </r>
  <r>
    <x v="2664"/>
    <x v="1993"/>
    <x v="0"/>
    <x v="0"/>
    <x v="1"/>
    <x v="2489"/>
    <s v="Safdarjung"/>
    <s v="Safdarjung, New Delhi"/>
    <n v="77.19236042"/>
    <n v="28.561991930000001"/>
    <x v="23"/>
    <s v="Indian Rupees(Rs.)"/>
    <x v="1"/>
    <x v="1"/>
    <s v="No"/>
    <s v="No"/>
    <x v="2"/>
    <n v="83"/>
    <n v="800"/>
    <n v="2.6"/>
    <d v="2012-04-19T00:00:00"/>
    <x v="3"/>
    <n v="4"/>
    <x v="0"/>
    <n v="19"/>
    <s v="Thursday"/>
    <n v="16"/>
    <x v="0"/>
    <x v="0"/>
    <n v="213.85"/>
    <x v="3"/>
  </r>
  <r>
    <x v="2665"/>
    <x v="1994"/>
    <x v="0"/>
    <x v="0"/>
    <x v="1"/>
    <x v="2490"/>
    <s v="Basant Lok Market, Vasant Vihar"/>
    <s v="Basant Lok Market, Vasant Vihar, New Delhi"/>
    <n v="77.164167390000003"/>
    <n v="28.55803178"/>
    <x v="13"/>
    <s v="Indian Rupees(Rs.)"/>
    <x v="0"/>
    <x v="0"/>
    <s v="No"/>
    <s v="No"/>
    <x v="0"/>
    <n v="11"/>
    <n v="1200"/>
    <n v="2.9"/>
    <d v="2010-06-03T00:00:00"/>
    <x v="4"/>
    <n v="6"/>
    <x v="6"/>
    <n v="3"/>
    <s v="Thursday"/>
    <n v="23"/>
    <x v="0"/>
    <x v="0"/>
    <n v="238.52500000000001"/>
    <x v="3"/>
  </r>
  <r>
    <x v="2666"/>
    <x v="1995"/>
    <x v="0"/>
    <x v="0"/>
    <x v="1"/>
    <x v="2491"/>
    <s v="Punjabi Bagh"/>
    <s v="Punjabi Bagh, New Delhi"/>
    <n v="77.123639209999993"/>
    <n v="28.666509420000001"/>
    <x v="13"/>
    <s v="Indian Rupees(Rs.)"/>
    <x v="1"/>
    <x v="1"/>
    <s v="No"/>
    <s v="No"/>
    <x v="2"/>
    <n v="103"/>
    <n v="800"/>
    <n v="3.1"/>
    <d v="2015-07-20T00:00:00"/>
    <x v="8"/>
    <n v="7"/>
    <x v="11"/>
    <n v="20"/>
    <s v="Monday"/>
    <n v="30"/>
    <x v="2"/>
    <x v="2"/>
    <n v="254.97499999999999"/>
    <x v="3"/>
  </r>
  <r>
    <x v="2667"/>
    <x v="1996"/>
    <x v="0"/>
    <x v="0"/>
    <x v="1"/>
    <x v="2492"/>
    <s v="Paharganj"/>
    <s v="Paharganj, New Delhi"/>
    <n v="77.214199640000004"/>
    <n v="28.64588388"/>
    <x v="597"/>
    <s v="Indian Rupees(Rs.)"/>
    <x v="1"/>
    <x v="0"/>
    <s v="No"/>
    <s v="No"/>
    <x v="1"/>
    <n v="7"/>
    <n v="300"/>
    <n v="2.9"/>
    <d v="2014-07-07T00:00:00"/>
    <x v="7"/>
    <n v="7"/>
    <x v="11"/>
    <n v="7"/>
    <s v="Monday"/>
    <n v="28"/>
    <x v="2"/>
    <x v="2"/>
    <n v="238.52500000000001"/>
    <x v="3"/>
  </r>
  <r>
    <x v="2668"/>
    <x v="1997"/>
    <x v="0"/>
    <x v="0"/>
    <x v="1"/>
    <x v="2493"/>
    <s v="Green Park"/>
    <s v="Green Park, New Delhi"/>
    <n v="77.202565399999997"/>
    <n v="28.5572038"/>
    <x v="240"/>
    <s v="Indian Rupees(Rs.)"/>
    <x v="1"/>
    <x v="0"/>
    <s v="No"/>
    <s v="No"/>
    <x v="2"/>
    <n v="2"/>
    <n v="500"/>
    <n v="1"/>
    <d v="2011-07-11T00:00:00"/>
    <x v="5"/>
    <n v="7"/>
    <x v="11"/>
    <n v="11"/>
    <s v="Monday"/>
    <n v="29"/>
    <x v="2"/>
    <x v="2"/>
    <n v="82.25"/>
    <x v="3"/>
  </r>
  <r>
    <x v="2669"/>
    <x v="1998"/>
    <x v="0"/>
    <x v="0"/>
    <x v="1"/>
    <x v="2494"/>
    <s v="Rajouri Garden"/>
    <s v="Rajouri Garden, New Delhi"/>
    <n v="77.119479400000003"/>
    <n v="28.647366699999999"/>
    <x v="598"/>
    <s v="Indian Rupees(Rs.)"/>
    <x v="0"/>
    <x v="1"/>
    <s v="No"/>
    <s v="No"/>
    <x v="0"/>
    <n v="345"/>
    <n v="1350"/>
    <n v="4"/>
    <d v="2017-03-24T00:00:00"/>
    <x v="1"/>
    <n v="3"/>
    <x v="4"/>
    <n v="24"/>
    <s v="Friday"/>
    <n v="12"/>
    <x v="1"/>
    <x v="1"/>
    <n v="329"/>
    <x v="3"/>
  </r>
  <r>
    <x v="2670"/>
    <x v="1999"/>
    <x v="0"/>
    <x v="0"/>
    <x v="1"/>
    <x v="2495"/>
    <s v="Epicuria Food Mall, Nehru Place"/>
    <s v="Epicuria Food Mall, Nehru Place, New Delhi"/>
    <n v="77.251157000000006"/>
    <n v="28.551251199999999"/>
    <x v="245"/>
    <s v="Indian Rupees(Rs.)"/>
    <x v="0"/>
    <x v="0"/>
    <s v="No"/>
    <s v="No"/>
    <x v="3"/>
    <n v="752"/>
    <n v="3500"/>
    <n v="4"/>
    <d v="2018-08-24T00:00:00"/>
    <x v="6"/>
    <n v="8"/>
    <x v="3"/>
    <n v="24"/>
    <s v="Friday"/>
    <n v="34"/>
    <x v="2"/>
    <x v="2"/>
    <n v="329"/>
    <x v="3"/>
  </r>
  <r>
    <x v="2671"/>
    <x v="682"/>
    <x v="0"/>
    <x v="0"/>
    <x v="1"/>
    <x v="2496"/>
    <s v="Adchini"/>
    <s v="Adchini, New Delhi"/>
    <n v="77.198159360000005"/>
    <n v="28.53744768"/>
    <x v="27"/>
    <s v="Indian Rupees(Rs.)"/>
    <x v="1"/>
    <x v="1"/>
    <s v="No"/>
    <s v="No"/>
    <x v="1"/>
    <n v="64"/>
    <n v="400"/>
    <n v="2.7"/>
    <d v="2018-10-28T00:00:00"/>
    <x v="6"/>
    <n v="10"/>
    <x v="8"/>
    <n v="28"/>
    <s v="Sunday"/>
    <n v="44"/>
    <x v="3"/>
    <x v="3"/>
    <n v="222.07499999999999"/>
    <x v="3"/>
  </r>
  <r>
    <x v="2672"/>
    <x v="2000"/>
    <x v="0"/>
    <x v="0"/>
    <x v="1"/>
    <x v="2497"/>
    <s v="Mayur Vihar Phase 1"/>
    <s v="Mayur Vihar Phase 1, New Delhi"/>
    <n v="77.307882800000002"/>
    <n v="28.590196200000001"/>
    <x v="13"/>
    <s v="Indian Rupees(Rs.)"/>
    <x v="1"/>
    <x v="0"/>
    <s v="No"/>
    <s v="No"/>
    <x v="1"/>
    <n v="2"/>
    <n v="200"/>
    <n v="1"/>
    <d v="2014-06-25T00:00:00"/>
    <x v="7"/>
    <n v="6"/>
    <x v="6"/>
    <n v="25"/>
    <s v="Wednesday"/>
    <n v="26"/>
    <x v="0"/>
    <x v="0"/>
    <n v="82.25"/>
    <x v="3"/>
  </r>
  <r>
    <x v="2673"/>
    <x v="2001"/>
    <x v="0"/>
    <x v="0"/>
    <x v="1"/>
    <x v="2498"/>
    <s v="Mayur Vihar Phase 1"/>
    <s v="Mayur Vihar Phase 1, New Delhi"/>
    <n v="77.289495200000005"/>
    <n v="28.604549299999999"/>
    <x v="121"/>
    <s v="Indian Rupees(Rs.)"/>
    <x v="1"/>
    <x v="0"/>
    <s v="No"/>
    <s v="No"/>
    <x v="1"/>
    <n v="61"/>
    <n v="350"/>
    <n v="2.6"/>
    <d v="2010-03-13T00:00:00"/>
    <x v="4"/>
    <n v="3"/>
    <x v="4"/>
    <n v="13"/>
    <s v="Saturday"/>
    <n v="11"/>
    <x v="1"/>
    <x v="1"/>
    <n v="213.85"/>
    <x v="3"/>
  </r>
  <r>
    <x v="2674"/>
    <x v="2002"/>
    <x v="0"/>
    <x v="0"/>
    <x v="1"/>
    <x v="2499"/>
    <s v="Delhi University-GTB Nagar"/>
    <s v="Delhi University-GTB Nagar, New Delhi"/>
    <n v="77.2041921"/>
    <n v="28.694815899999998"/>
    <x v="599"/>
    <s v="Indian Rupees(Rs.)"/>
    <x v="1"/>
    <x v="0"/>
    <s v="No"/>
    <s v="No"/>
    <x v="2"/>
    <n v="4085"/>
    <n v="900"/>
    <n v="4.3"/>
    <d v="2013-07-09T00:00:00"/>
    <x v="0"/>
    <n v="7"/>
    <x v="11"/>
    <n v="9"/>
    <s v="Tuesday"/>
    <n v="28"/>
    <x v="2"/>
    <x v="2"/>
    <n v="353.67500000000001"/>
    <x v="3"/>
  </r>
  <r>
    <x v="2675"/>
    <x v="2003"/>
    <x v="0"/>
    <x v="0"/>
    <x v="1"/>
    <x v="2500"/>
    <s v="Mayur Vihar Phase 1"/>
    <s v="Mayur Vihar Phase 1, New Delhi"/>
    <n v="77.293429500000002"/>
    <n v="28.6082009"/>
    <x v="550"/>
    <s v="Indian Rupees(Rs.)"/>
    <x v="1"/>
    <x v="0"/>
    <s v="No"/>
    <s v="No"/>
    <x v="1"/>
    <n v="20"/>
    <n v="150"/>
    <n v="2.7"/>
    <d v="2016-11-17T00:00:00"/>
    <x v="2"/>
    <n v="11"/>
    <x v="10"/>
    <n v="17"/>
    <s v="Thursday"/>
    <n v="47"/>
    <x v="3"/>
    <x v="3"/>
    <n v="222.07499999999999"/>
    <x v="3"/>
  </r>
  <r>
    <x v="2676"/>
    <x v="2004"/>
    <x v="0"/>
    <x v="0"/>
    <x v="2"/>
    <x v="2501"/>
    <s v="The Habitare Hotel, Sector 14"/>
    <s v="The Habitare Hotel, Sector 14, Gurgaon"/>
    <n v="77.039569599999993"/>
    <n v="28.466403499999998"/>
    <x v="186"/>
    <s v="Indian Rupees(Rs.)"/>
    <x v="0"/>
    <x v="0"/>
    <s v="No"/>
    <s v="No"/>
    <x v="2"/>
    <n v="6"/>
    <n v="800"/>
    <n v="3"/>
    <d v="2011-01-10T00:00:00"/>
    <x v="5"/>
    <n v="1"/>
    <x v="9"/>
    <n v="10"/>
    <s v="Monday"/>
    <n v="3"/>
    <x v="1"/>
    <x v="1"/>
    <n v="246.75"/>
    <x v="3"/>
  </r>
  <r>
    <x v="2677"/>
    <x v="2005"/>
    <x v="0"/>
    <x v="0"/>
    <x v="2"/>
    <x v="2501"/>
    <s v="The Habitare Hotel, Sector 14"/>
    <s v="The Habitare Hotel, Sector 14, Gurgaon"/>
    <n v="77.040089800000004"/>
    <n v="28.466141799999999"/>
    <x v="133"/>
    <s v="Indian Rupees(Rs.)"/>
    <x v="0"/>
    <x v="0"/>
    <s v="No"/>
    <s v="No"/>
    <x v="0"/>
    <n v="10"/>
    <n v="1600"/>
    <n v="3"/>
    <d v="2016-07-08T00:00:00"/>
    <x v="2"/>
    <n v="7"/>
    <x v="11"/>
    <n v="8"/>
    <s v="Friday"/>
    <n v="28"/>
    <x v="2"/>
    <x v="2"/>
    <n v="246.75"/>
    <x v="3"/>
  </r>
  <r>
    <x v="2678"/>
    <x v="2006"/>
    <x v="0"/>
    <x v="0"/>
    <x v="1"/>
    <x v="2502"/>
    <s v="Majnu ka Tila"/>
    <s v="Majnu ka Tila, New Delhi"/>
    <n v="77.228345700000006"/>
    <n v="28.703378099999998"/>
    <x v="100"/>
    <s v="Indian Rupees(Rs.)"/>
    <x v="1"/>
    <x v="0"/>
    <s v="No"/>
    <s v="No"/>
    <x v="1"/>
    <n v="3"/>
    <n v="400"/>
    <n v="1"/>
    <d v="2018-12-01T00:00:00"/>
    <x v="6"/>
    <n v="12"/>
    <x v="7"/>
    <n v="1"/>
    <s v="Saturday"/>
    <n v="48"/>
    <x v="3"/>
    <x v="3"/>
    <n v="82.25"/>
    <x v="3"/>
  </r>
  <r>
    <x v="2679"/>
    <x v="2007"/>
    <x v="0"/>
    <x v="0"/>
    <x v="1"/>
    <x v="2503"/>
    <s v="Vasant Vihar"/>
    <s v="Vasant Vihar, New Delhi"/>
    <n v="77.163692639999994"/>
    <n v="28.565174549999998"/>
    <x v="99"/>
    <s v="Indian Rupees(Rs.)"/>
    <x v="1"/>
    <x v="0"/>
    <s v="No"/>
    <s v="No"/>
    <x v="1"/>
    <n v="28"/>
    <n v="150"/>
    <n v="3.3"/>
    <d v="2010-01-05T00:00:00"/>
    <x v="4"/>
    <n v="1"/>
    <x v="9"/>
    <n v="5"/>
    <s v="Tuesday"/>
    <n v="2"/>
    <x v="1"/>
    <x v="1"/>
    <n v="271.42500000000001"/>
    <x v="3"/>
  </r>
  <r>
    <x v="2680"/>
    <x v="2008"/>
    <x v="0"/>
    <x v="0"/>
    <x v="1"/>
    <x v="2504"/>
    <s v="Hauz Khas Village"/>
    <s v="Hauz Khas Village, New Delhi"/>
    <n v="77.194437300000004"/>
    <n v="28.554372099999998"/>
    <x v="600"/>
    <s v="Indian Rupees(Rs.)"/>
    <x v="1"/>
    <x v="0"/>
    <s v="No"/>
    <s v="No"/>
    <x v="0"/>
    <n v="1363"/>
    <n v="1200"/>
    <n v="3.3"/>
    <d v="2012-02-04T00:00:00"/>
    <x v="3"/>
    <n v="2"/>
    <x v="1"/>
    <n v="4"/>
    <s v="Saturday"/>
    <n v="5"/>
    <x v="1"/>
    <x v="1"/>
    <n v="271.42500000000001"/>
    <x v="3"/>
  </r>
  <r>
    <x v="2681"/>
    <x v="2009"/>
    <x v="0"/>
    <x v="0"/>
    <x v="1"/>
    <x v="2505"/>
    <s v="Epicuria Food Mall, Nehru Place"/>
    <s v="Epicuria Food Mall, Nehru Place, New Delhi"/>
    <n v="77.252324400000006"/>
    <n v="28.551451700000001"/>
    <x v="601"/>
    <s v="Indian Rupees(Rs.)"/>
    <x v="0"/>
    <x v="0"/>
    <s v="No"/>
    <s v="No"/>
    <x v="0"/>
    <n v="3002"/>
    <n v="1600"/>
    <n v="4.3"/>
    <d v="2013-12-03T00:00:00"/>
    <x v="0"/>
    <n v="12"/>
    <x v="7"/>
    <n v="3"/>
    <s v="Tuesday"/>
    <n v="49"/>
    <x v="3"/>
    <x v="3"/>
    <n v="353.67500000000001"/>
    <x v="3"/>
  </r>
  <r>
    <x v="2682"/>
    <x v="2010"/>
    <x v="0"/>
    <x v="0"/>
    <x v="1"/>
    <x v="2506"/>
    <s v="Malviya Nagar"/>
    <s v="Malviya Nagar, New Delhi"/>
    <n v="77.217799600000006"/>
    <n v="28.537057699999998"/>
    <x v="3"/>
    <s v="Indian Rupees(Rs.)"/>
    <x v="1"/>
    <x v="1"/>
    <s v="No"/>
    <s v="No"/>
    <x v="2"/>
    <n v="60"/>
    <n v="700"/>
    <n v="3.5"/>
    <d v="2011-07-25T00:00:00"/>
    <x v="5"/>
    <n v="7"/>
    <x v="11"/>
    <n v="25"/>
    <s v="Monday"/>
    <n v="31"/>
    <x v="2"/>
    <x v="2"/>
    <n v="287.875"/>
    <x v="3"/>
  </r>
  <r>
    <x v="2683"/>
    <x v="2011"/>
    <x v="0"/>
    <x v="0"/>
    <x v="1"/>
    <x v="2507"/>
    <s v="IP Extension"/>
    <s v="IP Extension, New Delhi"/>
    <n v="77.306149500000004"/>
    <n v="28.631018900000001"/>
    <x v="255"/>
    <s v="Indian Rupees(Rs.)"/>
    <x v="0"/>
    <x v="0"/>
    <s v="No"/>
    <s v="No"/>
    <x v="0"/>
    <n v="68"/>
    <n v="1500"/>
    <n v="2.8"/>
    <d v="2018-11-23T00:00:00"/>
    <x v="6"/>
    <n v="11"/>
    <x v="10"/>
    <n v="23"/>
    <s v="Friday"/>
    <n v="47"/>
    <x v="3"/>
    <x v="3"/>
    <n v="230.3"/>
    <x v="3"/>
  </r>
  <r>
    <x v="2684"/>
    <x v="2012"/>
    <x v="0"/>
    <x v="0"/>
    <x v="1"/>
    <x v="2508"/>
    <s v="Delhi University-GTB Nagar"/>
    <s v="Delhi University-GTB Nagar, New Delhi"/>
    <n v="77.204798600000004"/>
    <n v="28.6943941"/>
    <x v="602"/>
    <s v="Indian Rupees(Rs.)"/>
    <x v="0"/>
    <x v="1"/>
    <s v="No"/>
    <s v="No"/>
    <x v="2"/>
    <n v="1970"/>
    <n v="650"/>
    <n v="3.8"/>
    <d v="2017-04-18T00:00:00"/>
    <x v="1"/>
    <n v="4"/>
    <x v="0"/>
    <n v="18"/>
    <s v="Tuesday"/>
    <n v="16"/>
    <x v="0"/>
    <x v="0"/>
    <n v="312.55"/>
    <x v="3"/>
  </r>
  <r>
    <x v="2685"/>
    <x v="2013"/>
    <x v="0"/>
    <x v="0"/>
    <x v="1"/>
    <x v="2509"/>
    <s v="Tilak Nagar"/>
    <s v="Tilak Nagar, New Delhi"/>
    <n v="77.100428399999998"/>
    <n v="28.640746499999999"/>
    <x v="13"/>
    <s v="Indian Rupees(Rs.)"/>
    <x v="1"/>
    <x v="0"/>
    <s v="No"/>
    <s v="No"/>
    <x v="2"/>
    <n v="7"/>
    <n v="550"/>
    <n v="3"/>
    <d v="2012-04-23T00:00:00"/>
    <x v="3"/>
    <n v="4"/>
    <x v="0"/>
    <n v="23"/>
    <s v="Monday"/>
    <n v="17"/>
    <x v="0"/>
    <x v="0"/>
    <n v="246.75"/>
    <x v="3"/>
  </r>
  <r>
    <x v="2686"/>
    <x v="2014"/>
    <x v="0"/>
    <x v="0"/>
    <x v="3"/>
    <x v="2510"/>
    <s v="Greater Noida"/>
    <s v="Greater Noida, Noida"/>
    <n v="77.511195799999996"/>
    <n v="28.470897799999999"/>
    <x v="99"/>
    <s v="Indian Rupees(Rs.)"/>
    <x v="1"/>
    <x v="0"/>
    <s v="No"/>
    <s v="No"/>
    <x v="1"/>
    <n v="2"/>
    <n v="100"/>
    <n v="1"/>
    <d v="2016-03-11T00:00:00"/>
    <x v="2"/>
    <n v="3"/>
    <x v="4"/>
    <n v="11"/>
    <s v="Friday"/>
    <n v="11"/>
    <x v="1"/>
    <x v="1"/>
    <n v="82.25"/>
    <x v="3"/>
  </r>
  <r>
    <x v="2687"/>
    <x v="2015"/>
    <x v="0"/>
    <x v="0"/>
    <x v="2"/>
    <x v="2511"/>
    <s v="Sector 31"/>
    <s v="Sector 31, Gurgaon"/>
    <n v="77.050722899999997"/>
    <n v="28.453032199999999"/>
    <x v="27"/>
    <s v="Indian Rupees(Rs.)"/>
    <x v="1"/>
    <x v="1"/>
    <s v="No"/>
    <s v="No"/>
    <x v="1"/>
    <n v="136"/>
    <n v="400"/>
    <n v="3.5"/>
    <d v="2014-01-11T00:00:00"/>
    <x v="7"/>
    <n v="1"/>
    <x v="9"/>
    <n v="11"/>
    <s v="Saturday"/>
    <n v="2"/>
    <x v="1"/>
    <x v="1"/>
    <n v="287.875"/>
    <x v="3"/>
  </r>
  <r>
    <x v="2688"/>
    <x v="2016"/>
    <x v="0"/>
    <x v="0"/>
    <x v="1"/>
    <x v="2512"/>
    <s v="Tagore Garden"/>
    <s v="Tagore Garden, New Delhi"/>
    <n v="77.1120655"/>
    <n v="28.652463900000001"/>
    <x v="8"/>
    <s v="Indian Rupees(Rs.)"/>
    <x v="1"/>
    <x v="0"/>
    <s v="No"/>
    <s v="No"/>
    <x v="1"/>
    <n v="1"/>
    <n v="100"/>
    <n v="1"/>
    <d v="2013-10-01T00:00:00"/>
    <x v="0"/>
    <n v="10"/>
    <x v="8"/>
    <n v="1"/>
    <s v="Tuesday"/>
    <n v="40"/>
    <x v="3"/>
    <x v="3"/>
    <n v="82.25"/>
    <x v="3"/>
  </r>
  <r>
    <x v="2689"/>
    <x v="1727"/>
    <x v="0"/>
    <x v="0"/>
    <x v="1"/>
    <x v="2513"/>
    <s v="Pitampura"/>
    <s v="Pitampura, New Delhi"/>
    <n v="77.139033900000001"/>
    <n v="28.705296100000002"/>
    <x v="8"/>
    <s v="Indian Rupees(Rs.)"/>
    <x v="1"/>
    <x v="0"/>
    <s v="No"/>
    <s v="No"/>
    <x v="1"/>
    <n v="9"/>
    <n v="400"/>
    <n v="2.9"/>
    <d v="2018-07-11T00:00:00"/>
    <x v="6"/>
    <n v="7"/>
    <x v="11"/>
    <n v="11"/>
    <s v="Wednesday"/>
    <n v="28"/>
    <x v="2"/>
    <x v="2"/>
    <n v="238.52500000000001"/>
    <x v="3"/>
  </r>
  <r>
    <x v="2690"/>
    <x v="2017"/>
    <x v="0"/>
    <x v="0"/>
    <x v="1"/>
    <x v="2514"/>
    <s v="Najafgarh"/>
    <s v="Najafgarh, New Delhi"/>
    <n v="76.992384400000006"/>
    <n v="28.609867699999999"/>
    <x v="13"/>
    <s v="Indian Rupees(Rs.)"/>
    <x v="1"/>
    <x v="0"/>
    <s v="No"/>
    <s v="No"/>
    <x v="1"/>
    <n v="2"/>
    <n v="250"/>
    <n v="1"/>
    <d v="2010-07-19T00:00:00"/>
    <x v="4"/>
    <n v="7"/>
    <x v="11"/>
    <n v="19"/>
    <s v="Monday"/>
    <n v="30"/>
    <x v="2"/>
    <x v="2"/>
    <n v="82.25"/>
    <x v="3"/>
  </r>
  <r>
    <x v="2691"/>
    <x v="2018"/>
    <x v="0"/>
    <x v="0"/>
    <x v="1"/>
    <x v="2515"/>
    <s v="Najafgarh"/>
    <s v="Najafgarh, New Delhi"/>
    <n v="76.983818099999993"/>
    <n v="28.616977899999998"/>
    <x v="99"/>
    <s v="Indian Rupees(Rs.)"/>
    <x v="1"/>
    <x v="0"/>
    <s v="No"/>
    <s v="No"/>
    <x v="1"/>
    <n v="0"/>
    <n v="100"/>
    <n v="1"/>
    <d v="2013-07-02T00:00:00"/>
    <x v="0"/>
    <n v="7"/>
    <x v="11"/>
    <n v="2"/>
    <s v="Tuesday"/>
    <n v="27"/>
    <x v="2"/>
    <x v="2"/>
    <n v="82.25"/>
    <x v="3"/>
  </r>
  <r>
    <x v="2692"/>
    <x v="2019"/>
    <x v="0"/>
    <x v="0"/>
    <x v="3"/>
    <x v="2516"/>
    <s v="Sector 62"/>
    <s v="Sector 62, Noida"/>
    <n v="77.355091049999999"/>
    <n v="28.619970070000001"/>
    <x v="8"/>
    <s v="Indian Rupees(Rs.)"/>
    <x v="1"/>
    <x v="0"/>
    <s v="No"/>
    <s v="No"/>
    <x v="1"/>
    <n v="2"/>
    <n v="250"/>
    <n v="1"/>
    <d v="2014-06-06T00:00:00"/>
    <x v="7"/>
    <n v="6"/>
    <x v="6"/>
    <n v="6"/>
    <s v="Friday"/>
    <n v="23"/>
    <x v="0"/>
    <x v="0"/>
    <n v="82.25"/>
    <x v="3"/>
  </r>
  <r>
    <x v="2693"/>
    <x v="2020"/>
    <x v="0"/>
    <x v="0"/>
    <x v="3"/>
    <x v="2517"/>
    <s v="Sector 62"/>
    <s v="Sector 62, Noida"/>
    <n v="77.354876669999996"/>
    <n v="28.615508330000001"/>
    <x v="322"/>
    <s v="Indian Rupees(Rs.)"/>
    <x v="1"/>
    <x v="0"/>
    <s v="No"/>
    <s v="No"/>
    <x v="1"/>
    <n v="3"/>
    <n v="100"/>
    <n v="1"/>
    <d v="2014-08-27T00:00:00"/>
    <x v="7"/>
    <n v="8"/>
    <x v="3"/>
    <n v="27"/>
    <s v="Wednesday"/>
    <n v="35"/>
    <x v="2"/>
    <x v="2"/>
    <n v="82.25"/>
    <x v="3"/>
  </r>
  <r>
    <x v="2694"/>
    <x v="2021"/>
    <x v="0"/>
    <x v="0"/>
    <x v="1"/>
    <x v="2518"/>
    <s v="Jangpura"/>
    <s v="Jangpura, New Delhi"/>
    <n v="77.245991099999998"/>
    <n v="28.583511699999999"/>
    <x v="13"/>
    <s v="Indian Rupees(Rs.)"/>
    <x v="1"/>
    <x v="1"/>
    <s v="No"/>
    <s v="No"/>
    <x v="1"/>
    <n v="30"/>
    <n v="300"/>
    <n v="2.8"/>
    <d v="2011-09-15T00:00:00"/>
    <x v="5"/>
    <n v="9"/>
    <x v="2"/>
    <n v="15"/>
    <s v="Thursday"/>
    <n v="38"/>
    <x v="2"/>
    <x v="2"/>
    <n v="230.3"/>
    <x v="3"/>
  </r>
  <r>
    <x v="2695"/>
    <x v="2022"/>
    <x v="0"/>
    <x v="0"/>
    <x v="1"/>
    <x v="2519"/>
    <s v="Subhash Nagar"/>
    <s v="Subhash Nagar, New Delhi"/>
    <n v="77.107755600000004"/>
    <n v="28.639896199999999"/>
    <x v="23"/>
    <s v="Indian Rupees(Rs.)"/>
    <x v="1"/>
    <x v="0"/>
    <s v="No"/>
    <s v="No"/>
    <x v="1"/>
    <n v="4"/>
    <n v="300"/>
    <n v="3"/>
    <d v="2016-02-27T00:00:00"/>
    <x v="2"/>
    <n v="2"/>
    <x v="1"/>
    <n v="27"/>
    <s v="Saturday"/>
    <n v="9"/>
    <x v="1"/>
    <x v="1"/>
    <n v="246.75"/>
    <x v="3"/>
  </r>
  <r>
    <x v="2696"/>
    <x v="2023"/>
    <x v="0"/>
    <x v="0"/>
    <x v="1"/>
    <x v="2520"/>
    <s v="Kamla Nagar"/>
    <s v="Kamla Nagar, New Delhi"/>
    <n v="77.207596100000004"/>
    <n v="28.680885400000001"/>
    <x v="27"/>
    <s v="Indian Rupees(Rs.)"/>
    <x v="1"/>
    <x v="0"/>
    <s v="No"/>
    <s v="No"/>
    <x v="1"/>
    <n v="234"/>
    <n v="300"/>
    <n v="3.7"/>
    <d v="2011-03-04T00:00:00"/>
    <x v="5"/>
    <n v="3"/>
    <x v="4"/>
    <n v="4"/>
    <s v="Friday"/>
    <n v="10"/>
    <x v="1"/>
    <x v="1"/>
    <n v="304.32499999999999"/>
    <x v="3"/>
  </r>
  <r>
    <x v="2697"/>
    <x v="2024"/>
    <x v="0"/>
    <x v="0"/>
    <x v="1"/>
    <x v="2521"/>
    <s v="Moti Nagar"/>
    <s v="Moti Nagar, New Delhi"/>
    <n v="77.1400711"/>
    <n v="28.657078800000001"/>
    <x v="97"/>
    <s v="Indian Rupees(Rs.)"/>
    <x v="1"/>
    <x v="0"/>
    <s v="No"/>
    <s v="No"/>
    <x v="1"/>
    <n v="0"/>
    <n v="100"/>
    <n v="1"/>
    <d v="2016-01-23T00:00:00"/>
    <x v="2"/>
    <n v="1"/>
    <x v="9"/>
    <n v="23"/>
    <s v="Saturday"/>
    <n v="4"/>
    <x v="1"/>
    <x v="1"/>
    <n v="82.25"/>
    <x v="3"/>
  </r>
  <r>
    <x v="2698"/>
    <x v="2025"/>
    <x v="0"/>
    <x v="0"/>
    <x v="1"/>
    <x v="2522"/>
    <s v="Yusuf Sarai"/>
    <s v="Yusuf Sarai, New Delhi"/>
    <n v="77.212536799999995"/>
    <n v="28.561291700000002"/>
    <x v="27"/>
    <s v="Indian Rupees(Rs.)"/>
    <x v="1"/>
    <x v="0"/>
    <s v="No"/>
    <s v="No"/>
    <x v="1"/>
    <n v="39"/>
    <n v="150"/>
    <n v="3.3"/>
    <d v="2016-10-28T00:00:00"/>
    <x v="2"/>
    <n v="10"/>
    <x v="8"/>
    <n v="28"/>
    <s v="Friday"/>
    <n v="44"/>
    <x v="3"/>
    <x v="3"/>
    <n v="271.42500000000001"/>
    <x v="3"/>
  </r>
  <r>
    <x v="2699"/>
    <x v="2026"/>
    <x v="0"/>
    <x v="0"/>
    <x v="3"/>
    <x v="2523"/>
    <s v="Sector 62"/>
    <s v="Sector 62, Noida"/>
    <n v="77.370719399999999"/>
    <n v="28.619195300000001"/>
    <x v="362"/>
    <s v="Indian Rupees(Rs.)"/>
    <x v="1"/>
    <x v="1"/>
    <s v="No"/>
    <s v="No"/>
    <x v="2"/>
    <n v="49"/>
    <n v="600"/>
    <n v="2.4"/>
    <d v="2017-09-25T00:00:00"/>
    <x v="1"/>
    <n v="9"/>
    <x v="2"/>
    <n v="25"/>
    <s v="Monday"/>
    <n v="39"/>
    <x v="2"/>
    <x v="2"/>
    <n v="197.4"/>
    <x v="3"/>
  </r>
  <r>
    <x v="2700"/>
    <x v="2027"/>
    <x v="0"/>
    <x v="0"/>
    <x v="3"/>
    <x v="2524"/>
    <s v="Sector 52"/>
    <s v="Sector 52, Noida"/>
    <n v="77.367690999999994"/>
    <n v="28.5833075"/>
    <x v="13"/>
    <s v="Indian Rupees(Rs.)"/>
    <x v="1"/>
    <x v="0"/>
    <s v="No"/>
    <s v="No"/>
    <x v="1"/>
    <n v="11"/>
    <n v="150"/>
    <n v="2.9"/>
    <d v="2012-07-21T00:00:00"/>
    <x v="3"/>
    <n v="7"/>
    <x v="11"/>
    <n v="21"/>
    <s v="Saturday"/>
    <n v="29"/>
    <x v="2"/>
    <x v="2"/>
    <n v="238.52500000000001"/>
    <x v="3"/>
  </r>
  <r>
    <x v="2701"/>
    <x v="1023"/>
    <x v="0"/>
    <x v="0"/>
    <x v="3"/>
    <x v="2525"/>
    <s v="Sector 58"/>
    <s v="Sector 58, Noida"/>
    <n v="77.353186669999999"/>
    <n v="28.61007"/>
    <x v="99"/>
    <s v="Indian Rupees(Rs.)"/>
    <x v="1"/>
    <x v="0"/>
    <s v="No"/>
    <s v="No"/>
    <x v="1"/>
    <n v="0"/>
    <n v="150"/>
    <n v="1"/>
    <d v="2011-02-21T00:00:00"/>
    <x v="5"/>
    <n v="2"/>
    <x v="1"/>
    <n v="21"/>
    <s v="Monday"/>
    <n v="9"/>
    <x v="1"/>
    <x v="1"/>
    <n v="82.25"/>
    <x v="3"/>
  </r>
  <r>
    <x v="2702"/>
    <x v="2028"/>
    <x v="0"/>
    <x v="0"/>
    <x v="3"/>
    <x v="2526"/>
    <s v="Sector 15"/>
    <s v="Sector 15, Noida"/>
    <n v="77.314679799999993"/>
    <n v="28.580626200000001"/>
    <x v="13"/>
    <s v="Indian Rupees(Rs.)"/>
    <x v="1"/>
    <x v="0"/>
    <s v="No"/>
    <s v="No"/>
    <x v="1"/>
    <n v="2"/>
    <n v="150"/>
    <n v="1"/>
    <d v="2014-10-14T00:00:00"/>
    <x v="7"/>
    <n v="10"/>
    <x v="8"/>
    <n v="14"/>
    <s v="Tuesday"/>
    <n v="42"/>
    <x v="3"/>
    <x v="3"/>
    <n v="82.25"/>
    <x v="3"/>
  </r>
  <r>
    <x v="2703"/>
    <x v="2029"/>
    <x v="0"/>
    <x v="0"/>
    <x v="3"/>
    <x v="2527"/>
    <s v="Sector 10"/>
    <s v="Sector 10, Noida"/>
    <n v="77.325173500000005"/>
    <n v="28.594974100000002"/>
    <x v="13"/>
    <s v="Indian Rupees(Rs.)"/>
    <x v="1"/>
    <x v="0"/>
    <s v="No"/>
    <s v="No"/>
    <x v="1"/>
    <n v="12"/>
    <n v="200"/>
    <n v="2.9"/>
    <d v="2013-12-10T00:00:00"/>
    <x v="0"/>
    <n v="12"/>
    <x v="7"/>
    <n v="10"/>
    <s v="Tuesday"/>
    <n v="50"/>
    <x v="3"/>
    <x v="3"/>
    <n v="238.52500000000001"/>
    <x v="3"/>
  </r>
  <r>
    <x v="2704"/>
    <x v="2030"/>
    <x v="0"/>
    <x v="0"/>
    <x v="3"/>
    <x v="2528"/>
    <s v="Sector 58"/>
    <s v="Sector 58, Noida"/>
    <n v="77.352854399999998"/>
    <n v="28.6097471"/>
    <x v="13"/>
    <s v="Indian Rupees(Rs.)"/>
    <x v="1"/>
    <x v="0"/>
    <s v="No"/>
    <s v="No"/>
    <x v="1"/>
    <n v="0"/>
    <n v="100"/>
    <n v="1"/>
    <d v="2010-03-16T00:00:00"/>
    <x v="4"/>
    <n v="3"/>
    <x v="4"/>
    <n v="16"/>
    <s v="Tuesday"/>
    <n v="12"/>
    <x v="1"/>
    <x v="1"/>
    <n v="82.25"/>
    <x v="3"/>
  </r>
  <r>
    <x v="2705"/>
    <x v="2031"/>
    <x v="0"/>
    <x v="0"/>
    <x v="3"/>
    <x v="2526"/>
    <s v="Sector 15"/>
    <s v="Sector 15, Noida"/>
    <n v="77.314269199999998"/>
    <n v="28.580272300000001"/>
    <x v="13"/>
    <s v="Indian Rupees(Rs.)"/>
    <x v="1"/>
    <x v="0"/>
    <s v="No"/>
    <s v="No"/>
    <x v="1"/>
    <n v="5"/>
    <n v="150"/>
    <n v="2.9"/>
    <d v="2016-03-27T00:00:00"/>
    <x v="2"/>
    <n v="3"/>
    <x v="4"/>
    <n v="27"/>
    <s v="Sunday"/>
    <n v="14"/>
    <x v="1"/>
    <x v="1"/>
    <n v="238.52500000000001"/>
    <x v="3"/>
  </r>
  <r>
    <x v="2706"/>
    <x v="2032"/>
    <x v="0"/>
    <x v="0"/>
    <x v="2"/>
    <x v="2529"/>
    <s v="Sector 31"/>
    <s v="Sector 31, Gurgaon"/>
    <n v="77.050974299999993"/>
    <n v="28.453541699999999"/>
    <x v="23"/>
    <s v="Indian Rupees(Rs.)"/>
    <x v="1"/>
    <x v="0"/>
    <s v="No"/>
    <s v="No"/>
    <x v="1"/>
    <n v="52"/>
    <n v="450"/>
    <n v="2.5"/>
    <d v="2012-07-11T00:00:00"/>
    <x v="3"/>
    <n v="7"/>
    <x v="11"/>
    <n v="11"/>
    <s v="Wednesday"/>
    <n v="28"/>
    <x v="2"/>
    <x v="2"/>
    <n v="205.625"/>
    <x v="3"/>
  </r>
  <r>
    <x v="2707"/>
    <x v="2033"/>
    <x v="0"/>
    <x v="0"/>
    <x v="2"/>
    <x v="2530"/>
    <s v="Sushant Shopping Arcade, Sushant Lok, Gurgaon"/>
    <s v="Sushant Shopping Arcade, Sushant Lok, Gurgaon, Gurgaon"/>
    <n v="77.079560400000005"/>
    <n v="28.4609372"/>
    <x v="16"/>
    <s v="Indian Rupees(Rs.)"/>
    <x v="1"/>
    <x v="0"/>
    <s v="No"/>
    <s v="No"/>
    <x v="2"/>
    <n v="11"/>
    <n v="600"/>
    <n v="2.6"/>
    <d v="2016-03-04T00:00:00"/>
    <x v="2"/>
    <n v="3"/>
    <x v="4"/>
    <n v="4"/>
    <s v="Friday"/>
    <n v="10"/>
    <x v="1"/>
    <x v="1"/>
    <n v="213.85"/>
    <x v="3"/>
  </r>
  <r>
    <x v="2708"/>
    <x v="2034"/>
    <x v="0"/>
    <x v="0"/>
    <x v="2"/>
    <x v="2531"/>
    <s v="Sector 56"/>
    <s v="Sector 56, Gurgaon"/>
    <n v="77.099028500000003"/>
    <n v="28.424921900000001"/>
    <x v="8"/>
    <s v="Indian Rupees(Rs.)"/>
    <x v="1"/>
    <x v="1"/>
    <s v="No"/>
    <s v="No"/>
    <x v="1"/>
    <n v="46"/>
    <n v="400"/>
    <n v="2.2000000000000002"/>
    <d v="2013-05-17T00:00:00"/>
    <x v="0"/>
    <n v="5"/>
    <x v="5"/>
    <n v="17"/>
    <s v="Friday"/>
    <n v="20"/>
    <x v="0"/>
    <x v="0"/>
    <n v="180.95"/>
    <x v="3"/>
  </r>
  <r>
    <x v="2709"/>
    <x v="641"/>
    <x v="0"/>
    <x v="0"/>
    <x v="1"/>
    <x v="2532"/>
    <s v="East Patel Nagar"/>
    <s v="East Patel Nagar, New Delhi"/>
    <n v="77.175628200000006"/>
    <n v="28.643507700000001"/>
    <x v="13"/>
    <s v="Indian Rupees(Rs.)"/>
    <x v="1"/>
    <x v="0"/>
    <s v="No"/>
    <s v="No"/>
    <x v="1"/>
    <n v="2"/>
    <n v="200"/>
    <n v="1"/>
    <d v="2018-03-10T00:00:00"/>
    <x v="6"/>
    <n v="3"/>
    <x v="4"/>
    <n v="10"/>
    <s v="Saturday"/>
    <n v="10"/>
    <x v="1"/>
    <x v="1"/>
    <n v="82.25"/>
    <x v="3"/>
  </r>
  <r>
    <x v="2710"/>
    <x v="474"/>
    <x v="0"/>
    <x v="0"/>
    <x v="1"/>
    <x v="2533"/>
    <s v="Hauz Khas"/>
    <s v="Hauz Khas, New Delhi"/>
    <n v="77.214514800000003"/>
    <n v="28.5617035"/>
    <x v="16"/>
    <s v="Indian Rupees(Rs.)"/>
    <x v="1"/>
    <x v="0"/>
    <s v="No"/>
    <s v="No"/>
    <x v="1"/>
    <n v="26"/>
    <n v="350"/>
    <n v="2.7"/>
    <d v="2010-10-24T00:00:00"/>
    <x v="4"/>
    <n v="10"/>
    <x v="8"/>
    <n v="24"/>
    <s v="Sunday"/>
    <n v="44"/>
    <x v="3"/>
    <x v="3"/>
    <n v="222.07499999999999"/>
    <x v="3"/>
  </r>
  <r>
    <x v="2711"/>
    <x v="1732"/>
    <x v="0"/>
    <x v="0"/>
    <x v="1"/>
    <x v="2534"/>
    <s v="Hauz Khas"/>
    <s v="Hauz Khas, New Delhi"/>
    <n v="77.209303599999998"/>
    <n v="28.5604449"/>
    <x v="13"/>
    <s v="Indian Rupees(Rs.)"/>
    <x v="1"/>
    <x v="0"/>
    <s v="No"/>
    <s v="No"/>
    <x v="1"/>
    <n v="21"/>
    <n v="350"/>
    <n v="2.8"/>
    <d v="2015-05-05T00:00:00"/>
    <x v="8"/>
    <n v="5"/>
    <x v="5"/>
    <n v="5"/>
    <s v="Tuesday"/>
    <n v="19"/>
    <x v="0"/>
    <x v="0"/>
    <n v="230.3"/>
    <x v="3"/>
  </r>
  <r>
    <x v="2712"/>
    <x v="2035"/>
    <x v="0"/>
    <x v="0"/>
    <x v="2"/>
    <x v="2535"/>
    <s v="DLF South Point Mall, Golf Course Road"/>
    <s v="DLF South Point Mall, Golf Course Road, Gurgaon"/>
    <n v="77.099028500000003"/>
    <n v="28.4481471"/>
    <x v="158"/>
    <s v="Indian Rupees(Rs.)"/>
    <x v="0"/>
    <x v="1"/>
    <s v="No"/>
    <s v="No"/>
    <x v="0"/>
    <n v="129"/>
    <n v="1100"/>
    <n v="3.4"/>
    <d v="2010-04-25T00:00:00"/>
    <x v="4"/>
    <n v="4"/>
    <x v="0"/>
    <n v="25"/>
    <s v="Sunday"/>
    <n v="18"/>
    <x v="0"/>
    <x v="0"/>
    <n v="279.64999999999998"/>
    <x v="3"/>
  </r>
  <r>
    <x v="2713"/>
    <x v="2036"/>
    <x v="0"/>
    <x v="0"/>
    <x v="2"/>
    <x v="2536"/>
    <s v="South City 2"/>
    <s v="South City 2, Gurgaon"/>
    <n v="77.088930419999997"/>
    <n v="28.4316636"/>
    <x v="322"/>
    <s v="Indian Rupees(Rs.)"/>
    <x v="1"/>
    <x v="0"/>
    <s v="No"/>
    <s v="No"/>
    <x v="1"/>
    <n v="9"/>
    <n v="100"/>
    <n v="2.8"/>
    <d v="2018-10-04T00:00:00"/>
    <x v="6"/>
    <n v="10"/>
    <x v="8"/>
    <n v="4"/>
    <s v="Thursday"/>
    <n v="40"/>
    <x v="3"/>
    <x v="3"/>
    <n v="230.3"/>
    <x v="3"/>
  </r>
  <r>
    <x v="2714"/>
    <x v="298"/>
    <x v="0"/>
    <x v="0"/>
    <x v="1"/>
    <x v="2537"/>
    <s v="Moti Nagar"/>
    <s v="Moti Nagar, New Delhi"/>
    <n v="77.142823399999997"/>
    <n v="28.658818700000001"/>
    <x v="146"/>
    <s v="Indian Rupees(Rs.)"/>
    <x v="1"/>
    <x v="0"/>
    <s v="No"/>
    <s v="No"/>
    <x v="1"/>
    <n v="0"/>
    <n v="350"/>
    <n v="1"/>
    <d v="2018-11-27T00:00:00"/>
    <x v="6"/>
    <n v="11"/>
    <x v="10"/>
    <n v="27"/>
    <s v="Tuesday"/>
    <n v="48"/>
    <x v="3"/>
    <x v="3"/>
    <n v="82.25"/>
    <x v="3"/>
  </r>
  <r>
    <x v="2715"/>
    <x v="2037"/>
    <x v="0"/>
    <x v="0"/>
    <x v="1"/>
    <x v="2538"/>
    <s v="Tagore Garden"/>
    <s v="Tagore Garden, New Delhi"/>
    <n v="77.112785500000001"/>
    <n v="28.6462371"/>
    <x v="121"/>
    <s v="Indian Rupees(Rs.)"/>
    <x v="1"/>
    <x v="0"/>
    <s v="No"/>
    <s v="No"/>
    <x v="1"/>
    <n v="14"/>
    <n v="450"/>
    <n v="3.3"/>
    <d v="2011-04-10T00:00:00"/>
    <x v="5"/>
    <n v="4"/>
    <x v="0"/>
    <n v="10"/>
    <s v="Sunday"/>
    <n v="16"/>
    <x v="0"/>
    <x v="0"/>
    <n v="271.42500000000001"/>
    <x v="3"/>
  </r>
  <r>
    <x v="2716"/>
    <x v="2038"/>
    <x v="0"/>
    <x v="0"/>
    <x v="1"/>
    <x v="2539"/>
    <s v="Moti Nagar"/>
    <s v="Moti Nagar, New Delhi"/>
    <n v="77.139745599999998"/>
    <n v="28.659032100000001"/>
    <x v="12"/>
    <s v="Indian Rupees(Rs.)"/>
    <x v="1"/>
    <x v="0"/>
    <s v="No"/>
    <s v="No"/>
    <x v="2"/>
    <n v="20"/>
    <n v="500"/>
    <n v="2.5"/>
    <d v="2014-03-13T00:00:00"/>
    <x v="7"/>
    <n v="3"/>
    <x v="4"/>
    <n v="13"/>
    <s v="Thursday"/>
    <n v="11"/>
    <x v="1"/>
    <x v="1"/>
    <n v="205.625"/>
    <x v="3"/>
  </r>
  <r>
    <x v="2717"/>
    <x v="2039"/>
    <x v="0"/>
    <x v="0"/>
    <x v="1"/>
    <x v="2540"/>
    <s v="Moti Nagar"/>
    <s v="Moti Nagar, New Delhi"/>
    <n v="77.139245700000004"/>
    <n v="28.6574122"/>
    <x v="13"/>
    <s v="Indian Rupees(Rs.)"/>
    <x v="1"/>
    <x v="0"/>
    <s v="No"/>
    <s v="No"/>
    <x v="1"/>
    <n v="2"/>
    <n v="200"/>
    <n v="1"/>
    <d v="2011-07-10T00:00:00"/>
    <x v="5"/>
    <n v="7"/>
    <x v="11"/>
    <n v="10"/>
    <s v="Sunday"/>
    <n v="29"/>
    <x v="2"/>
    <x v="2"/>
    <n v="82.25"/>
    <x v="3"/>
  </r>
  <r>
    <x v="2718"/>
    <x v="278"/>
    <x v="0"/>
    <x v="0"/>
    <x v="1"/>
    <x v="2541"/>
    <s v="Anand Vihar"/>
    <s v="Anand Vihar, New Delhi"/>
    <n v="77.316861500000002"/>
    <n v="28.660364699999999"/>
    <x v="123"/>
    <s v="Indian Rupees(Rs.)"/>
    <x v="1"/>
    <x v="0"/>
    <s v="No"/>
    <s v="No"/>
    <x v="1"/>
    <n v="69"/>
    <n v="150"/>
    <n v="2.8"/>
    <d v="2015-05-19T00:00:00"/>
    <x v="8"/>
    <n v="5"/>
    <x v="5"/>
    <n v="19"/>
    <s v="Tuesday"/>
    <n v="21"/>
    <x v="0"/>
    <x v="0"/>
    <n v="230.3"/>
    <x v="3"/>
  </r>
  <r>
    <x v="2719"/>
    <x v="2040"/>
    <x v="0"/>
    <x v="0"/>
    <x v="1"/>
    <x v="2542"/>
    <s v="Vivek Vihar"/>
    <s v="Vivek Vihar, New Delhi"/>
    <n v="77.317424099999997"/>
    <n v="28.660138199999999"/>
    <x v="12"/>
    <s v="Indian Rupees(Rs.)"/>
    <x v="1"/>
    <x v="1"/>
    <s v="No"/>
    <s v="No"/>
    <x v="2"/>
    <n v="126"/>
    <n v="800"/>
    <n v="3.6"/>
    <d v="2012-09-12T00:00:00"/>
    <x v="3"/>
    <n v="9"/>
    <x v="2"/>
    <n v="12"/>
    <s v="Wednesday"/>
    <n v="37"/>
    <x v="2"/>
    <x v="2"/>
    <n v="296.10000000000002"/>
    <x v="3"/>
  </r>
  <r>
    <x v="2720"/>
    <x v="2041"/>
    <x v="0"/>
    <x v="0"/>
    <x v="1"/>
    <x v="2543"/>
    <s v="Najafgarh"/>
    <s v="Najafgarh, New Delhi"/>
    <n v="77.007655099999994"/>
    <n v="28.616441300000002"/>
    <x v="13"/>
    <s v="Indian Rupees(Rs.)"/>
    <x v="1"/>
    <x v="0"/>
    <s v="No"/>
    <s v="No"/>
    <x v="1"/>
    <n v="0"/>
    <n v="300"/>
    <n v="1"/>
    <d v="2013-07-13T00:00:00"/>
    <x v="0"/>
    <n v="7"/>
    <x v="11"/>
    <n v="13"/>
    <s v="Saturday"/>
    <n v="28"/>
    <x v="2"/>
    <x v="2"/>
    <n v="82.25"/>
    <x v="3"/>
  </r>
  <r>
    <x v="2721"/>
    <x v="1661"/>
    <x v="0"/>
    <x v="0"/>
    <x v="3"/>
    <x v="2544"/>
    <s v="Sector 18"/>
    <s v="Sector 18, Noida"/>
    <n v="77.324803549999999"/>
    <n v="28.56812416"/>
    <x v="27"/>
    <s v="Indian Rupees(Rs.)"/>
    <x v="1"/>
    <x v="0"/>
    <s v="No"/>
    <s v="No"/>
    <x v="1"/>
    <n v="1055"/>
    <n v="300"/>
    <n v="4"/>
    <d v="2015-12-16T00:00:00"/>
    <x v="8"/>
    <n v="12"/>
    <x v="7"/>
    <n v="16"/>
    <s v="Wednesday"/>
    <n v="51"/>
    <x v="3"/>
    <x v="3"/>
    <n v="329"/>
    <x v="3"/>
  </r>
  <r>
    <x v="2722"/>
    <x v="2042"/>
    <x v="0"/>
    <x v="0"/>
    <x v="1"/>
    <x v="2545"/>
    <s v="Jama Masjid"/>
    <s v="Jama Masjid, New Delhi"/>
    <n v="77.234498000000002"/>
    <n v="28.646770199999999"/>
    <x v="232"/>
    <s v="Indian Rupees(Rs.)"/>
    <x v="1"/>
    <x v="0"/>
    <s v="No"/>
    <s v="No"/>
    <x v="1"/>
    <n v="115"/>
    <n v="200"/>
    <n v="4"/>
    <d v="2018-12-02T00:00:00"/>
    <x v="6"/>
    <n v="12"/>
    <x v="7"/>
    <n v="2"/>
    <s v="Sunday"/>
    <n v="49"/>
    <x v="3"/>
    <x v="3"/>
    <n v="329"/>
    <x v="3"/>
  </r>
  <r>
    <x v="2723"/>
    <x v="2043"/>
    <x v="0"/>
    <x v="0"/>
    <x v="1"/>
    <x v="2546"/>
    <s v="Munirka"/>
    <s v="Munirka, New Delhi"/>
    <n v="77.173877000000005"/>
    <n v="28.551483999999999"/>
    <x v="99"/>
    <s v="Indian Rupees(Rs.)"/>
    <x v="1"/>
    <x v="0"/>
    <s v="No"/>
    <s v="No"/>
    <x v="1"/>
    <n v="16"/>
    <n v="200"/>
    <n v="3.3"/>
    <d v="2011-09-04T00:00:00"/>
    <x v="5"/>
    <n v="9"/>
    <x v="2"/>
    <n v="4"/>
    <s v="Sunday"/>
    <n v="37"/>
    <x v="2"/>
    <x v="2"/>
    <n v="271.42500000000001"/>
    <x v="3"/>
  </r>
  <r>
    <x v="2724"/>
    <x v="2044"/>
    <x v="0"/>
    <x v="0"/>
    <x v="1"/>
    <x v="2547"/>
    <s v="Khan Market"/>
    <s v="Khan Market, New Delhi"/>
    <n v="77.227672100000007"/>
    <n v="28.609561899999999"/>
    <x v="123"/>
    <s v="Indian Rupees(Rs.)"/>
    <x v="1"/>
    <x v="0"/>
    <s v="No"/>
    <s v="No"/>
    <x v="1"/>
    <n v="242"/>
    <n v="150"/>
    <n v="3.2"/>
    <d v="2014-11-17T00:00:00"/>
    <x v="7"/>
    <n v="11"/>
    <x v="10"/>
    <n v="17"/>
    <s v="Monday"/>
    <n v="47"/>
    <x v="3"/>
    <x v="3"/>
    <n v="263.2"/>
    <x v="3"/>
  </r>
  <r>
    <x v="2725"/>
    <x v="2045"/>
    <x v="0"/>
    <x v="0"/>
    <x v="1"/>
    <x v="2548"/>
    <s v="SDA"/>
    <s v="SDA, New Delhi"/>
    <n v="77.196454799999998"/>
    <n v="28.546220399999999"/>
    <x v="127"/>
    <s v="Indian Rupees(Rs.)"/>
    <x v="1"/>
    <x v="0"/>
    <s v="No"/>
    <s v="No"/>
    <x v="1"/>
    <n v="7"/>
    <n v="300"/>
    <n v="3.1"/>
    <d v="2011-02-13T00:00:00"/>
    <x v="5"/>
    <n v="2"/>
    <x v="1"/>
    <n v="13"/>
    <s v="Sunday"/>
    <n v="8"/>
    <x v="1"/>
    <x v="1"/>
    <n v="254.97499999999999"/>
    <x v="3"/>
  </r>
  <r>
    <x v="2726"/>
    <x v="2046"/>
    <x v="0"/>
    <x v="0"/>
    <x v="1"/>
    <x v="2549"/>
    <s v="Greater Kailash (GK) 2"/>
    <s v="Greater Kailash (GK) 2, New Delhi"/>
    <n v="77.2425286"/>
    <n v="28.533764300000001"/>
    <x v="603"/>
    <s v="Indian Rupees(Rs.)"/>
    <x v="1"/>
    <x v="1"/>
    <s v="No"/>
    <s v="No"/>
    <x v="2"/>
    <n v="352"/>
    <n v="900"/>
    <n v="3.5"/>
    <d v="2012-07-12T00:00:00"/>
    <x v="3"/>
    <n v="7"/>
    <x v="11"/>
    <n v="12"/>
    <s v="Thursday"/>
    <n v="28"/>
    <x v="2"/>
    <x v="2"/>
    <n v="287.875"/>
    <x v="3"/>
  </r>
  <r>
    <x v="2727"/>
    <x v="24"/>
    <x v="0"/>
    <x v="0"/>
    <x v="3"/>
    <x v="2550"/>
    <s v="Sector 110"/>
    <s v="Sector 110, Noida"/>
    <n v="77.387365740000007"/>
    <n v="28.533975269999999"/>
    <x v="296"/>
    <s v="Indian Rupees(Rs.)"/>
    <x v="1"/>
    <x v="1"/>
    <s v="No"/>
    <s v="No"/>
    <x v="2"/>
    <n v="94"/>
    <n v="800"/>
    <n v="2.2999999999999998"/>
    <d v="2017-11-12T00:00:00"/>
    <x v="1"/>
    <n v="11"/>
    <x v="10"/>
    <n v="12"/>
    <s v="Sunday"/>
    <n v="46"/>
    <x v="3"/>
    <x v="3"/>
    <n v="189.17500000000001"/>
    <x v="3"/>
  </r>
  <r>
    <x v="2728"/>
    <x v="35"/>
    <x v="0"/>
    <x v="0"/>
    <x v="1"/>
    <x v="2551"/>
    <s v="Basant Lok Market, Vasant Vihar"/>
    <s v="Basant Lok Market, Vasant Vihar, New Delhi"/>
    <n v="77.163649050000004"/>
    <n v="28.557228720000001"/>
    <x v="8"/>
    <s v="Indian Rupees(Rs.)"/>
    <x v="0"/>
    <x v="1"/>
    <s v="No"/>
    <s v="No"/>
    <x v="0"/>
    <n v="332"/>
    <n v="1300"/>
    <n v="3.5"/>
    <d v="2016-10-09T00:00:00"/>
    <x v="2"/>
    <n v="10"/>
    <x v="8"/>
    <n v="9"/>
    <s v="Sunday"/>
    <n v="42"/>
    <x v="3"/>
    <x v="3"/>
    <n v="287.875"/>
    <x v="3"/>
  </r>
  <r>
    <x v="2729"/>
    <x v="2047"/>
    <x v="0"/>
    <x v="0"/>
    <x v="1"/>
    <x v="2552"/>
    <s v="Anand Vihar"/>
    <s v="Anand Vihar, New Delhi"/>
    <n v="77.305700999999999"/>
    <n v="28.660127800000001"/>
    <x v="121"/>
    <s v="Indian Rupees(Rs.)"/>
    <x v="1"/>
    <x v="0"/>
    <s v="No"/>
    <s v="No"/>
    <x v="1"/>
    <n v="13"/>
    <n v="250"/>
    <n v="3.1"/>
    <d v="2011-11-05T00:00:00"/>
    <x v="5"/>
    <n v="11"/>
    <x v="10"/>
    <n v="5"/>
    <s v="Saturday"/>
    <n v="45"/>
    <x v="3"/>
    <x v="3"/>
    <n v="254.97499999999999"/>
    <x v="3"/>
  </r>
  <r>
    <x v="2730"/>
    <x v="2048"/>
    <x v="0"/>
    <x v="0"/>
    <x v="3"/>
    <x v="2553"/>
    <s v="Sector 19"/>
    <s v="Sector 19, Noida"/>
    <n v="77.328359300000002"/>
    <n v="28.581603900000001"/>
    <x v="8"/>
    <s v="Indian Rupees(Rs.)"/>
    <x v="1"/>
    <x v="0"/>
    <s v="No"/>
    <s v="No"/>
    <x v="1"/>
    <n v="18"/>
    <n v="350"/>
    <n v="2.8"/>
    <d v="2011-04-11T00:00:00"/>
    <x v="5"/>
    <n v="4"/>
    <x v="0"/>
    <n v="11"/>
    <s v="Monday"/>
    <n v="16"/>
    <x v="0"/>
    <x v="0"/>
    <n v="230.3"/>
    <x v="3"/>
  </r>
  <r>
    <x v="2731"/>
    <x v="2049"/>
    <x v="0"/>
    <x v="0"/>
    <x v="1"/>
    <x v="2554"/>
    <s v="Chandni Chowk"/>
    <s v="Chandni Chowk, New Delhi"/>
    <n v="77.224214000000003"/>
    <n v="28.656405700000001"/>
    <x v="13"/>
    <s v="Indian Rupees(Rs.)"/>
    <x v="1"/>
    <x v="0"/>
    <s v="No"/>
    <s v="No"/>
    <x v="1"/>
    <n v="29"/>
    <n v="300"/>
    <n v="3.4"/>
    <d v="2010-11-28T00:00:00"/>
    <x v="4"/>
    <n v="11"/>
    <x v="10"/>
    <n v="28"/>
    <s v="Sunday"/>
    <n v="49"/>
    <x v="3"/>
    <x v="3"/>
    <n v="279.64999999999998"/>
    <x v="3"/>
  </r>
  <r>
    <x v="2732"/>
    <x v="2050"/>
    <x v="0"/>
    <x v="0"/>
    <x v="2"/>
    <x v="2555"/>
    <s v="Old Railway Road"/>
    <s v="Old Railway Road, Gurgaon"/>
    <n v="77.017902599999999"/>
    <n v="28.460487000000001"/>
    <x v="13"/>
    <s v="Indian Rupees(Rs.)"/>
    <x v="1"/>
    <x v="0"/>
    <s v="No"/>
    <s v="No"/>
    <x v="1"/>
    <n v="3"/>
    <n v="300"/>
    <n v="1"/>
    <d v="2011-05-20T00:00:00"/>
    <x v="5"/>
    <n v="5"/>
    <x v="5"/>
    <n v="20"/>
    <s v="Friday"/>
    <n v="21"/>
    <x v="0"/>
    <x v="0"/>
    <n v="82.25"/>
    <x v="3"/>
  </r>
  <r>
    <x v="2733"/>
    <x v="2051"/>
    <x v="0"/>
    <x v="0"/>
    <x v="2"/>
    <x v="2556"/>
    <s v="Old Railway Road"/>
    <s v="Old Railway Road, Gurgaon"/>
    <n v="77.017866299999994"/>
    <n v="28.4603933"/>
    <x v="13"/>
    <s v="Indian Rupees(Rs.)"/>
    <x v="1"/>
    <x v="0"/>
    <s v="No"/>
    <s v="No"/>
    <x v="1"/>
    <n v="28"/>
    <n v="400"/>
    <n v="3.2"/>
    <d v="2012-02-16T00:00:00"/>
    <x v="3"/>
    <n v="2"/>
    <x v="1"/>
    <n v="16"/>
    <s v="Thursday"/>
    <n v="7"/>
    <x v="1"/>
    <x v="1"/>
    <n v="263.2"/>
    <x v="3"/>
  </r>
  <r>
    <x v="2734"/>
    <x v="2052"/>
    <x v="0"/>
    <x v="0"/>
    <x v="2"/>
    <x v="2557"/>
    <s v="Old Railway Road"/>
    <s v="Old Railway Road, Gurgaon"/>
    <n v="77.017538200000004"/>
    <n v="28.467286999999999"/>
    <x v="8"/>
    <s v="Indian Rupees(Rs.)"/>
    <x v="1"/>
    <x v="0"/>
    <s v="No"/>
    <s v="No"/>
    <x v="1"/>
    <n v="16"/>
    <n v="200"/>
    <n v="2.8"/>
    <d v="2011-03-18T00:00:00"/>
    <x v="5"/>
    <n v="3"/>
    <x v="4"/>
    <n v="18"/>
    <s v="Friday"/>
    <n v="12"/>
    <x v="1"/>
    <x v="1"/>
    <n v="230.3"/>
    <x v="3"/>
  </r>
  <r>
    <x v="2735"/>
    <x v="66"/>
    <x v="0"/>
    <x v="0"/>
    <x v="3"/>
    <x v="2558"/>
    <s v="Sector 50"/>
    <s v="Sector 50, Noida"/>
    <n v="77.361917500000004"/>
    <n v="28.570513399999999"/>
    <x v="39"/>
    <s v="Indian Rupees(Rs.)"/>
    <x v="1"/>
    <x v="0"/>
    <s v="No"/>
    <s v="No"/>
    <x v="1"/>
    <n v="42"/>
    <n v="450"/>
    <n v="2.7"/>
    <d v="2013-06-15T00:00:00"/>
    <x v="0"/>
    <n v="6"/>
    <x v="6"/>
    <n v="15"/>
    <s v="Saturday"/>
    <n v="24"/>
    <x v="0"/>
    <x v="0"/>
    <n v="222.07499999999999"/>
    <x v="3"/>
  </r>
  <r>
    <x v="2736"/>
    <x v="2053"/>
    <x v="0"/>
    <x v="0"/>
    <x v="1"/>
    <x v="2559"/>
    <s v="Trilokpuri"/>
    <s v="Trilokpuri, New Delhi"/>
    <n v="77.313348329999997"/>
    <n v="28.598076670000001"/>
    <x v="322"/>
    <s v="Indian Rupees(Rs.)"/>
    <x v="1"/>
    <x v="0"/>
    <s v="No"/>
    <s v="No"/>
    <x v="1"/>
    <n v="1"/>
    <n v="100"/>
    <n v="1"/>
    <d v="2018-01-28T00:00:00"/>
    <x v="6"/>
    <n v="1"/>
    <x v="9"/>
    <n v="28"/>
    <s v="Sunday"/>
    <n v="5"/>
    <x v="1"/>
    <x v="1"/>
    <n v="82.25"/>
    <x v="3"/>
  </r>
  <r>
    <x v="2737"/>
    <x v="2054"/>
    <x v="0"/>
    <x v="0"/>
    <x v="1"/>
    <x v="2560"/>
    <s v="Defence Colony"/>
    <s v="Defence Colony, New Delhi"/>
    <n v="77.230366599999996"/>
    <n v="28.5732529"/>
    <x v="237"/>
    <s v="Indian Rupees(Rs.)"/>
    <x v="1"/>
    <x v="0"/>
    <s v="No"/>
    <s v="No"/>
    <x v="2"/>
    <n v="304"/>
    <n v="800"/>
    <n v="3.7"/>
    <d v="2018-02-02T00:00:00"/>
    <x v="6"/>
    <n v="2"/>
    <x v="1"/>
    <n v="2"/>
    <s v="Friday"/>
    <n v="5"/>
    <x v="1"/>
    <x v="1"/>
    <n v="304.32499999999999"/>
    <x v="3"/>
  </r>
  <r>
    <x v="2738"/>
    <x v="2055"/>
    <x v="0"/>
    <x v="0"/>
    <x v="1"/>
    <x v="2561"/>
    <s v="Chandni Chowk"/>
    <s v="Chandni Chowk, New Delhi"/>
    <n v="77.230950399999998"/>
    <n v="28.656152500000001"/>
    <x v="123"/>
    <s v="Indian Rupees(Rs.)"/>
    <x v="1"/>
    <x v="0"/>
    <s v="No"/>
    <s v="No"/>
    <x v="1"/>
    <n v="40"/>
    <n v="150"/>
    <n v="3.7"/>
    <d v="2015-10-10T00:00:00"/>
    <x v="8"/>
    <n v="10"/>
    <x v="8"/>
    <n v="10"/>
    <s v="Saturday"/>
    <n v="41"/>
    <x v="3"/>
    <x v="3"/>
    <n v="304.32499999999999"/>
    <x v="3"/>
  </r>
  <r>
    <x v="2739"/>
    <x v="2056"/>
    <x v="0"/>
    <x v="0"/>
    <x v="1"/>
    <x v="2562"/>
    <s v="Chandni Chowk"/>
    <s v="Chandni Chowk, New Delhi"/>
    <n v="77.215501200000006"/>
    <n v="28.662561499999999"/>
    <x v="97"/>
    <s v="Indian Rupees(Rs.)"/>
    <x v="1"/>
    <x v="0"/>
    <s v="No"/>
    <s v="No"/>
    <x v="1"/>
    <n v="23"/>
    <n v="100"/>
    <n v="3.4"/>
    <d v="2014-04-22T00:00:00"/>
    <x v="7"/>
    <n v="4"/>
    <x v="0"/>
    <n v="22"/>
    <s v="Tuesday"/>
    <n v="17"/>
    <x v="0"/>
    <x v="0"/>
    <n v="279.64999999999998"/>
    <x v="3"/>
  </r>
  <r>
    <x v="2740"/>
    <x v="2057"/>
    <x v="0"/>
    <x v="0"/>
    <x v="1"/>
    <x v="2563"/>
    <s v="Rajouri Garden"/>
    <s v="Rajouri Garden, New Delhi"/>
    <n v="77.120035200000004"/>
    <n v="28.647715999999999"/>
    <x v="604"/>
    <s v="Indian Rupees(Rs.)"/>
    <x v="0"/>
    <x v="0"/>
    <s v="No"/>
    <s v="No"/>
    <x v="3"/>
    <n v="1691"/>
    <n v="2000"/>
    <n v="4.5999999999999996"/>
    <d v="2011-09-13T00:00:00"/>
    <x v="5"/>
    <n v="9"/>
    <x v="2"/>
    <n v="13"/>
    <s v="Tuesday"/>
    <n v="38"/>
    <x v="2"/>
    <x v="2"/>
    <n v="378.35"/>
    <x v="3"/>
  </r>
  <r>
    <x v="2741"/>
    <x v="2058"/>
    <x v="0"/>
    <x v="0"/>
    <x v="3"/>
    <x v="2564"/>
    <s v="Sector 53"/>
    <s v="Sector 53, Noida"/>
    <n v="77.362724900000003"/>
    <n v="28.586638700000002"/>
    <x v="97"/>
    <s v="Indian Rupees(Rs.)"/>
    <x v="1"/>
    <x v="0"/>
    <s v="No"/>
    <s v="No"/>
    <x v="1"/>
    <n v="0"/>
    <n v="150"/>
    <n v="1"/>
    <d v="2017-12-25T00:00:00"/>
    <x v="1"/>
    <n v="12"/>
    <x v="7"/>
    <n v="25"/>
    <s v="Monday"/>
    <n v="52"/>
    <x v="3"/>
    <x v="3"/>
    <n v="82.25"/>
    <x v="3"/>
  </r>
  <r>
    <x v="2742"/>
    <x v="2059"/>
    <x v="0"/>
    <x v="0"/>
    <x v="1"/>
    <x v="2565"/>
    <s v="Nangloi"/>
    <s v="Nangloi, New Delhi"/>
    <n v="77.054728229999995"/>
    <n v="28.682325120000002"/>
    <x v="147"/>
    <s v="Indian Rupees(Rs.)"/>
    <x v="1"/>
    <x v="0"/>
    <s v="No"/>
    <s v="No"/>
    <x v="1"/>
    <n v="0"/>
    <n v="200"/>
    <n v="1"/>
    <d v="2011-09-13T00:00:00"/>
    <x v="5"/>
    <n v="9"/>
    <x v="2"/>
    <n v="13"/>
    <s v="Tuesday"/>
    <n v="38"/>
    <x v="2"/>
    <x v="2"/>
    <n v="82.25"/>
    <x v="3"/>
  </r>
  <r>
    <x v="2743"/>
    <x v="2060"/>
    <x v="0"/>
    <x v="0"/>
    <x v="1"/>
    <x v="2566"/>
    <s v="Nangloi"/>
    <s v="Nangloi, New Delhi"/>
    <n v="77.069073500000002"/>
    <n v="28.6827398"/>
    <x v="99"/>
    <s v="Indian Rupees(Rs.)"/>
    <x v="1"/>
    <x v="0"/>
    <s v="No"/>
    <s v="No"/>
    <x v="1"/>
    <n v="1"/>
    <n v="100"/>
    <n v="1"/>
    <d v="2018-01-23T00:00:00"/>
    <x v="6"/>
    <n v="1"/>
    <x v="9"/>
    <n v="23"/>
    <s v="Tuesday"/>
    <n v="4"/>
    <x v="1"/>
    <x v="1"/>
    <n v="82.25"/>
    <x v="3"/>
  </r>
  <r>
    <x v="2744"/>
    <x v="2061"/>
    <x v="0"/>
    <x v="0"/>
    <x v="2"/>
    <x v="2567"/>
    <s v="Palam Vihar"/>
    <s v="Palam Vihar, Gurgaon"/>
    <n v="77.019767700000003"/>
    <n v="28.4859483"/>
    <x v="322"/>
    <s v="Indian Rupees(Rs.)"/>
    <x v="1"/>
    <x v="0"/>
    <s v="No"/>
    <s v="No"/>
    <x v="1"/>
    <n v="1"/>
    <n v="100"/>
    <n v="1"/>
    <d v="2012-03-19T00:00:00"/>
    <x v="3"/>
    <n v="3"/>
    <x v="4"/>
    <n v="19"/>
    <s v="Monday"/>
    <n v="12"/>
    <x v="1"/>
    <x v="1"/>
    <n v="82.25"/>
    <x v="3"/>
  </r>
  <r>
    <x v="2745"/>
    <x v="2062"/>
    <x v="0"/>
    <x v="0"/>
    <x v="1"/>
    <x v="2568"/>
    <s v="Nangloi"/>
    <s v="Nangloi, New Delhi"/>
    <n v="77.072183300000006"/>
    <n v="28.653602200000002"/>
    <x v="13"/>
    <s v="Indian Rupees(Rs.)"/>
    <x v="1"/>
    <x v="0"/>
    <s v="No"/>
    <s v="No"/>
    <x v="1"/>
    <n v="0"/>
    <n v="150"/>
    <n v="1"/>
    <d v="2017-10-27T00:00:00"/>
    <x v="1"/>
    <n v="10"/>
    <x v="8"/>
    <n v="27"/>
    <s v="Friday"/>
    <n v="43"/>
    <x v="3"/>
    <x v="3"/>
    <n v="82.25"/>
    <x v="3"/>
  </r>
  <r>
    <x v="2746"/>
    <x v="2063"/>
    <x v="0"/>
    <x v="0"/>
    <x v="1"/>
    <x v="2569"/>
    <s v="Kalkaji"/>
    <s v="Kalkaji, New Delhi"/>
    <n v="77.257649999999998"/>
    <n v="28.535954"/>
    <x v="114"/>
    <s v="Indian Rupees(Rs.)"/>
    <x v="1"/>
    <x v="1"/>
    <s v="No"/>
    <s v="No"/>
    <x v="1"/>
    <n v="6"/>
    <n v="350"/>
    <n v="2.7"/>
    <d v="2014-02-17T00:00:00"/>
    <x v="7"/>
    <n v="2"/>
    <x v="1"/>
    <n v="17"/>
    <s v="Monday"/>
    <n v="8"/>
    <x v="1"/>
    <x v="1"/>
    <n v="222.07499999999999"/>
    <x v="3"/>
  </r>
  <r>
    <x v="2747"/>
    <x v="2064"/>
    <x v="0"/>
    <x v="0"/>
    <x v="2"/>
    <x v="2570"/>
    <s v="Sector 17"/>
    <s v="Sector 17, Gurgaon"/>
    <n v="77.060324199999997"/>
    <n v="28.475383399999998"/>
    <x v="99"/>
    <s v="Indian Rupees(Rs.)"/>
    <x v="1"/>
    <x v="0"/>
    <s v="No"/>
    <s v="No"/>
    <x v="1"/>
    <n v="2"/>
    <n v="100"/>
    <n v="1"/>
    <d v="2016-01-04T00:00:00"/>
    <x v="2"/>
    <n v="1"/>
    <x v="9"/>
    <n v="4"/>
    <s v="Monday"/>
    <n v="2"/>
    <x v="1"/>
    <x v="1"/>
    <n v="82.25"/>
    <x v="3"/>
  </r>
  <r>
    <x v="2748"/>
    <x v="2065"/>
    <x v="0"/>
    <x v="0"/>
    <x v="1"/>
    <x v="2571"/>
    <s v="Nangloi"/>
    <s v="Nangloi, New Delhi"/>
    <n v="77.0820784"/>
    <n v="28.693404399999999"/>
    <x v="99"/>
    <s v="Indian Rupees(Rs.)"/>
    <x v="1"/>
    <x v="0"/>
    <s v="No"/>
    <s v="No"/>
    <x v="1"/>
    <n v="1"/>
    <n v="100"/>
    <n v="1"/>
    <d v="2010-04-20T00:00:00"/>
    <x v="4"/>
    <n v="4"/>
    <x v="0"/>
    <n v="20"/>
    <s v="Tuesday"/>
    <n v="17"/>
    <x v="0"/>
    <x v="0"/>
    <n v="82.25"/>
    <x v="3"/>
  </r>
  <r>
    <x v="2749"/>
    <x v="2066"/>
    <x v="0"/>
    <x v="0"/>
    <x v="1"/>
    <x v="2572"/>
    <s v="Nangloi"/>
    <s v="Nangloi, New Delhi"/>
    <n v="77.081957680000002"/>
    <n v="28.692733480000001"/>
    <x v="97"/>
    <s v="Indian Rupees(Rs.)"/>
    <x v="1"/>
    <x v="0"/>
    <s v="No"/>
    <s v="No"/>
    <x v="1"/>
    <n v="0"/>
    <n v="100"/>
    <n v="1"/>
    <d v="2011-11-03T00:00:00"/>
    <x v="5"/>
    <n v="11"/>
    <x v="10"/>
    <n v="3"/>
    <s v="Thursday"/>
    <n v="45"/>
    <x v="3"/>
    <x v="3"/>
    <n v="82.25"/>
    <x v="3"/>
  </r>
  <r>
    <x v="2750"/>
    <x v="2067"/>
    <x v="0"/>
    <x v="0"/>
    <x v="3"/>
    <x v="2573"/>
    <s v="Sector 48"/>
    <s v="Sector 48, Noida"/>
    <n v="77.368158100000002"/>
    <n v="28.557104599999999"/>
    <x v="16"/>
    <s v="Indian Rupees(Rs.)"/>
    <x v="1"/>
    <x v="0"/>
    <s v="No"/>
    <s v="No"/>
    <x v="2"/>
    <n v="27"/>
    <n v="550"/>
    <n v="3"/>
    <d v="2012-12-12T00:00:00"/>
    <x v="3"/>
    <n v="12"/>
    <x v="7"/>
    <n v="12"/>
    <s v="Wednesday"/>
    <n v="50"/>
    <x v="3"/>
    <x v="3"/>
    <n v="246.75"/>
    <x v="3"/>
  </r>
  <r>
    <x v="2751"/>
    <x v="2068"/>
    <x v="0"/>
    <x v="0"/>
    <x v="1"/>
    <x v="2574"/>
    <s v="Nangloi"/>
    <s v="Nangloi, New Delhi"/>
    <n v="77.029334750000004"/>
    <n v="28.68263808"/>
    <x v="99"/>
    <s v="Indian Rupees(Rs.)"/>
    <x v="1"/>
    <x v="0"/>
    <s v="No"/>
    <s v="No"/>
    <x v="1"/>
    <n v="0"/>
    <n v="100"/>
    <n v="1"/>
    <d v="2012-10-18T00:00:00"/>
    <x v="3"/>
    <n v="10"/>
    <x v="8"/>
    <n v="18"/>
    <s v="Thursday"/>
    <n v="42"/>
    <x v="3"/>
    <x v="3"/>
    <n v="82.25"/>
    <x v="3"/>
  </r>
  <r>
    <x v="2752"/>
    <x v="763"/>
    <x v="0"/>
    <x v="0"/>
    <x v="1"/>
    <x v="2575"/>
    <s v="Nangloi"/>
    <s v="Nangloi, New Delhi"/>
    <n v="77.070099970000001"/>
    <n v="28.686543230000002"/>
    <x v="13"/>
    <s v="Indian Rupees(Rs.)"/>
    <x v="1"/>
    <x v="0"/>
    <s v="No"/>
    <s v="No"/>
    <x v="1"/>
    <n v="0"/>
    <n v="200"/>
    <n v="1"/>
    <d v="2018-10-03T00:00:00"/>
    <x v="6"/>
    <n v="10"/>
    <x v="8"/>
    <n v="3"/>
    <s v="Wednesday"/>
    <n v="40"/>
    <x v="3"/>
    <x v="3"/>
    <n v="82.25"/>
    <x v="3"/>
  </r>
  <r>
    <x v="2753"/>
    <x v="2069"/>
    <x v="0"/>
    <x v="0"/>
    <x v="2"/>
    <x v="2576"/>
    <s v="Cross Point Mall, DLF Phase 4"/>
    <s v="Cross Point Mall, DLF Phase 4, Gurgaon"/>
    <n v="77.083537500000006"/>
    <n v="28.468368269999999"/>
    <x v="605"/>
    <s v="Indian Rupees(Rs.)"/>
    <x v="1"/>
    <x v="0"/>
    <s v="No"/>
    <s v="No"/>
    <x v="0"/>
    <n v="231"/>
    <n v="1700"/>
    <n v="3.9"/>
    <d v="2010-04-09T00:00:00"/>
    <x v="4"/>
    <n v="4"/>
    <x v="0"/>
    <n v="9"/>
    <s v="Friday"/>
    <n v="15"/>
    <x v="0"/>
    <x v="0"/>
    <n v="320.77499999999998"/>
    <x v="3"/>
  </r>
  <r>
    <x v="2754"/>
    <x v="2070"/>
    <x v="0"/>
    <x v="0"/>
    <x v="1"/>
    <x v="2577"/>
    <s v="Kailash Colony"/>
    <s v="Kailash Colony, New Delhi"/>
    <n v="77.240290799999997"/>
    <n v="28.556673"/>
    <x v="573"/>
    <s v="Indian Rupees(Rs.)"/>
    <x v="1"/>
    <x v="1"/>
    <s v="No"/>
    <s v="No"/>
    <x v="2"/>
    <n v="367"/>
    <n v="700"/>
    <n v="3.5"/>
    <d v="2018-08-06T00:00:00"/>
    <x v="6"/>
    <n v="8"/>
    <x v="3"/>
    <n v="6"/>
    <s v="Monday"/>
    <n v="32"/>
    <x v="2"/>
    <x v="2"/>
    <n v="287.875"/>
    <x v="3"/>
  </r>
  <r>
    <x v="2755"/>
    <x v="2071"/>
    <x v="0"/>
    <x v="0"/>
    <x v="1"/>
    <x v="2566"/>
    <s v="Nangloi"/>
    <s v="Nangloi, New Delhi"/>
    <n v="77.069083199999994"/>
    <n v="28.683329700000002"/>
    <x v="606"/>
    <s v="Indian Rupees(Rs.)"/>
    <x v="1"/>
    <x v="0"/>
    <s v="No"/>
    <s v="No"/>
    <x v="1"/>
    <n v="0"/>
    <n v="150"/>
    <n v="1"/>
    <d v="2013-04-19T00:00:00"/>
    <x v="0"/>
    <n v="4"/>
    <x v="0"/>
    <n v="19"/>
    <s v="Friday"/>
    <n v="16"/>
    <x v="0"/>
    <x v="0"/>
    <n v="82.25"/>
    <x v="3"/>
  </r>
  <r>
    <x v="2756"/>
    <x v="2072"/>
    <x v="0"/>
    <x v="0"/>
    <x v="2"/>
    <x v="2578"/>
    <s v="Golf Course Road"/>
    <s v="Golf Course Road, Gurgaon"/>
    <n v="77.102559999999997"/>
    <n v="28.441296999999999"/>
    <x v="607"/>
    <s v="Indian Rupees(Rs.)"/>
    <x v="1"/>
    <x v="0"/>
    <s v="No"/>
    <s v="No"/>
    <x v="2"/>
    <n v="224"/>
    <n v="700"/>
    <n v="3.7"/>
    <d v="2012-12-16T00:00:00"/>
    <x v="3"/>
    <n v="12"/>
    <x v="7"/>
    <n v="16"/>
    <s v="Sunday"/>
    <n v="51"/>
    <x v="3"/>
    <x v="3"/>
    <n v="304.32499999999999"/>
    <x v="3"/>
  </r>
  <r>
    <x v="2757"/>
    <x v="221"/>
    <x v="0"/>
    <x v="0"/>
    <x v="1"/>
    <x v="2495"/>
    <s v="Epicuria Food Mall, Nehru Place"/>
    <s v="Epicuria Food Mall, Nehru Place, New Delhi"/>
    <n v="77.2514264"/>
    <n v="28.551456000000002"/>
    <x v="106"/>
    <s v="Indian Rupees(Rs.)"/>
    <x v="1"/>
    <x v="1"/>
    <s v="No"/>
    <s v="No"/>
    <x v="2"/>
    <n v="93"/>
    <n v="600"/>
    <n v="2.5"/>
    <d v="2018-05-02T00:00:00"/>
    <x v="6"/>
    <n v="5"/>
    <x v="5"/>
    <n v="2"/>
    <s v="Wednesday"/>
    <n v="18"/>
    <x v="0"/>
    <x v="0"/>
    <n v="205.625"/>
    <x v="3"/>
  </r>
  <r>
    <x v="2758"/>
    <x v="17"/>
    <x v="0"/>
    <x v="0"/>
    <x v="1"/>
    <x v="2579"/>
    <s v="Epicuria Food Mall, Nehru Place"/>
    <s v="Epicuria Food Mall, Nehru Place, New Delhi"/>
    <n v="77.2514264"/>
    <n v="28.551456000000002"/>
    <x v="16"/>
    <s v="Indian Rupees(Rs.)"/>
    <x v="1"/>
    <x v="1"/>
    <s v="No"/>
    <s v="No"/>
    <x v="2"/>
    <n v="100"/>
    <n v="800"/>
    <n v="3.1"/>
    <d v="2013-01-12T00:00:00"/>
    <x v="0"/>
    <n v="1"/>
    <x v="9"/>
    <n v="12"/>
    <s v="Saturday"/>
    <n v="2"/>
    <x v="1"/>
    <x v="1"/>
    <n v="254.97499999999999"/>
    <x v="3"/>
  </r>
  <r>
    <x v="2759"/>
    <x v="45"/>
    <x v="0"/>
    <x v="0"/>
    <x v="1"/>
    <x v="2580"/>
    <s v="Epicuria Food Mall, Nehru Place"/>
    <s v="Epicuria Food Mall, Nehru Place, New Delhi"/>
    <n v="77.2514264"/>
    <n v="28.551456000000002"/>
    <x v="34"/>
    <s v="Indian Rupees(Rs.)"/>
    <x v="1"/>
    <x v="1"/>
    <s v="No"/>
    <s v="No"/>
    <x v="2"/>
    <n v="185"/>
    <n v="700"/>
    <n v="3.1"/>
    <d v="2014-01-19T00:00:00"/>
    <x v="7"/>
    <n v="1"/>
    <x v="9"/>
    <n v="19"/>
    <s v="Sunday"/>
    <n v="4"/>
    <x v="1"/>
    <x v="1"/>
    <n v="254.97499999999999"/>
    <x v="3"/>
  </r>
  <r>
    <x v="2760"/>
    <x v="2073"/>
    <x v="0"/>
    <x v="0"/>
    <x v="1"/>
    <x v="2495"/>
    <s v="Epicuria Food Mall, Nehru Place"/>
    <s v="Epicuria Food Mall, Nehru Place, New Delhi"/>
    <n v="77.2514264"/>
    <n v="28.551456000000002"/>
    <x v="114"/>
    <s v="Indian Rupees(Rs.)"/>
    <x v="1"/>
    <x v="0"/>
    <s v="No"/>
    <s v="No"/>
    <x v="2"/>
    <n v="158"/>
    <n v="500"/>
    <n v="3.8"/>
    <d v="2014-07-06T00:00:00"/>
    <x v="7"/>
    <n v="7"/>
    <x v="11"/>
    <n v="6"/>
    <s v="Sunday"/>
    <n v="28"/>
    <x v="2"/>
    <x v="2"/>
    <n v="312.55"/>
    <x v="3"/>
  </r>
  <r>
    <x v="2761"/>
    <x v="28"/>
    <x v="0"/>
    <x v="0"/>
    <x v="1"/>
    <x v="2581"/>
    <s v="Epicuria Food Mall, Nehru Place"/>
    <s v="Epicuria Food Mall, Nehru Place, New Delhi"/>
    <n v="77.2514264"/>
    <n v="28.551456000000002"/>
    <x v="11"/>
    <s v="Indian Rupees(Rs.)"/>
    <x v="1"/>
    <x v="0"/>
    <s v="No"/>
    <s v="No"/>
    <x v="2"/>
    <n v="70"/>
    <n v="600"/>
    <n v="3.3"/>
    <d v="2018-11-08T00:00:00"/>
    <x v="6"/>
    <n v="11"/>
    <x v="10"/>
    <n v="8"/>
    <s v="Thursday"/>
    <n v="45"/>
    <x v="3"/>
    <x v="3"/>
    <n v="271.42500000000001"/>
    <x v="3"/>
  </r>
  <r>
    <x v="2762"/>
    <x v="17"/>
    <x v="0"/>
    <x v="0"/>
    <x v="1"/>
    <x v="2582"/>
    <s v="Rohini"/>
    <s v="Rohini, New Delhi"/>
    <n v="77.118227500000003"/>
    <n v="28.7126947"/>
    <x v="16"/>
    <s v="Indian Rupees(Rs.)"/>
    <x v="0"/>
    <x v="1"/>
    <s v="No"/>
    <s v="No"/>
    <x v="2"/>
    <n v="159"/>
    <n v="800"/>
    <n v="3.5"/>
    <d v="2018-07-21T00:00:00"/>
    <x v="6"/>
    <n v="7"/>
    <x v="11"/>
    <n v="21"/>
    <s v="Saturday"/>
    <n v="29"/>
    <x v="2"/>
    <x v="2"/>
    <n v="287.875"/>
    <x v="3"/>
  </r>
  <r>
    <x v="2763"/>
    <x v="2074"/>
    <x v="0"/>
    <x v="0"/>
    <x v="1"/>
    <x v="2583"/>
    <s v="Lodhi Colony"/>
    <s v="Lodhi Colony, New Delhi"/>
    <n v="77.223906200000002"/>
    <n v="28.584686000000001"/>
    <x v="158"/>
    <s v="Indian Rupees(Rs.)"/>
    <x v="0"/>
    <x v="0"/>
    <s v="No"/>
    <s v="No"/>
    <x v="3"/>
    <n v="665"/>
    <n v="2900"/>
    <n v="4.0999999999999996"/>
    <d v="2010-02-18T00:00:00"/>
    <x v="4"/>
    <n v="2"/>
    <x v="1"/>
    <n v="18"/>
    <s v="Thursday"/>
    <n v="8"/>
    <x v="1"/>
    <x v="1"/>
    <n v="337.22500000000002"/>
    <x v="3"/>
  </r>
  <r>
    <x v="2764"/>
    <x v="2075"/>
    <x v="0"/>
    <x v="0"/>
    <x v="3"/>
    <x v="2584"/>
    <s v="Supertech Shopprix Mall, Sector 61"/>
    <s v="Supertech Shopprix Mall, Sector 61, Noida"/>
    <n v="77.364878000000004"/>
    <n v="28.597062099999999"/>
    <x v="23"/>
    <s v="Indian Rupees(Rs.)"/>
    <x v="1"/>
    <x v="1"/>
    <s v="No"/>
    <s v="No"/>
    <x v="2"/>
    <n v="15"/>
    <n v="600"/>
    <n v="2.7"/>
    <d v="2018-04-03T00:00:00"/>
    <x v="6"/>
    <n v="4"/>
    <x v="0"/>
    <n v="3"/>
    <s v="Tuesday"/>
    <n v="14"/>
    <x v="0"/>
    <x v="0"/>
    <n v="222.07499999999999"/>
    <x v="3"/>
  </r>
  <r>
    <x v="2765"/>
    <x v="2076"/>
    <x v="0"/>
    <x v="0"/>
    <x v="3"/>
    <x v="2585"/>
    <s v="Sector 12"/>
    <s v="Sector 12, Noida"/>
    <n v="77.3395869"/>
    <n v="28.594847600000001"/>
    <x v="99"/>
    <s v="Indian Rupees(Rs.)"/>
    <x v="1"/>
    <x v="0"/>
    <s v="No"/>
    <s v="No"/>
    <x v="1"/>
    <n v="3"/>
    <n v="150"/>
    <n v="1"/>
    <d v="2015-03-15T00:00:00"/>
    <x v="8"/>
    <n v="3"/>
    <x v="4"/>
    <n v="15"/>
    <s v="Sunday"/>
    <n v="12"/>
    <x v="1"/>
    <x v="1"/>
    <n v="82.25"/>
    <x v="3"/>
  </r>
  <r>
    <x v="2766"/>
    <x v="2077"/>
    <x v="0"/>
    <x v="0"/>
    <x v="1"/>
    <x v="2586"/>
    <s v="SDA"/>
    <s v="SDA, New Delhi"/>
    <n v="77.196815700000002"/>
    <n v="28.546526499999999"/>
    <x v="127"/>
    <s v="Indian Rupees(Rs.)"/>
    <x v="1"/>
    <x v="0"/>
    <s v="No"/>
    <s v="No"/>
    <x v="2"/>
    <n v="15"/>
    <n v="600"/>
    <n v="3.1"/>
    <d v="2017-07-28T00:00:00"/>
    <x v="1"/>
    <n v="7"/>
    <x v="11"/>
    <n v="28"/>
    <s v="Friday"/>
    <n v="30"/>
    <x v="2"/>
    <x v="2"/>
    <n v="254.97499999999999"/>
    <x v="3"/>
  </r>
  <r>
    <x v="2767"/>
    <x v="2078"/>
    <x v="0"/>
    <x v="0"/>
    <x v="1"/>
    <x v="2587"/>
    <s v="Barakhamba Road"/>
    <s v="Barakhamba Road, New Delhi"/>
    <n v="77.225569859999993"/>
    <n v="28.62948089"/>
    <x v="27"/>
    <s v="Indian Rupees(Rs.)"/>
    <x v="1"/>
    <x v="0"/>
    <s v="No"/>
    <s v="No"/>
    <x v="1"/>
    <n v="2"/>
    <n v="100"/>
    <n v="1"/>
    <d v="2016-04-18T00:00:00"/>
    <x v="2"/>
    <n v="4"/>
    <x v="0"/>
    <n v="18"/>
    <s v="Monday"/>
    <n v="17"/>
    <x v="0"/>
    <x v="0"/>
    <n v="82.25"/>
    <x v="3"/>
  </r>
  <r>
    <x v="2768"/>
    <x v="2079"/>
    <x v="0"/>
    <x v="0"/>
    <x v="1"/>
    <x v="2588"/>
    <s v="Laxmi Nagar"/>
    <s v="Laxmi Nagar, New Delhi"/>
    <n v="77.279126300000001"/>
    <n v="28.633364199999999"/>
    <x v="13"/>
    <s v="Indian Rupees(Rs.)"/>
    <x v="1"/>
    <x v="0"/>
    <s v="No"/>
    <s v="No"/>
    <x v="1"/>
    <n v="9"/>
    <n v="200"/>
    <n v="2.8"/>
    <d v="2010-06-08T00:00:00"/>
    <x v="4"/>
    <n v="6"/>
    <x v="6"/>
    <n v="8"/>
    <s v="Tuesday"/>
    <n v="24"/>
    <x v="0"/>
    <x v="0"/>
    <n v="230.3"/>
    <x v="3"/>
  </r>
  <r>
    <x v="2769"/>
    <x v="2080"/>
    <x v="0"/>
    <x v="0"/>
    <x v="1"/>
    <x v="2589"/>
    <s v="Shakarpur"/>
    <s v="Shakarpur, New Delhi"/>
    <n v="77.278320899999997"/>
    <n v="28.6279228"/>
    <x v="23"/>
    <s v="Indian Rupees(Rs.)"/>
    <x v="1"/>
    <x v="0"/>
    <s v="No"/>
    <s v="No"/>
    <x v="1"/>
    <n v="4"/>
    <n v="450"/>
    <n v="2.9"/>
    <d v="2015-04-17T00:00:00"/>
    <x v="8"/>
    <n v="4"/>
    <x v="0"/>
    <n v="17"/>
    <s v="Friday"/>
    <n v="16"/>
    <x v="0"/>
    <x v="0"/>
    <n v="238.52500000000001"/>
    <x v="3"/>
  </r>
  <r>
    <x v="2770"/>
    <x v="1143"/>
    <x v="0"/>
    <x v="0"/>
    <x v="1"/>
    <x v="2590"/>
    <s v="Mandi House"/>
    <s v="Mandi House, New Delhi"/>
    <n v="77.233717400000003"/>
    <n v="28.62540821"/>
    <x v="27"/>
    <s v="Indian Rupees(Rs.)"/>
    <x v="1"/>
    <x v="0"/>
    <s v="No"/>
    <s v="No"/>
    <x v="1"/>
    <n v="1"/>
    <n v="100"/>
    <n v="1"/>
    <d v="2012-09-07T00:00:00"/>
    <x v="3"/>
    <n v="9"/>
    <x v="2"/>
    <n v="7"/>
    <s v="Friday"/>
    <n v="36"/>
    <x v="2"/>
    <x v="2"/>
    <n v="82.25"/>
    <x v="3"/>
  </r>
  <r>
    <x v="2771"/>
    <x v="2081"/>
    <x v="0"/>
    <x v="0"/>
    <x v="1"/>
    <x v="2591"/>
    <s v="Satyaniketan"/>
    <s v="Satyaniketan, New Delhi"/>
    <n v="77.1684226"/>
    <n v="28.5878187"/>
    <x v="127"/>
    <s v="Indian Rupees(Rs.)"/>
    <x v="1"/>
    <x v="1"/>
    <s v="No"/>
    <s v="No"/>
    <x v="2"/>
    <n v="62"/>
    <n v="500"/>
    <n v="3.3"/>
    <d v="2016-03-11T00:00:00"/>
    <x v="2"/>
    <n v="3"/>
    <x v="4"/>
    <n v="11"/>
    <s v="Friday"/>
    <n v="11"/>
    <x v="1"/>
    <x v="1"/>
    <n v="271.42500000000001"/>
    <x v="3"/>
  </r>
  <r>
    <x v="2772"/>
    <x v="1706"/>
    <x v="0"/>
    <x v="0"/>
    <x v="1"/>
    <x v="2592"/>
    <s v="Mayur Vihar Phase 3"/>
    <s v="Mayur Vihar Phase 3, New Delhi"/>
    <n v="77.334765700000005"/>
    <n v="28.6040454"/>
    <x v="27"/>
    <s v="Indian Rupees(Rs.)"/>
    <x v="1"/>
    <x v="1"/>
    <s v="No"/>
    <s v="No"/>
    <x v="2"/>
    <n v="90"/>
    <n v="500"/>
    <n v="3.5"/>
    <d v="2012-03-18T00:00:00"/>
    <x v="3"/>
    <n v="3"/>
    <x v="4"/>
    <n v="18"/>
    <s v="Sunday"/>
    <n v="12"/>
    <x v="1"/>
    <x v="1"/>
    <n v="287.875"/>
    <x v="3"/>
  </r>
  <r>
    <x v="2773"/>
    <x v="31"/>
    <x v="0"/>
    <x v="0"/>
    <x v="1"/>
    <x v="2593"/>
    <s v="V3S Mall, Laxmi Nagar"/>
    <s v="V3S Mall, Laxmi Nagar, New Delhi"/>
    <n v="77.286164200000002"/>
    <n v="28.636721300000001"/>
    <x v="27"/>
    <s v="Indian Rupees(Rs.)"/>
    <x v="1"/>
    <x v="0"/>
    <s v="No"/>
    <s v="No"/>
    <x v="1"/>
    <n v="45"/>
    <n v="350"/>
    <n v="2.2999999999999998"/>
    <d v="2018-03-24T00:00:00"/>
    <x v="6"/>
    <n v="3"/>
    <x v="4"/>
    <n v="24"/>
    <s v="Saturday"/>
    <n v="12"/>
    <x v="1"/>
    <x v="1"/>
    <n v="189.17500000000001"/>
    <x v="3"/>
  </r>
  <r>
    <x v="2774"/>
    <x v="2082"/>
    <x v="0"/>
    <x v="0"/>
    <x v="1"/>
    <x v="2594"/>
    <s v="Khan Market"/>
    <s v="Khan Market, New Delhi"/>
    <n v="77.226594300000002"/>
    <n v="28.599780899999999"/>
    <x v="608"/>
    <s v="Indian Rupees(Rs.)"/>
    <x v="1"/>
    <x v="1"/>
    <s v="No"/>
    <s v="No"/>
    <x v="2"/>
    <n v="391"/>
    <n v="700"/>
    <n v="3.8"/>
    <d v="2016-06-24T00:00:00"/>
    <x v="2"/>
    <n v="6"/>
    <x v="6"/>
    <n v="24"/>
    <s v="Friday"/>
    <n v="26"/>
    <x v="0"/>
    <x v="0"/>
    <n v="312.55"/>
    <x v="3"/>
  </r>
  <r>
    <x v="2775"/>
    <x v="2083"/>
    <x v="0"/>
    <x v="0"/>
    <x v="1"/>
    <x v="2595"/>
    <s v="Krishna Nagar"/>
    <s v="Krishna Nagar, New Delhi"/>
    <n v="77.281282599999997"/>
    <n v="28.6602119"/>
    <x v="64"/>
    <s v="Indian Rupees(Rs.)"/>
    <x v="1"/>
    <x v="0"/>
    <s v="No"/>
    <s v="No"/>
    <x v="1"/>
    <n v="26"/>
    <n v="150"/>
    <n v="3.3"/>
    <d v="2017-01-10T00:00:00"/>
    <x v="1"/>
    <n v="1"/>
    <x v="9"/>
    <n v="10"/>
    <s v="Tuesday"/>
    <n v="2"/>
    <x v="1"/>
    <x v="1"/>
    <n v="271.42500000000001"/>
    <x v="3"/>
  </r>
  <r>
    <x v="2776"/>
    <x v="2084"/>
    <x v="0"/>
    <x v="0"/>
    <x v="1"/>
    <x v="2596"/>
    <s v="Krishna Nagar"/>
    <s v="Krishna Nagar, New Delhi"/>
    <n v="77.281497599999994"/>
    <n v="28.6602651"/>
    <x v="550"/>
    <s v="Indian Rupees(Rs.)"/>
    <x v="1"/>
    <x v="0"/>
    <s v="No"/>
    <s v="No"/>
    <x v="1"/>
    <n v="20"/>
    <n v="150"/>
    <n v="3.3"/>
    <d v="2015-06-11T00:00:00"/>
    <x v="8"/>
    <n v="6"/>
    <x v="6"/>
    <n v="11"/>
    <s v="Thursday"/>
    <n v="24"/>
    <x v="0"/>
    <x v="0"/>
    <n v="271.42500000000001"/>
    <x v="3"/>
  </r>
  <r>
    <x v="2777"/>
    <x v="2085"/>
    <x v="0"/>
    <x v="0"/>
    <x v="1"/>
    <x v="2597"/>
    <s v="Paharganj"/>
    <s v="Paharganj, New Delhi"/>
    <n v="77.209372220000006"/>
    <n v="28.65449722"/>
    <x v="609"/>
    <s v="Indian Rupees(Rs.)"/>
    <x v="1"/>
    <x v="0"/>
    <s v="No"/>
    <s v="No"/>
    <x v="1"/>
    <n v="1"/>
    <n v="100"/>
    <n v="1"/>
    <d v="2016-03-10T00:00:00"/>
    <x v="2"/>
    <n v="3"/>
    <x v="4"/>
    <n v="10"/>
    <s v="Thursday"/>
    <n v="11"/>
    <x v="1"/>
    <x v="1"/>
    <n v="82.25"/>
    <x v="3"/>
  </r>
  <r>
    <x v="2778"/>
    <x v="2086"/>
    <x v="0"/>
    <x v="0"/>
    <x v="1"/>
    <x v="2598"/>
    <s v="Hauz Khas"/>
    <s v="Hauz Khas, New Delhi"/>
    <n v="77.212046299999997"/>
    <n v="28.563946300000001"/>
    <x v="54"/>
    <s v="Indian Rupees(Rs.)"/>
    <x v="1"/>
    <x v="1"/>
    <s v="No"/>
    <s v="No"/>
    <x v="1"/>
    <n v="59"/>
    <n v="350"/>
    <n v="3.4"/>
    <d v="2016-10-16T00:00:00"/>
    <x v="2"/>
    <n v="10"/>
    <x v="8"/>
    <n v="16"/>
    <s v="Sunday"/>
    <n v="43"/>
    <x v="3"/>
    <x v="3"/>
    <n v="279.64999999999998"/>
    <x v="3"/>
  </r>
  <r>
    <x v="2779"/>
    <x v="2087"/>
    <x v="0"/>
    <x v="0"/>
    <x v="2"/>
    <x v="2599"/>
    <s v="Sector 23"/>
    <s v="Sector 23, Gurgaon"/>
    <n v="77.051884999999999"/>
    <n v="28.5046578"/>
    <x v="42"/>
    <s v="Indian Rupees(Rs.)"/>
    <x v="0"/>
    <x v="0"/>
    <s v="No"/>
    <s v="No"/>
    <x v="2"/>
    <n v="169"/>
    <n v="850"/>
    <n v="3.6"/>
    <d v="2015-06-06T00:00:00"/>
    <x v="8"/>
    <n v="6"/>
    <x v="6"/>
    <n v="6"/>
    <s v="Saturday"/>
    <n v="23"/>
    <x v="0"/>
    <x v="0"/>
    <n v="296.10000000000002"/>
    <x v="3"/>
  </r>
  <r>
    <x v="2780"/>
    <x v="2088"/>
    <x v="0"/>
    <x v="0"/>
    <x v="1"/>
    <x v="2600"/>
    <s v="East Patel Nagar"/>
    <s v="East Patel Nagar, New Delhi"/>
    <n v="77.172496699999996"/>
    <n v="28.644016100000002"/>
    <x v="27"/>
    <s v="Indian Rupees(Rs.)"/>
    <x v="1"/>
    <x v="0"/>
    <s v="No"/>
    <s v="No"/>
    <x v="1"/>
    <n v="5"/>
    <n v="100"/>
    <n v="2.9"/>
    <d v="2017-03-16T00:00:00"/>
    <x v="1"/>
    <n v="3"/>
    <x v="4"/>
    <n v="16"/>
    <s v="Thursday"/>
    <n v="11"/>
    <x v="1"/>
    <x v="1"/>
    <n v="238.52500000000001"/>
    <x v="3"/>
  </r>
  <r>
    <x v="2781"/>
    <x v="421"/>
    <x v="0"/>
    <x v="0"/>
    <x v="1"/>
    <x v="2601"/>
    <s v="Rajouri Garden"/>
    <s v="Rajouri Garden, New Delhi"/>
    <n v="77.119243900000001"/>
    <n v="28.647539699999999"/>
    <x v="45"/>
    <s v="Indian Rupees(Rs.)"/>
    <x v="1"/>
    <x v="0"/>
    <s v="No"/>
    <s v="No"/>
    <x v="0"/>
    <n v="246"/>
    <n v="1300"/>
    <n v="3.4"/>
    <d v="2010-08-16T00:00:00"/>
    <x v="4"/>
    <n v="8"/>
    <x v="3"/>
    <n v="16"/>
    <s v="Monday"/>
    <n v="34"/>
    <x v="2"/>
    <x v="2"/>
    <n v="279.64999999999998"/>
    <x v="3"/>
  </r>
  <r>
    <x v="2782"/>
    <x v="2089"/>
    <x v="0"/>
    <x v="0"/>
    <x v="1"/>
    <x v="2602"/>
    <s v="Rajouri Garden"/>
    <s v="Rajouri Garden, New Delhi"/>
    <n v="77.120561800000004"/>
    <n v="28.638205200000002"/>
    <x v="23"/>
    <s v="Indian Rupees(Rs.)"/>
    <x v="1"/>
    <x v="0"/>
    <s v="No"/>
    <s v="No"/>
    <x v="2"/>
    <n v="41"/>
    <n v="700"/>
    <n v="3.2"/>
    <d v="2012-02-14T00:00:00"/>
    <x v="3"/>
    <n v="2"/>
    <x v="1"/>
    <n v="14"/>
    <s v="Tuesday"/>
    <n v="7"/>
    <x v="1"/>
    <x v="1"/>
    <n v="263.2"/>
    <x v="3"/>
  </r>
  <r>
    <x v="2783"/>
    <x v="2090"/>
    <x v="0"/>
    <x v="0"/>
    <x v="2"/>
    <x v="2603"/>
    <s v="DLF Phase 3"/>
    <s v="DLF Phase 3, Gurgaon"/>
    <n v="77.093633499999996"/>
    <n v="28.49147"/>
    <x v="186"/>
    <s v="Indian Rupees(Rs.)"/>
    <x v="1"/>
    <x v="1"/>
    <s v="Yes"/>
    <s v="No"/>
    <x v="1"/>
    <n v="20"/>
    <n v="400"/>
    <n v="2.5"/>
    <d v="2017-10-08T00:00:00"/>
    <x v="1"/>
    <n v="10"/>
    <x v="8"/>
    <n v="8"/>
    <s v="Sunday"/>
    <n v="41"/>
    <x v="3"/>
    <x v="3"/>
    <n v="205.625"/>
    <x v="3"/>
  </r>
  <r>
    <x v="2784"/>
    <x v="2091"/>
    <x v="0"/>
    <x v="0"/>
    <x v="1"/>
    <x v="2604"/>
    <s v="Defence Colony"/>
    <s v="Defence Colony, New Delhi"/>
    <n v="77.231815100000006"/>
    <n v="28.5765207"/>
    <x v="127"/>
    <s v="Indian Rupees(Rs.)"/>
    <x v="1"/>
    <x v="0"/>
    <s v="No"/>
    <s v="No"/>
    <x v="2"/>
    <n v="13"/>
    <n v="600"/>
    <n v="3.2"/>
    <d v="2012-11-19T00:00:00"/>
    <x v="3"/>
    <n v="11"/>
    <x v="10"/>
    <n v="19"/>
    <s v="Monday"/>
    <n v="47"/>
    <x v="3"/>
    <x v="3"/>
    <n v="263.2"/>
    <x v="3"/>
  </r>
  <r>
    <x v="2785"/>
    <x v="2092"/>
    <x v="0"/>
    <x v="0"/>
    <x v="1"/>
    <x v="2605"/>
    <s v="Greater Kailash (GK) 2"/>
    <s v="Greater Kailash (GK) 2, New Delhi"/>
    <n v="77.242766500000002"/>
    <n v="28.5322514"/>
    <x v="5"/>
    <s v="Indian Rupees(Rs.)"/>
    <x v="0"/>
    <x v="0"/>
    <s v="No"/>
    <s v="No"/>
    <x v="0"/>
    <n v="484"/>
    <n v="1800"/>
    <n v="3.9"/>
    <d v="2018-04-17T00:00:00"/>
    <x v="6"/>
    <n v="4"/>
    <x v="0"/>
    <n v="17"/>
    <s v="Tuesday"/>
    <n v="16"/>
    <x v="0"/>
    <x v="0"/>
    <n v="320.77499999999998"/>
    <x v="3"/>
  </r>
  <r>
    <x v="2786"/>
    <x v="2093"/>
    <x v="0"/>
    <x v="0"/>
    <x v="1"/>
    <x v="2606"/>
    <s v="Paharganj"/>
    <s v="Paharganj, New Delhi"/>
    <n v="77.210777809999996"/>
    <n v="28.644237310000001"/>
    <x v="255"/>
    <s v="Indian Rupees(Rs.)"/>
    <x v="0"/>
    <x v="0"/>
    <s v="No"/>
    <s v="No"/>
    <x v="0"/>
    <n v="17"/>
    <n v="1000"/>
    <n v="3.1"/>
    <d v="2012-01-03T00:00:00"/>
    <x v="3"/>
    <n v="1"/>
    <x v="9"/>
    <n v="3"/>
    <s v="Tuesday"/>
    <n v="1"/>
    <x v="1"/>
    <x v="1"/>
    <n v="254.97499999999999"/>
    <x v="3"/>
  </r>
  <r>
    <x v="2787"/>
    <x v="2094"/>
    <x v="0"/>
    <x v="0"/>
    <x v="2"/>
    <x v="2607"/>
    <s v="Sector 56"/>
    <s v="Sector 56, Gurgaon"/>
    <n v="77.1072554"/>
    <n v="28.429880600000001"/>
    <x v="13"/>
    <s v="Indian Rupees(Rs.)"/>
    <x v="1"/>
    <x v="0"/>
    <s v="No"/>
    <s v="No"/>
    <x v="1"/>
    <n v="2"/>
    <n v="150"/>
    <n v="1"/>
    <d v="2012-09-24T00:00:00"/>
    <x v="3"/>
    <n v="9"/>
    <x v="2"/>
    <n v="24"/>
    <s v="Monday"/>
    <n v="39"/>
    <x v="2"/>
    <x v="2"/>
    <n v="82.25"/>
    <x v="3"/>
  </r>
  <r>
    <x v="2788"/>
    <x v="2095"/>
    <x v="0"/>
    <x v="0"/>
    <x v="1"/>
    <x v="2608"/>
    <s v="Shahpur Jat"/>
    <s v="Shahpur Jat, New Delhi"/>
    <n v="77.215546099999997"/>
    <n v="28.549522199999998"/>
    <x v="39"/>
    <s v="Indian Rupees(Rs.)"/>
    <x v="1"/>
    <x v="0"/>
    <s v="No"/>
    <s v="No"/>
    <x v="2"/>
    <n v="112"/>
    <n v="800"/>
    <n v="3.4"/>
    <d v="2014-12-28T00:00:00"/>
    <x v="7"/>
    <n v="12"/>
    <x v="7"/>
    <n v="28"/>
    <s v="Sunday"/>
    <n v="53"/>
    <x v="3"/>
    <x v="3"/>
    <n v="279.64999999999998"/>
    <x v="3"/>
  </r>
  <r>
    <x v="2789"/>
    <x v="2096"/>
    <x v="0"/>
    <x v="0"/>
    <x v="1"/>
    <x v="2609"/>
    <s v="Mahipalpur"/>
    <s v="Mahipalpur, New Delhi"/>
    <n v="77.126719100000003"/>
    <n v="28.5468118"/>
    <x v="23"/>
    <s v="Indian Rupees(Rs.)"/>
    <x v="1"/>
    <x v="0"/>
    <s v="No"/>
    <s v="No"/>
    <x v="2"/>
    <n v="5"/>
    <n v="550"/>
    <n v="2.9"/>
    <d v="2017-01-04T00:00:00"/>
    <x v="1"/>
    <n v="1"/>
    <x v="9"/>
    <n v="4"/>
    <s v="Wednesday"/>
    <n v="1"/>
    <x v="1"/>
    <x v="1"/>
    <n v="238.52500000000001"/>
    <x v="3"/>
  </r>
  <r>
    <x v="2790"/>
    <x v="2097"/>
    <x v="0"/>
    <x v="0"/>
    <x v="1"/>
    <x v="2610"/>
    <s v="Mahipalpur"/>
    <s v="Mahipalpur, New Delhi"/>
    <n v="77.125029900000001"/>
    <n v="28.5472207"/>
    <x v="42"/>
    <s v="Indian Rupees(Rs.)"/>
    <x v="1"/>
    <x v="0"/>
    <s v="No"/>
    <s v="No"/>
    <x v="2"/>
    <n v="0"/>
    <n v="650"/>
    <n v="1"/>
    <d v="2014-05-05T00:00:00"/>
    <x v="7"/>
    <n v="5"/>
    <x v="5"/>
    <n v="5"/>
    <s v="Monday"/>
    <n v="19"/>
    <x v="0"/>
    <x v="0"/>
    <n v="82.25"/>
    <x v="3"/>
  </r>
  <r>
    <x v="2791"/>
    <x v="2098"/>
    <x v="0"/>
    <x v="0"/>
    <x v="1"/>
    <x v="2611"/>
    <s v="IP Extension"/>
    <s v="IP Extension, New Delhi"/>
    <n v="77.308260899999993"/>
    <n v="28.628227899999999"/>
    <x v="142"/>
    <s v="Indian Rupees(Rs.)"/>
    <x v="1"/>
    <x v="0"/>
    <s v="No"/>
    <s v="No"/>
    <x v="1"/>
    <n v="56"/>
    <n v="450"/>
    <n v="2.7"/>
    <d v="2016-01-16T00:00:00"/>
    <x v="2"/>
    <n v="1"/>
    <x v="9"/>
    <n v="16"/>
    <s v="Saturday"/>
    <n v="3"/>
    <x v="1"/>
    <x v="1"/>
    <n v="222.07499999999999"/>
    <x v="3"/>
  </r>
  <r>
    <x v="2792"/>
    <x v="201"/>
    <x v="0"/>
    <x v="0"/>
    <x v="1"/>
    <x v="2612"/>
    <s v="Kamla Nagar"/>
    <s v="Kamla Nagar, New Delhi"/>
    <n v="77.197804000000005"/>
    <n v="28.6823671"/>
    <x v="23"/>
    <s v="Indian Rupees(Rs.)"/>
    <x v="1"/>
    <x v="0"/>
    <s v="No"/>
    <s v="No"/>
    <x v="2"/>
    <n v="26"/>
    <n v="650"/>
    <n v="3.3"/>
    <d v="2012-02-01T00:00:00"/>
    <x v="3"/>
    <n v="2"/>
    <x v="1"/>
    <n v="1"/>
    <s v="Wednesday"/>
    <n v="5"/>
    <x v="1"/>
    <x v="1"/>
    <n v="271.42500000000001"/>
    <x v="3"/>
  </r>
  <r>
    <x v="2793"/>
    <x v="2099"/>
    <x v="0"/>
    <x v="0"/>
    <x v="1"/>
    <x v="2613"/>
    <s v="Malviya Nagar"/>
    <s v="Malviya Nagar, New Delhi"/>
    <n v="77.213230499999995"/>
    <n v="28.539452099999998"/>
    <x v="42"/>
    <s v="Indian Rupees(Rs.)"/>
    <x v="1"/>
    <x v="1"/>
    <s v="No"/>
    <s v="No"/>
    <x v="2"/>
    <n v="50"/>
    <n v="800"/>
    <n v="3.4"/>
    <d v="2014-02-26T00:00:00"/>
    <x v="7"/>
    <n v="2"/>
    <x v="1"/>
    <n v="26"/>
    <s v="Wednesday"/>
    <n v="9"/>
    <x v="1"/>
    <x v="1"/>
    <n v="279.64999999999998"/>
    <x v="3"/>
  </r>
  <r>
    <x v="2794"/>
    <x v="77"/>
    <x v="0"/>
    <x v="0"/>
    <x v="1"/>
    <x v="2614"/>
    <s v="Greater Kailash (GK) 1"/>
    <s v="Greater Kailash (GK) 1, New Delhi"/>
    <n v="77.233743399999994"/>
    <n v="28.550003"/>
    <x v="27"/>
    <s v="Indian Rupees(Rs.)"/>
    <x v="1"/>
    <x v="0"/>
    <s v="No"/>
    <s v="No"/>
    <x v="1"/>
    <n v="66"/>
    <n v="200"/>
    <n v="3.6"/>
    <d v="2014-09-17T00:00:00"/>
    <x v="7"/>
    <n v="9"/>
    <x v="2"/>
    <n v="17"/>
    <s v="Wednesday"/>
    <n v="38"/>
    <x v="2"/>
    <x v="2"/>
    <n v="296.10000000000002"/>
    <x v="3"/>
  </r>
  <r>
    <x v="2795"/>
    <x v="205"/>
    <x v="0"/>
    <x v="0"/>
    <x v="2"/>
    <x v="2615"/>
    <s v="Qutab Plaza, DLF Phase 1"/>
    <s v="Qutab Plaza, DLF Phase 1, Gurgaon"/>
    <n v="77.101995700000003"/>
    <n v="28.4722814"/>
    <x v="74"/>
    <s v="Indian Rupees(Rs.)"/>
    <x v="1"/>
    <x v="1"/>
    <s v="No"/>
    <s v="No"/>
    <x v="1"/>
    <n v="84"/>
    <n v="350"/>
    <n v="3.1"/>
    <d v="2011-03-17T00:00:00"/>
    <x v="5"/>
    <n v="3"/>
    <x v="4"/>
    <n v="17"/>
    <s v="Thursday"/>
    <n v="12"/>
    <x v="1"/>
    <x v="1"/>
    <n v="254.97499999999999"/>
    <x v="3"/>
  </r>
  <r>
    <x v="2796"/>
    <x v="2100"/>
    <x v="0"/>
    <x v="0"/>
    <x v="1"/>
    <x v="2616"/>
    <s v="Mahipalpur"/>
    <s v="Mahipalpur, New Delhi"/>
    <n v="77.124302099999994"/>
    <n v="28.543499099999998"/>
    <x v="8"/>
    <s v="Indian Rupees(Rs.)"/>
    <x v="1"/>
    <x v="0"/>
    <s v="No"/>
    <s v="No"/>
    <x v="1"/>
    <n v="12"/>
    <n v="400"/>
    <n v="3.1"/>
    <d v="2013-03-28T00:00:00"/>
    <x v="0"/>
    <n v="3"/>
    <x v="4"/>
    <n v="28"/>
    <s v="Thursday"/>
    <n v="13"/>
    <x v="1"/>
    <x v="1"/>
    <n v="254.97499999999999"/>
    <x v="3"/>
  </r>
  <r>
    <x v="2797"/>
    <x v="2101"/>
    <x v="0"/>
    <x v="0"/>
    <x v="1"/>
    <x v="2617"/>
    <s v="Mahipalpur"/>
    <s v="Mahipalpur, New Delhi"/>
    <n v="77.124291900000003"/>
    <n v="28.543442200000001"/>
    <x v="99"/>
    <s v="Indian Rupees(Rs.)"/>
    <x v="1"/>
    <x v="0"/>
    <s v="No"/>
    <s v="No"/>
    <x v="1"/>
    <n v="0"/>
    <n v="150"/>
    <n v="1"/>
    <d v="2010-02-15T00:00:00"/>
    <x v="4"/>
    <n v="2"/>
    <x v="1"/>
    <n v="15"/>
    <s v="Monday"/>
    <n v="8"/>
    <x v="1"/>
    <x v="1"/>
    <n v="82.25"/>
    <x v="3"/>
  </r>
  <r>
    <x v="2798"/>
    <x v="2102"/>
    <x v="0"/>
    <x v="0"/>
    <x v="1"/>
    <x v="2618"/>
    <s v="Mahipalpur"/>
    <s v="Mahipalpur, New Delhi"/>
    <n v="77.126719100000003"/>
    <n v="28.544302399999999"/>
    <x v="240"/>
    <s v="Indian Rupees(Rs.)"/>
    <x v="1"/>
    <x v="0"/>
    <s v="No"/>
    <s v="No"/>
    <x v="1"/>
    <n v="2"/>
    <n v="300"/>
    <n v="1"/>
    <d v="2010-03-19T00:00:00"/>
    <x v="4"/>
    <n v="3"/>
    <x v="4"/>
    <n v="19"/>
    <s v="Friday"/>
    <n v="12"/>
    <x v="1"/>
    <x v="1"/>
    <n v="82.25"/>
    <x v="3"/>
  </r>
  <r>
    <x v="2799"/>
    <x v="2103"/>
    <x v="0"/>
    <x v="0"/>
    <x v="1"/>
    <x v="2619"/>
    <s v="Mahipalpur"/>
    <s v="Mahipalpur, New Delhi"/>
    <n v="77.126763999999994"/>
    <n v="28.544261899999999"/>
    <x v="99"/>
    <s v="Indian Rupees(Rs.)"/>
    <x v="1"/>
    <x v="0"/>
    <s v="No"/>
    <s v="No"/>
    <x v="1"/>
    <n v="1"/>
    <n v="150"/>
    <n v="1"/>
    <d v="2010-06-07T00:00:00"/>
    <x v="4"/>
    <n v="6"/>
    <x v="6"/>
    <n v="7"/>
    <s v="Monday"/>
    <n v="24"/>
    <x v="0"/>
    <x v="0"/>
    <n v="82.25"/>
    <x v="3"/>
  </r>
  <r>
    <x v="2800"/>
    <x v="2104"/>
    <x v="0"/>
    <x v="0"/>
    <x v="1"/>
    <x v="2620"/>
    <s v="Mahipalpur"/>
    <s v="Mahipalpur, New Delhi"/>
    <n v="77.129541500000002"/>
    <n v="28.541512099999998"/>
    <x v="224"/>
    <s v="Indian Rupees(Rs.)"/>
    <x v="1"/>
    <x v="0"/>
    <s v="No"/>
    <s v="No"/>
    <x v="1"/>
    <n v="2"/>
    <n v="150"/>
    <n v="1"/>
    <d v="2010-05-17T00:00:00"/>
    <x v="4"/>
    <n v="5"/>
    <x v="5"/>
    <n v="17"/>
    <s v="Monday"/>
    <n v="21"/>
    <x v="0"/>
    <x v="0"/>
    <n v="82.25"/>
    <x v="3"/>
  </r>
  <r>
    <x v="2801"/>
    <x v="2105"/>
    <x v="0"/>
    <x v="0"/>
    <x v="1"/>
    <x v="2621"/>
    <s v="Mahipalpur"/>
    <s v="Mahipalpur, New Delhi"/>
    <n v="77.122898500000005"/>
    <n v="28.5429052"/>
    <x v="8"/>
    <s v="Indian Rupees(Rs.)"/>
    <x v="1"/>
    <x v="0"/>
    <s v="No"/>
    <s v="No"/>
    <x v="1"/>
    <n v="17"/>
    <n v="300"/>
    <n v="3.2"/>
    <d v="2017-09-11T00:00:00"/>
    <x v="1"/>
    <n v="9"/>
    <x v="2"/>
    <n v="11"/>
    <s v="Monday"/>
    <n v="37"/>
    <x v="2"/>
    <x v="2"/>
    <n v="263.2"/>
    <x v="3"/>
  </r>
  <r>
    <x v="2802"/>
    <x v="2106"/>
    <x v="0"/>
    <x v="0"/>
    <x v="1"/>
    <x v="2622"/>
    <s v="Dilshad Garden"/>
    <s v="Dilshad Garden, New Delhi"/>
    <n v="77.323536899999993"/>
    <n v="28.682750200000001"/>
    <x v="11"/>
    <s v="Indian Rupees(Rs.)"/>
    <x v="1"/>
    <x v="0"/>
    <s v="No"/>
    <s v="No"/>
    <x v="1"/>
    <n v="7"/>
    <n v="300"/>
    <n v="3.1"/>
    <d v="2011-02-27T00:00:00"/>
    <x v="5"/>
    <n v="2"/>
    <x v="1"/>
    <n v="27"/>
    <s v="Sunday"/>
    <n v="10"/>
    <x v="1"/>
    <x v="1"/>
    <n v="254.97499999999999"/>
    <x v="3"/>
  </r>
  <r>
    <x v="2803"/>
    <x v="21"/>
    <x v="0"/>
    <x v="0"/>
    <x v="3"/>
    <x v="2623"/>
    <s v="Sector 38"/>
    <s v="Sector 38, Noida"/>
    <n v="77.325416899999993"/>
    <n v="28.566438399999999"/>
    <x v="19"/>
    <s v="Indian Rupees(Rs.)"/>
    <x v="1"/>
    <x v="0"/>
    <s v="No"/>
    <s v="No"/>
    <x v="2"/>
    <n v="53"/>
    <n v="500"/>
    <n v="3.5"/>
    <d v="2011-09-10T00:00:00"/>
    <x v="5"/>
    <n v="9"/>
    <x v="2"/>
    <n v="10"/>
    <s v="Saturday"/>
    <n v="37"/>
    <x v="2"/>
    <x v="2"/>
    <n v="287.875"/>
    <x v="3"/>
  </r>
  <r>
    <x v="2804"/>
    <x v="2107"/>
    <x v="0"/>
    <x v="0"/>
    <x v="6"/>
    <x v="2624"/>
    <s v="Sector 31"/>
    <s v="Sector 31, Faridabad"/>
    <n v="77.315794999999994"/>
    <n v="28.445261599999998"/>
    <x v="8"/>
    <s v="Indian Rupees(Rs.)"/>
    <x v="1"/>
    <x v="0"/>
    <s v="No"/>
    <s v="No"/>
    <x v="1"/>
    <n v="4"/>
    <n v="350"/>
    <n v="2.9"/>
    <d v="2013-01-25T00:00:00"/>
    <x v="0"/>
    <n v="1"/>
    <x v="9"/>
    <n v="25"/>
    <s v="Friday"/>
    <n v="4"/>
    <x v="1"/>
    <x v="1"/>
    <n v="238.52500000000001"/>
    <x v="3"/>
  </r>
  <r>
    <x v="2805"/>
    <x v="2108"/>
    <x v="0"/>
    <x v="0"/>
    <x v="1"/>
    <x v="2625"/>
    <s v="Tilak Nagar"/>
    <s v="Tilak Nagar, New Delhi"/>
    <n v="77.086714000000001"/>
    <n v="28.6388684"/>
    <x v="99"/>
    <s v="Indian Rupees(Rs.)"/>
    <x v="1"/>
    <x v="0"/>
    <s v="No"/>
    <s v="No"/>
    <x v="1"/>
    <n v="3"/>
    <n v="100"/>
    <n v="1"/>
    <d v="2016-01-02T00:00:00"/>
    <x v="2"/>
    <n v="1"/>
    <x v="9"/>
    <n v="2"/>
    <s v="Saturday"/>
    <n v="1"/>
    <x v="1"/>
    <x v="1"/>
    <n v="82.25"/>
    <x v="3"/>
  </r>
  <r>
    <x v="2806"/>
    <x v="2109"/>
    <x v="0"/>
    <x v="0"/>
    <x v="1"/>
    <x v="2626"/>
    <s v="Epicuria Food Mall, Nehru Place"/>
    <s v="Epicuria Food Mall, Nehru Place, New Delhi"/>
    <n v="77.252054999999999"/>
    <n v="28.551515699999999"/>
    <x v="610"/>
    <s v="Indian Rupees(Rs.)"/>
    <x v="0"/>
    <x v="1"/>
    <s v="No"/>
    <s v="No"/>
    <x v="0"/>
    <n v="1700"/>
    <n v="1800"/>
    <n v="4"/>
    <d v="2015-12-17T00:00:00"/>
    <x v="8"/>
    <n v="12"/>
    <x v="7"/>
    <n v="17"/>
    <s v="Thursday"/>
    <n v="51"/>
    <x v="3"/>
    <x v="3"/>
    <n v="329"/>
    <x v="3"/>
  </r>
  <r>
    <x v="2807"/>
    <x v="2110"/>
    <x v="0"/>
    <x v="0"/>
    <x v="2"/>
    <x v="2627"/>
    <s v="Sector 12"/>
    <s v="Sector 12, Gurgaon"/>
    <n v="77.032428199999998"/>
    <n v="28.4637496"/>
    <x v="255"/>
    <s v="Indian Rupees(Rs.)"/>
    <x v="0"/>
    <x v="0"/>
    <s v="No"/>
    <s v="No"/>
    <x v="0"/>
    <n v="8"/>
    <n v="1500"/>
    <n v="3"/>
    <d v="2016-10-24T00:00:00"/>
    <x v="2"/>
    <n v="10"/>
    <x v="8"/>
    <n v="24"/>
    <s v="Monday"/>
    <n v="44"/>
    <x v="3"/>
    <x v="3"/>
    <n v="246.75"/>
    <x v="3"/>
  </r>
  <r>
    <x v="2808"/>
    <x v="18"/>
    <x v="0"/>
    <x v="0"/>
    <x v="1"/>
    <x v="2628"/>
    <s v="Vasant Square Mall, Vasant Kunj"/>
    <s v="Vasant Square Mall, Vasant Kunj, New Delhi"/>
    <n v="77.156671399999993"/>
    <n v="28.525162900000002"/>
    <x v="17"/>
    <s v="Indian Rupees(Rs.)"/>
    <x v="1"/>
    <x v="0"/>
    <s v="No"/>
    <s v="No"/>
    <x v="2"/>
    <n v="145"/>
    <n v="700"/>
    <n v="2.8"/>
    <d v="2015-01-28T00:00:00"/>
    <x v="8"/>
    <n v="1"/>
    <x v="9"/>
    <n v="28"/>
    <s v="Wednesday"/>
    <n v="5"/>
    <x v="1"/>
    <x v="1"/>
    <n v="230.3"/>
    <x v="3"/>
  </r>
  <r>
    <x v="2809"/>
    <x v="54"/>
    <x v="0"/>
    <x v="0"/>
    <x v="1"/>
    <x v="2629"/>
    <s v="Moments Mall, Kirti Nagar"/>
    <s v="Moments Mall, Kirti Nagar, New Delhi"/>
    <n v="77.146724399999997"/>
    <n v="28.657132000000001"/>
    <x v="39"/>
    <s v="Indian Rupees(Rs.)"/>
    <x v="1"/>
    <x v="0"/>
    <s v="No"/>
    <s v="No"/>
    <x v="2"/>
    <n v="18"/>
    <n v="650"/>
    <n v="3.1"/>
    <d v="2016-01-24T00:00:00"/>
    <x v="2"/>
    <n v="1"/>
    <x v="9"/>
    <n v="24"/>
    <s v="Sunday"/>
    <n v="5"/>
    <x v="1"/>
    <x v="1"/>
    <n v="254.97499999999999"/>
    <x v="3"/>
  </r>
  <r>
    <x v="2810"/>
    <x v="2111"/>
    <x v="0"/>
    <x v="0"/>
    <x v="1"/>
    <x v="2630"/>
    <s v="Defence Colony"/>
    <s v="Defence Colony, New Delhi"/>
    <n v="77.230052200000003"/>
    <n v="28.573447099999999"/>
    <x v="611"/>
    <s v="Indian Rupees(Rs.)"/>
    <x v="0"/>
    <x v="1"/>
    <s v="No"/>
    <s v="No"/>
    <x v="0"/>
    <n v="711"/>
    <n v="1750"/>
    <n v="4.0999999999999996"/>
    <d v="2014-11-13T00:00:00"/>
    <x v="7"/>
    <n v="11"/>
    <x v="10"/>
    <n v="13"/>
    <s v="Thursday"/>
    <n v="46"/>
    <x v="3"/>
    <x v="3"/>
    <n v="337.22500000000002"/>
    <x v="3"/>
  </r>
  <r>
    <x v="2811"/>
    <x v="1382"/>
    <x v="0"/>
    <x v="0"/>
    <x v="2"/>
    <x v="2631"/>
    <s v="Sector 29"/>
    <s v="Sector 29, Gurgaon"/>
    <n v="77.063237099999995"/>
    <n v="28.468377"/>
    <x v="39"/>
    <s v="Indian Rupees(Rs.)"/>
    <x v="1"/>
    <x v="0"/>
    <s v="No"/>
    <s v="No"/>
    <x v="2"/>
    <n v="269"/>
    <n v="700"/>
    <n v="3.7"/>
    <d v="2012-08-14T00:00:00"/>
    <x v="3"/>
    <n v="8"/>
    <x v="3"/>
    <n v="14"/>
    <s v="Tuesday"/>
    <n v="33"/>
    <x v="2"/>
    <x v="2"/>
    <n v="304.32499999999999"/>
    <x v="3"/>
  </r>
  <r>
    <x v="2812"/>
    <x v="2112"/>
    <x v="0"/>
    <x v="0"/>
    <x v="1"/>
    <x v="2632"/>
    <s v="Vijay Nagar"/>
    <s v="Vijay Nagar, New Delhi"/>
    <n v="77.201667"/>
    <n v="28.689901800000001"/>
    <x v="23"/>
    <s v="Indian Rupees(Rs.)"/>
    <x v="1"/>
    <x v="1"/>
    <s v="No"/>
    <s v="No"/>
    <x v="2"/>
    <n v="168"/>
    <n v="500"/>
    <n v="3.4"/>
    <d v="2014-06-11T00:00:00"/>
    <x v="7"/>
    <n v="6"/>
    <x v="6"/>
    <n v="11"/>
    <s v="Wednesday"/>
    <n v="24"/>
    <x v="0"/>
    <x v="0"/>
    <n v="279.64999999999998"/>
    <x v="3"/>
  </r>
  <r>
    <x v="2813"/>
    <x v="2113"/>
    <x v="0"/>
    <x v="0"/>
    <x v="1"/>
    <x v="2633"/>
    <s v="Gujranwala Town"/>
    <s v="Gujranwala Town, New Delhi"/>
    <n v="77.189897799999997"/>
    <n v="28.694327900000001"/>
    <x v="240"/>
    <s v="Indian Rupees(Rs.)"/>
    <x v="1"/>
    <x v="0"/>
    <s v="No"/>
    <s v="No"/>
    <x v="1"/>
    <n v="11"/>
    <n v="300"/>
    <n v="3.1"/>
    <d v="2016-04-21T00:00:00"/>
    <x v="2"/>
    <n v="4"/>
    <x v="0"/>
    <n v="21"/>
    <s v="Thursday"/>
    <n v="17"/>
    <x v="0"/>
    <x v="0"/>
    <n v="254.97499999999999"/>
    <x v="3"/>
  </r>
  <r>
    <x v="2814"/>
    <x v="2114"/>
    <x v="0"/>
    <x v="0"/>
    <x v="1"/>
    <x v="2634"/>
    <s v="Karampura"/>
    <s v="Karampura, New Delhi"/>
    <n v="77.143839259999993"/>
    <n v="28.664397770000001"/>
    <x v="123"/>
    <s v="Indian Rupees(Rs.)"/>
    <x v="1"/>
    <x v="0"/>
    <s v="No"/>
    <s v="No"/>
    <x v="1"/>
    <n v="187"/>
    <n v="100"/>
    <n v="4.0999999999999996"/>
    <d v="2018-12-19T00:00:00"/>
    <x v="6"/>
    <n v="12"/>
    <x v="7"/>
    <n v="19"/>
    <s v="Wednesday"/>
    <n v="51"/>
    <x v="3"/>
    <x v="3"/>
    <n v="337.22500000000002"/>
    <x v="3"/>
  </r>
  <r>
    <x v="2815"/>
    <x v="2115"/>
    <x v="0"/>
    <x v="0"/>
    <x v="1"/>
    <x v="2635"/>
    <s v="Kalkaji"/>
    <s v="Kalkaji, New Delhi"/>
    <n v="77.255394350000003"/>
    <n v="28.54166043"/>
    <x v="8"/>
    <s v="Indian Rupees(Rs.)"/>
    <x v="1"/>
    <x v="1"/>
    <s v="No"/>
    <s v="No"/>
    <x v="1"/>
    <n v="80"/>
    <n v="400"/>
    <n v="3.4"/>
    <d v="2012-10-09T00:00:00"/>
    <x v="3"/>
    <n v="10"/>
    <x v="8"/>
    <n v="9"/>
    <s v="Tuesday"/>
    <n v="41"/>
    <x v="3"/>
    <x v="3"/>
    <n v="279.64999999999998"/>
    <x v="3"/>
  </r>
  <r>
    <x v="2816"/>
    <x v="2116"/>
    <x v="0"/>
    <x v="0"/>
    <x v="1"/>
    <x v="2636"/>
    <s v="Chanakyapuri"/>
    <s v="Chanakyapuri, New Delhi"/>
    <n v="77.178935999999993"/>
    <n v="28.592856900000001"/>
    <x v="16"/>
    <s v="Indian Rupees(Rs.)"/>
    <x v="1"/>
    <x v="0"/>
    <s v="No"/>
    <s v="No"/>
    <x v="2"/>
    <n v="138"/>
    <n v="500"/>
    <n v="2.1"/>
    <d v="2013-05-13T00:00:00"/>
    <x v="0"/>
    <n v="5"/>
    <x v="5"/>
    <n v="13"/>
    <s v="Monday"/>
    <n v="20"/>
    <x v="0"/>
    <x v="0"/>
    <n v="172.72499999999999"/>
    <x v="3"/>
  </r>
  <r>
    <x v="2817"/>
    <x v="2117"/>
    <x v="0"/>
    <x v="0"/>
    <x v="1"/>
    <x v="2637"/>
    <s v="Laxmi Nagar"/>
    <s v="Laxmi Nagar, New Delhi"/>
    <n v="77.284177499999998"/>
    <n v="28.635299100000001"/>
    <x v="99"/>
    <s v="Indian Rupees(Rs.)"/>
    <x v="1"/>
    <x v="0"/>
    <s v="No"/>
    <s v="No"/>
    <x v="1"/>
    <n v="8"/>
    <n v="200"/>
    <n v="2.8"/>
    <d v="2010-08-03T00:00:00"/>
    <x v="4"/>
    <n v="8"/>
    <x v="3"/>
    <n v="3"/>
    <s v="Tuesday"/>
    <n v="32"/>
    <x v="2"/>
    <x v="2"/>
    <n v="230.3"/>
    <x v="3"/>
  </r>
  <r>
    <x v="2818"/>
    <x v="53"/>
    <x v="0"/>
    <x v="0"/>
    <x v="1"/>
    <x v="2638"/>
    <s v="Greater Kailash (GK) 2"/>
    <s v="Greater Kailash (GK) 2, New Delhi"/>
    <n v="77.238936699999996"/>
    <n v="28.537319100000001"/>
    <x v="36"/>
    <s v="Indian Rupees(Rs.)"/>
    <x v="1"/>
    <x v="1"/>
    <s v="No"/>
    <s v="No"/>
    <x v="2"/>
    <n v="272"/>
    <n v="550"/>
    <n v="3.5"/>
    <d v="2015-05-25T00:00:00"/>
    <x v="8"/>
    <n v="5"/>
    <x v="5"/>
    <n v="25"/>
    <s v="Monday"/>
    <n v="22"/>
    <x v="0"/>
    <x v="0"/>
    <n v="287.875"/>
    <x v="3"/>
  </r>
  <r>
    <x v="2819"/>
    <x v="54"/>
    <x v="0"/>
    <x v="0"/>
    <x v="3"/>
    <x v="2639"/>
    <s v="Sector 38"/>
    <s v="Sector 38, Noida"/>
    <n v="77.334632999999997"/>
    <n v="28.5640131"/>
    <x v="39"/>
    <s v="Indian Rupees(Rs.)"/>
    <x v="1"/>
    <x v="0"/>
    <s v="No"/>
    <s v="No"/>
    <x v="2"/>
    <n v="26"/>
    <n v="650"/>
    <n v="3"/>
    <d v="2017-06-27T00:00:00"/>
    <x v="1"/>
    <n v="6"/>
    <x v="6"/>
    <n v="27"/>
    <s v="Tuesday"/>
    <n v="26"/>
    <x v="0"/>
    <x v="0"/>
    <n v="246.75"/>
    <x v="3"/>
  </r>
  <r>
    <x v="2820"/>
    <x v="2118"/>
    <x v="0"/>
    <x v="0"/>
    <x v="1"/>
    <x v="2640"/>
    <s v="IP Extension"/>
    <s v="IP Extension, New Delhi"/>
    <n v="77.304350200000002"/>
    <n v="28.636002399999999"/>
    <x v="123"/>
    <s v="Indian Rupees(Rs.)"/>
    <x v="1"/>
    <x v="0"/>
    <s v="No"/>
    <s v="No"/>
    <x v="1"/>
    <n v="18"/>
    <n v="100"/>
    <n v="3.1"/>
    <d v="2011-03-12T00:00:00"/>
    <x v="5"/>
    <n v="3"/>
    <x v="4"/>
    <n v="12"/>
    <s v="Saturday"/>
    <n v="11"/>
    <x v="1"/>
    <x v="1"/>
    <n v="254.97499999999999"/>
    <x v="3"/>
  </r>
  <r>
    <x v="2821"/>
    <x v="2119"/>
    <x v="0"/>
    <x v="0"/>
    <x v="1"/>
    <x v="2641"/>
    <s v="Mayur Vihar Phase 2"/>
    <s v="Mayur Vihar Phase 2, New Delhi"/>
    <n v="77.297015599999995"/>
    <n v="28.618666600000001"/>
    <x v="11"/>
    <s v="Indian Rupees(Rs.)"/>
    <x v="1"/>
    <x v="0"/>
    <s v="No"/>
    <s v="No"/>
    <x v="1"/>
    <n v="23"/>
    <n v="300"/>
    <n v="3.3"/>
    <d v="2012-04-05T00:00:00"/>
    <x v="3"/>
    <n v="4"/>
    <x v="0"/>
    <n v="5"/>
    <s v="Thursday"/>
    <n v="14"/>
    <x v="0"/>
    <x v="0"/>
    <n v="271.42500000000001"/>
    <x v="3"/>
  </r>
  <r>
    <x v="2822"/>
    <x v="66"/>
    <x v="0"/>
    <x v="0"/>
    <x v="1"/>
    <x v="2642"/>
    <s v="Karol Bagh"/>
    <s v="Karol Bagh, New Delhi"/>
    <n v="77.188233510000003"/>
    <n v="28.644388849999999"/>
    <x v="39"/>
    <s v="Indian Rupees(Rs.)"/>
    <x v="1"/>
    <x v="0"/>
    <s v="No"/>
    <s v="No"/>
    <x v="1"/>
    <n v="32"/>
    <n v="450"/>
    <n v="2.2999999999999998"/>
    <d v="2018-06-09T00:00:00"/>
    <x v="6"/>
    <n v="6"/>
    <x v="6"/>
    <n v="9"/>
    <s v="Saturday"/>
    <n v="23"/>
    <x v="0"/>
    <x v="0"/>
    <n v="189.17500000000001"/>
    <x v="3"/>
  </r>
  <r>
    <x v="2823"/>
    <x v="2120"/>
    <x v="0"/>
    <x v="0"/>
    <x v="1"/>
    <x v="2643"/>
    <s v="Mayur Vihar Phase 2"/>
    <s v="Mayur Vihar Phase 2, New Delhi"/>
    <n v="77.300816699999999"/>
    <n v="28.619465900000002"/>
    <x v="23"/>
    <s v="Indian Rupees(Rs.)"/>
    <x v="0"/>
    <x v="1"/>
    <s v="No"/>
    <s v="No"/>
    <x v="0"/>
    <n v="94"/>
    <n v="1000"/>
    <n v="2.6"/>
    <d v="2016-12-28T00:00:00"/>
    <x v="2"/>
    <n v="12"/>
    <x v="7"/>
    <n v="28"/>
    <s v="Wednesday"/>
    <n v="53"/>
    <x v="3"/>
    <x v="3"/>
    <n v="213.85"/>
    <x v="3"/>
  </r>
  <r>
    <x v="2824"/>
    <x v="1739"/>
    <x v="0"/>
    <x v="0"/>
    <x v="1"/>
    <x v="2644"/>
    <s v="V3S Mall, Laxmi Nagar"/>
    <s v="V3S Mall, Laxmi Nagar, New Delhi"/>
    <n v="77.286284800000004"/>
    <n v="28.636864899999999"/>
    <x v="4"/>
    <s v="Indian Rupees(Rs.)"/>
    <x v="1"/>
    <x v="1"/>
    <s v="No"/>
    <s v="No"/>
    <x v="2"/>
    <n v="117"/>
    <n v="600"/>
    <n v="2.4"/>
    <d v="2015-11-04T00:00:00"/>
    <x v="8"/>
    <n v="11"/>
    <x v="10"/>
    <n v="4"/>
    <s v="Wednesday"/>
    <n v="45"/>
    <x v="3"/>
    <x v="3"/>
    <n v="197.4"/>
    <x v="3"/>
  </r>
  <r>
    <x v="2825"/>
    <x v="28"/>
    <x v="0"/>
    <x v="0"/>
    <x v="1"/>
    <x v="2645"/>
    <s v="Rajinder Nagar"/>
    <s v="Rajinder Nagar, New Delhi"/>
    <n v="77.186586399999996"/>
    <n v="28.642878400000001"/>
    <x v="22"/>
    <s v="Indian Rupees(Rs.)"/>
    <x v="1"/>
    <x v="1"/>
    <s v="No"/>
    <s v="No"/>
    <x v="2"/>
    <n v="120"/>
    <n v="600"/>
    <n v="2.7"/>
    <d v="2013-09-10T00:00:00"/>
    <x v="0"/>
    <n v="9"/>
    <x v="2"/>
    <n v="10"/>
    <s v="Tuesday"/>
    <n v="37"/>
    <x v="2"/>
    <x v="2"/>
    <n v="222.07499999999999"/>
    <x v="3"/>
  </r>
  <r>
    <x v="2826"/>
    <x v="28"/>
    <x v="0"/>
    <x v="0"/>
    <x v="1"/>
    <x v="2646"/>
    <s v="Pitampura"/>
    <s v="Pitampura, New Delhi"/>
    <n v="77.132554499999998"/>
    <n v="28.7032305"/>
    <x v="22"/>
    <s v="Indian Rupees(Rs.)"/>
    <x v="1"/>
    <x v="1"/>
    <s v="No"/>
    <s v="No"/>
    <x v="2"/>
    <n v="131"/>
    <n v="600"/>
    <n v="2.2999999999999998"/>
    <d v="2014-09-09T00:00:00"/>
    <x v="7"/>
    <n v="9"/>
    <x v="2"/>
    <n v="9"/>
    <s v="Tuesday"/>
    <n v="37"/>
    <x v="2"/>
    <x v="2"/>
    <n v="189.17500000000001"/>
    <x v="3"/>
  </r>
  <r>
    <x v="2827"/>
    <x v="2121"/>
    <x v="0"/>
    <x v="0"/>
    <x v="2"/>
    <x v="2647"/>
    <s v="Fortune Select Global, MG Road"/>
    <s v="Fortune Select Global, MG Road, Gurgaon"/>
    <n v="77.103164899999996"/>
    <n v="28.481847500000001"/>
    <x v="181"/>
    <s v="Indian Rupees(Rs.)"/>
    <x v="0"/>
    <x v="0"/>
    <s v="No"/>
    <s v="No"/>
    <x v="3"/>
    <n v="20"/>
    <n v="2500"/>
    <n v="2.6"/>
    <d v="2015-07-20T00:00:00"/>
    <x v="8"/>
    <n v="7"/>
    <x v="11"/>
    <n v="20"/>
    <s v="Monday"/>
    <n v="30"/>
    <x v="2"/>
    <x v="2"/>
    <n v="213.85"/>
    <x v="3"/>
  </r>
  <r>
    <x v="2828"/>
    <x v="2122"/>
    <x v="0"/>
    <x v="0"/>
    <x v="1"/>
    <x v="2648"/>
    <s v="East of Kailash"/>
    <s v="East of Kailash, New Delhi"/>
    <n v="0"/>
    <n v="0"/>
    <x v="127"/>
    <s v="Indian Rupees(Rs.)"/>
    <x v="1"/>
    <x v="0"/>
    <s v="No"/>
    <s v="No"/>
    <x v="2"/>
    <n v="0"/>
    <n v="500"/>
    <n v="1"/>
    <d v="2010-03-17T00:00:00"/>
    <x v="4"/>
    <n v="3"/>
    <x v="4"/>
    <n v="17"/>
    <s v="Wednesday"/>
    <n v="12"/>
    <x v="1"/>
    <x v="1"/>
    <n v="82.25"/>
    <x v="3"/>
  </r>
  <r>
    <x v="2829"/>
    <x v="2123"/>
    <x v="0"/>
    <x v="0"/>
    <x v="1"/>
    <x v="2649"/>
    <s v="Vasant Vihar"/>
    <s v="Vasant Vihar, New Delhi"/>
    <n v="77.159766669999996"/>
    <n v="28.55818056"/>
    <x v="127"/>
    <s v="Indian Rupees(Rs.)"/>
    <x v="1"/>
    <x v="1"/>
    <s v="No"/>
    <s v="No"/>
    <x v="1"/>
    <n v="18"/>
    <n v="300"/>
    <n v="3.3"/>
    <d v="2015-12-13T00:00:00"/>
    <x v="8"/>
    <n v="12"/>
    <x v="7"/>
    <n v="13"/>
    <s v="Sunday"/>
    <n v="51"/>
    <x v="3"/>
    <x v="3"/>
    <n v="271.42500000000001"/>
    <x v="3"/>
  </r>
  <r>
    <x v="2830"/>
    <x v="2124"/>
    <x v="0"/>
    <x v="0"/>
    <x v="1"/>
    <x v="2650"/>
    <s v="Connaught Place"/>
    <s v="Connaught Place, New Delhi"/>
    <n v="77.222821800000006"/>
    <n v="28.632038399999999"/>
    <x v="612"/>
    <s v="Indian Rupees(Rs.)"/>
    <x v="0"/>
    <x v="1"/>
    <s v="No"/>
    <s v="No"/>
    <x v="0"/>
    <n v="2003"/>
    <n v="1700"/>
    <n v="3.9"/>
    <d v="2018-05-02T00:00:00"/>
    <x v="6"/>
    <n v="5"/>
    <x v="5"/>
    <n v="2"/>
    <s v="Wednesday"/>
    <n v="18"/>
    <x v="0"/>
    <x v="0"/>
    <n v="320.77499999999998"/>
    <x v="3"/>
  </r>
  <r>
    <x v="2831"/>
    <x v="2125"/>
    <x v="0"/>
    <x v="0"/>
    <x v="1"/>
    <x v="2651"/>
    <s v="Satyaniketan"/>
    <s v="Satyaniketan, New Delhi"/>
    <n v="77.168810899999997"/>
    <n v="28.588424199999999"/>
    <x v="613"/>
    <s v="Indian Rupees(Rs.)"/>
    <x v="1"/>
    <x v="0"/>
    <s v="No"/>
    <s v="No"/>
    <x v="2"/>
    <n v="21"/>
    <n v="500"/>
    <n v="2.6"/>
    <d v="2016-06-12T00:00:00"/>
    <x v="2"/>
    <n v="6"/>
    <x v="6"/>
    <n v="12"/>
    <s v="Sunday"/>
    <n v="25"/>
    <x v="0"/>
    <x v="0"/>
    <n v="213.85"/>
    <x v="3"/>
  </r>
  <r>
    <x v="2832"/>
    <x v="1111"/>
    <x v="0"/>
    <x v="0"/>
    <x v="2"/>
    <x v="2652"/>
    <s v="Cyber Hub, DLF Cyber City"/>
    <s v="Cyber Hub, DLF Cyber City, Gurgaon"/>
    <n v="77.088732899999997"/>
    <n v="28.4951674"/>
    <x v="358"/>
    <s v="Indian Rupees(Rs.)"/>
    <x v="1"/>
    <x v="1"/>
    <s v="No"/>
    <s v="No"/>
    <x v="2"/>
    <n v="701"/>
    <n v="600"/>
    <n v="3.8"/>
    <d v="2012-12-27T00:00:00"/>
    <x v="3"/>
    <n v="12"/>
    <x v="7"/>
    <n v="27"/>
    <s v="Thursday"/>
    <n v="52"/>
    <x v="3"/>
    <x v="3"/>
    <n v="312.55"/>
    <x v="3"/>
  </r>
  <r>
    <x v="2833"/>
    <x v="1111"/>
    <x v="0"/>
    <x v="0"/>
    <x v="1"/>
    <x v="2653"/>
    <s v="Moments Mall, Kirti Nagar"/>
    <s v="Moments Mall, Kirti Nagar, New Delhi"/>
    <n v="77.146741000000006"/>
    <n v="28.656857599999999"/>
    <x v="358"/>
    <s v="Indian Rupees(Rs.)"/>
    <x v="1"/>
    <x v="0"/>
    <s v="No"/>
    <s v="No"/>
    <x v="2"/>
    <n v="107"/>
    <n v="600"/>
    <n v="3.5"/>
    <d v="2013-03-08T00:00:00"/>
    <x v="0"/>
    <n v="3"/>
    <x v="4"/>
    <n v="8"/>
    <s v="Friday"/>
    <n v="10"/>
    <x v="1"/>
    <x v="1"/>
    <n v="287.875"/>
    <x v="3"/>
  </r>
  <r>
    <x v="2834"/>
    <x v="2126"/>
    <x v="0"/>
    <x v="0"/>
    <x v="1"/>
    <x v="2654"/>
    <s v="Tilak Nagar"/>
    <s v="Tilak Nagar, New Delhi"/>
    <n v="77.103340500000002"/>
    <n v="28.648730199999999"/>
    <x v="147"/>
    <s v="Indian Rupees(Rs.)"/>
    <x v="1"/>
    <x v="0"/>
    <s v="No"/>
    <s v="No"/>
    <x v="1"/>
    <n v="21"/>
    <n v="350"/>
    <n v="2.9"/>
    <d v="2011-12-16T00:00:00"/>
    <x v="5"/>
    <n v="12"/>
    <x v="7"/>
    <n v="16"/>
    <s v="Friday"/>
    <n v="51"/>
    <x v="3"/>
    <x v="3"/>
    <n v="238.52500000000001"/>
    <x v="3"/>
  </r>
  <r>
    <x v="2835"/>
    <x v="2127"/>
    <x v="0"/>
    <x v="0"/>
    <x v="1"/>
    <x v="2655"/>
    <s v="Paharganj"/>
    <s v="Paharganj, New Delhi"/>
    <n v="77.214233840000006"/>
    <n v="28.645222140000001"/>
    <x v="13"/>
    <s v="Indian Rupees(Rs.)"/>
    <x v="1"/>
    <x v="0"/>
    <s v="No"/>
    <s v="No"/>
    <x v="2"/>
    <n v="5"/>
    <n v="500"/>
    <n v="3"/>
    <d v="2015-04-28T00:00:00"/>
    <x v="8"/>
    <n v="4"/>
    <x v="0"/>
    <n v="28"/>
    <s v="Tuesday"/>
    <n v="18"/>
    <x v="0"/>
    <x v="0"/>
    <n v="246.75"/>
    <x v="3"/>
  </r>
  <r>
    <x v="2836"/>
    <x v="2128"/>
    <x v="0"/>
    <x v="0"/>
    <x v="1"/>
    <x v="2656"/>
    <s v="Safdarjung"/>
    <s v="Safdarjung, New Delhi"/>
    <n v="77.196936609999995"/>
    <n v="28.559038319999999"/>
    <x v="13"/>
    <s v="Indian Rupees(Rs.)"/>
    <x v="1"/>
    <x v="0"/>
    <s v="No"/>
    <s v="No"/>
    <x v="1"/>
    <n v="16"/>
    <n v="300"/>
    <n v="3.1"/>
    <d v="2017-09-13T00:00:00"/>
    <x v="1"/>
    <n v="9"/>
    <x v="2"/>
    <n v="13"/>
    <s v="Wednesday"/>
    <n v="37"/>
    <x v="2"/>
    <x v="2"/>
    <n v="254.97499999999999"/>
    <x v="3"/>
  </r>
  <r>
    <x v="2837"/>
    <x v="2129"/>
    <x v="0"/>
    <x v="0"/>
    <x v="1"/>
    <x v="2657"/>
    <s v="Safdarjung"/>
    <s v="Safdarjung, New Delhi"/>
    <n v="77.191947999999996"/>
    <n v="28.572763999999999"/>
    <x v="13"/>
    <s v="Indian Rupees(Rs.)"/>
    <x v="1"/>
    <x v="0"/>
    <s v="No"/>
    <s v="No"/>
    <x v="1"/>
    <n v="8"/>
    <n v="200"/>
    <n v="2.8"/>
    <d v="2015-07-06T00:00:00"/>
    <x v="8"/>
    <n v="7"/>
    <x v="11"/>
    <n v="6"/>
    <s v="Monday"/>
    <n v="28"/>
    <x v="2"/>
    <x v="2"/>
    <n v="230.3"/>
    <x v="3"/>
  </r>
  <r>
    <x v="2838"/>
    <x v="2130"/>
    <x v="0"/>
    <x v="0"/>
    <x v="1"/>
    <x v="2658"/>
    <s v="Safdarjung"/>
    <s v="Safdarjung, New Delhi"/>
    <n v="77.199449000000001"/>
    <n v="28.566074"/>
    <x v="13"/>
    <s v="Indian Rupees(Rs.)"/>
    <x v="1"/>
    <x v="0"/>
    <s v="No"/>
    <s v="No"/>
    <x v="1"/>
    <n v="6"/>
    <n v="300"/>
    <n v="3"/>
    <d v="2017-08-05T00:00:00"/>
    <x v="1"/>
    <n v="8"/>
    <x v="3"/>
    <n v="5"/>
    <s v="Saturday"/>
    <n v="31"/>
    <x v="2"/>
    <x v="2"/>
    <n v="246.75"/>
    <x v="3"/>
  </r>
  <r>
    <x v="2839"/>
    <x v="2131"/>
    <x v="0"/>
    <x v="0"/>
    <x v="1"/>
    <x v="2659"/>
    <s v="Pragati Maidan"/>
    <s v="Pragati Maidan, New Delhi"/>
    <n v="77.241909100000001"/>
    <n v="28.613167600000001"/>
    <x v="614"/>
    <s v="Indian Rupees(Rs.)"/>
    <x v="1"/>
    <x v="0"/>
    <s v="No"/>
    <s v="No"/>
    <x v="0"/>
    <n v="2213"/>
    <n v="1200"/>
    <n v="4.5"/>
    <d v="2016-07-23T00:00:00"/>
    <x v="2"/>
    <n v="7"/>
    <x v="11"/>
    <n v="23"/>
    <s v="Saturday"/>
    <n v="30"/>
    <x v="2"/>
    <x v="2"/>
    <n v="370.125"/>
    <x v="3"/>
  </r>
  <r>
    <x v="2840"/>
    <x v="2132"/>
    <x v="0"/>
    <x v="0"/>
    <x v="1"/>
    <x v="2660"/>
    <s v="Malviya Nagar"/>
    <s v="Malviya Nagar, New Delhi"/>
    <n v="77.213668699999999"/>
    <n v="28.538921999999999"/>
    <x v="11"/>
    <s v="Indian Rupees(Rs.)"/>
    <x v="1"/>
    <x v="1"/>
    <s v="No"/>
    <s v="No"/>
    <x v="1"/>
    <n v="370"/>
    <n v="400"/>
    <n v="3.7"/>
    <d v="2011-06-16T00:00:00"/>
    <x v="5"/>
    <n v="6"/>
    <x v="6"/>
    <n v="16"/>
    <s v="Thursday"/>
    <n v="25"/>
    <x v="0"/>
    <x v="0"/>
    <n v="304.32499999999999"/>
    <x v="3"/>
  </r>
  <r>
    <x v="2841"/>
    <x v="2133"/>
    <x v="0"/>
    <x v="0"/>
    <x v="1"/>
    <x v="2661"/>
    <s v="Eros Hotel, Nehru Place"/>
    <s v="Eros Hotel, Nehru Place, New Delhi"/>
    <n v="77.249540600000003"/>
    <n v="28.549932200000001"/>
    <x v="253"/>
    <s v="Indian Rupees(Rs.)"/>
    <x v="0"/>
    <x v="0"/>
    <s v="No"/>
    <s v="No"/>
    <x v="3"/>
    <n v="150"/>
    <n v="4000"/>
    <n v="3.9"/>
    <d v="2017-12-01T00:00:00"/>
    <x v="1"/>
    <n v="12"/>
    <x v="7"/>
    <n v="1"/>
    <s v="Friday"/>
    <n v="48"/>
    <x v="3"/>
    <x v="3"/>
    <n v="320.77499999999998"/>
    <x v="3"/>
  </r>
  <r>
    <x v="2842"/>
    <x v="2134"/>
    <x v="0"/>
    <x v="0"/>
    <x v="1"/>
    <x v="2661"/>
    <s v="Eros Hotel, Nehru Place"/>
    <s v="Eros Hotel, Nehru Place, New Delhi"/>
    <n v="77.249360999999993"/>
    <n v="28.549825500000001"/>
    <x v="64"/>
    <s v="Indian Rupees(Rs.)"/>
    <x v="1"/>
    <x v="0"/>
    <s v="No"/>
    <s v="No"/>
    <x v="2"/>
    <n v="44"/>
    <n v="700"/>
    <n v="3.7"/>
    <d v="2016-03-27T00:00:00"/>
    <x v="2"/>
    <n v="3"/>
    <x v="4"/>
    <n v="27"/>
    <s v="Sunday"/>
    <n v="14"/>
    <x v="1"/>
    <x v="1"/>
    <n v="304.32499999999999"/>
    <x v="3"/>
  </r>
  <r>
    <x v="2843"/>
    <x v="2135"/>
    <x v="0"/>
    <x v="0"/>
    <x v="1"/>
    <x v="2661"/>
    <s v="Eros Hotel, Nehru Place"/>
    <s v="Eros Hotel, Nehru Place, New Delhi"/>
    <n v="77.249540600000003"/>
    <n v="28.549932200000001"/>
    <x v="39"/>
    <s v="Indian Rupees(Rs.)"/>
    <x v="1"/>
    <x v="0"/>
    <s v="No"/>
    <s v="No"/>
    <x v="0"/>
    <n v="21"/>
    <n v="1800"/>
    <n v="3.3"/>
    <d v="2018-10-23T00:00:00"/>
    <x v="6"/>
    <n v="10"/>
    <x v="8"/>
    <n v="23"/>
    <s v="Tuesday"/>
    <n v="43"/>
    <x v="3"/>
    <x v="3"/>
    <n v="271.42500000000001"/>
    <x v="3"/>
  </r>
  <r>
    <x v="2844"/>
    <x v="2136"/>
    <x v="0"/>
    <x v="0"/>
    <x v="1"/>
    <x v="2661"/>
    <s v="Eros Hotel, Nehru Place"/>
    <s v="Eros Hotel, Nehru Place, New Delhi"/>
    <n v="77.250169200000002"/>
    <n v="28.550081500000001"/>
    <x v="8"/>
    <s v="Indian Rupees(Rs.)"/>
    <x v="0"/>
    <x v="0"/>
    <s v="No"/>
    <s v="No"/>
    <x v="3"/>
    <n v="119"/>
    <n v="4800"/>
    <n v="4.2"/>
    <d v="2016-03-17T00:00:00"/>
    <x v="2"/>
    <n v="3"/>
    <x v="4"/>
    <n v="17"/>
    <s v="Thursday"/>
    <n v="12"/>
    <x v="1"/>
    <x v="1"/>
    <n v="345.45"/>
    <x v="3"/>
  </r>
  <r>
    <x v="2845"/>
    <x v="2137"/>
    <x v="0"/>
    <x v="0"/>
    <x v="1"/>
    <x v="2661"/>
    <s v="Eros Hotel, Nehru Place"/>
    <s v="Eros Hotel, Nehru Place, New Delhi"/>
    <n v="77.249316100000001"/>
    <n v="28.5495074"/>
    <x v="118"/>
    <s v="Indian Rupees(Rs.)"/>
    <x v="0"/>
    <x v="0"/>
    <s v="No"/>
    <s v="No"/>
    <x v="3"/>
    <n v="18"/>
    <n v="3650"/>
    <n v="3.5"/>
    <d v="2013-03-20T00:00:00"/>
    <x v="0"/>
    <n v="3"/>
    <x v="4"/>
    <n v="20"/>
    <s v="Wednesday"/>
    <n v="12"/>
    <x v="1"/>
    <x v="1"/>
    <n v="287.875"/>
    <x v="3"/>
  </r>
  <r>
    <x v="2846"/>
    <x v="2138"/>
    <x v="0"/>
    <x v="0"/>
    <x v="1"/>
    <x v="2662"/>
    <s v="Subhash Nagar"/>
    <s v="Subhash Nagar, New Delhi"/>
    <n v="77.113262800000001"/>
    <n v="28.634138499999999"/>
    <x v="13"/>
    <s v="Indian Rupees(Rs.)"/>
    <x v="1"/>
    <x v="0"/>
    <s v="No"/>
    <s v="No"/>
    <x v="1"/>
    <n v="5"/>
    <n v="150"/>
    <n v="3"/>
    <d v="2010-10-25T00:00:00"/>
    <x v="4"/>
    <n v="10"/>
    <x v="8"/>
    <n v="25"/>
    <s v="Monday"/>
    <n v="44"/>
    <x v="3"/>
    <x v="3"/>
    <n v="246.75"/>
    <x v="3"/>
  </r>
  <r>
    <x v="2847"/>
    <x v="2139"/>
    <x v="0"/>
    <x v="0"/>
    <x v="1"/>
    <x v="2663"/>
    <s v="Krishna Nagar"/>
    <s v="Krishna Nagar, New Delhi"/>
    <n v="77.276783499999993"/>
    <n v="28.652308999999999"/>
    <x v="13"/>
    <s v="Indian Rupees(Rs.)"/>
    <x v="1"/>
    <x v="0"/>
    <s v="No"/>
    <s v="No"/>
    <x v="1"/>
    <n v="10"/>
    <n v="300"/>
    <n v="3.2"/>
    <d v="2018-06-03T00:00:00"/>
    <x v="6"/>
    <n v="6"/>
    <x v="6"/>
    <n v="3"/>
    <s v="Sunday"/>
    <n v="23"/>
    <x v="0"/>
    <x v="0"/>
    <n v="263.2"/>
    <x v="3"/>
  </r>
  <r>
    <x v="2848"/>
    <x v="2140"/>
    <x v="0"/>
    <x v="0"/>
    <x v="1"/>
    <x v="2664"/>
    <s v="Subhash Nagar"/>
    <s v="Subhash Nagar, New Delhi"/>
    <n v="77.107723399999998"/>
    <n v="28.638614199999999"/>
    <x v="13"/>
    <s v="Indian Rupees(Rs.)"/>
    <x v="1"/>
    <x v="0"/>
    <s v="No"/>
    <s v="No"/>
    <x v="1"/>
    <n v="0"/>
    <n v="150"/>
    <n v="1"/>
    <d v="2018-06-12T00:00:00"/>
    <x v="6"/>
    <n v="6"/>
    <x v="6"/>
    <n v="12"/>
    <s v="Tuesday"/>
    <n v="24"/>
    <x v="0"/>
    <x v="0"/>
    <n v="82.25"/>
    <x v="3"/>
  </r>
  <r>
    <x v="2849"/>
    <x v="1112"/>
    <x v="0"/>
    <x v="0"/>
    <x v="1"/>
    <x v="2665"/>
    <s v="Subhash Nagar"/>
    <s v="Subhash Nagar, New Delhi"/>
    <n v="77.111166400000002"/>
    <n v="28.634106200000002"/>
    <x v="97"/>
    <s v="Indian Rupees(Rs.)"/>
    <x v="1"/>
    <x v="0"/>
    <s v="No"/>
    <s v="No"/>
    <x v="1"/>
    <n v="2"/>
    <n v="100"/>
    <n v="1"/>
    <d v="2012-01-08T00:00:00"/>
    <x v="3"/>
    <n v="1"/>
    <x v="9"/>
    <n v="8"/>
    <s v="Sunday"/>
    <n v="2"/>
    <x v="1"/>
    <x v="1"/>
    <n v="82.25"/>
    <x v="3"/>
  </r>
  <r>
    <x v="2850"/>
    <x v="2141"/>
    <x v="0"/>
    <x v="0"/>
    <x v="1"/>
    <x v="2666"/>
    <s v="Geeta Colony"/>
    <s v="Geeta Colony, New Delhi"/>
    <n v="77.270911299999995"/>
    <n v="28.652968900000001"/>
    <x v="13"/>
    <s v="Indian Rupees(Rs.)"/>
    <x v="1"/>
    <x v="0"/>
    <s v="No"/>
    <s v="No"/>
    <x v="1"/>
    <n v="4"/>
    <n v="200"/>
    <n v="3"/>
    <d v="2011-08-20T00:00:00"/>
    <x v="5"/>
    <n v="8"/>
    <x v="3"/>
    <n v="20"/>
    <s v="Saturday"/>
    <n v="34"/>
    <x v="2"/>
    <x v="2"/>
    <n v="246.75"/>
    <x v="3"/>
  </r>
  <r>
    <x v="2851"/>
    <x v="2142"/>
    <x v="0"/>
    <x v="0"/>
    <x v="1"/>
    <x v="2665"/>
    <s v="Subhash Nagar"/>
    <s v="Subhash Nagar, New Delhi"/>
    <n v="77.111323299999995"/>
    <n v="28.6341298"/>
    <x v="561"/>
    <s v="Indian Rupees(Rs.)"/>
    <x v="1"/>
    <x v="0"/>
    <s v="No"/>
    <s v="No"/>
    <x v="1"/>
    <n v="5"/>
    <n v="100"/>
    <n v="2.8"/>
    <d v="2010-09-22T00:00:00"/>
    <x v="4"/>
    <n v="9"/>
    <x v="2"/>
    <n v="22"/>
    <s v="Wednesday"/>
    <n v="39"/>
    <x v="2"/>
    <x v="2"/>
    <n v="230.3"/>
    <x v="3"/>
  </r>
  <r>
    <x v="2852"/>
    <x v="2143"/>
    <x v="0"/>
    <x v="0"/>
    <x v="1"/>
    <x v="2667"/>
    <s v="Lajpat Nagar 1"/>
    <s v="Lajpat Nagar 1, New Delhi"/>
    <n v="77.240156049999996"/>
    <n v="28.577496570000001"/>
    <x v="42"/>
    <s v="Indian Rupees(Rs.)"/>
    <x v="1"/>
    <x v="1"/>
    <s v="No"/>
    <s v="No"/>
    <x v="2"/>
    <n v="49"/>
    <n v="700"/>
    <n v="3.4"/>
    <d v="2018-11-22T00:00:00"/>
    <x v="6"/>
    <n v="11"/>
    <x v="10"/>
    <n v="22"/>
    <s v="Thursday"/>
    <n v="47"/>
    <x v="3"/>
    <x v="3"/>
    <n v="279.64999999999998"/>
    <x v="3"/>
  </r>
  <r>
    <x v="2853"/>
    <x v="2144"/>
    <x v="0"/>
    <x v="0"/>
    <x v="1"/>
    <x v="2668"/>
    <s v="Jama Masjid"/>
    <s v="Jama Masjid, New Delhi"/>
    <n v="77.233538499999995"/>
    <n v="28.648624699999999"/>
    <x v="232"/>
    <s v="Indian Rupees(Rs.)"/>
    <x v="1"/>
    <x v="0"/>
    <s v="No"/>
    <s v="No"/>
    <x v="1"/>
    <n v="635"/>
    <n v="400"/>
    <n v="3.9"/>
    <d v="2018-11-27T00:00:00"/>
    <x v="6"/>
    <n v="11"/>
    <x v="10"/>
    <n v="27"/>
    <s v="Tuesday"/>
    <n v="48"/>
    <x v="3"/>
    <x v="3"/>
    <n v="320.77499999999998"/>
    <x v="3"/>
  </r>
  <r>
    <x v="2854"/>
    <x v="19"/>
    <x v="0"/>
    <x v="0"/>
    <x v="1"/>
    <x v="2669"/>
    <s v="Lodhi Colony"/>
    <s v="Lodhi Colony, New Delhi"/>
    <n v="77.226729000000006"/>
    <n v="28.583169000000002"/>
    <x v="18"/>
    <s v="Indian Rupees(Rs.)"/>
    <x v="1"/>
    <x v="1"/>
    <s v="No"/>
    <s v="No"/>
    <x v="2"/>
    <n v="66"/>
    <n v="500"/>
    <n v="3.2"/>
    <d v="2015-08-23T00:00:00"/>
    <x v="8"/>
    <n v="8"/>
    <x v="3"/>
    <n v="23"/>
    <s v="Sunday"/>
    <n v="35"/>
    <x v="2"/>
    <x v="2"/>
    <n v="263.2"/>
    <x v="3"/>
  </r>
  <r>
    <x v="2855"/>
    <x v="2145"/>
    <x v="0"/>
    <x v="0"/>
    <x v="1"/>
    <x v="2670"/>
    <s v="Safdarjung"/>
    <s v="Safdarjung, New Delhi"/>
    <n v="0"/>
    <n v="0"/>
    <x v="42"/>
    <s v="Indian Rupees(Rs.)"/>
    <x v="1"/>
    <x v="0"/>
    <s v="No"/>
    <s v="No"/>
    <x v="2"/>
    <n v="54"/>
    <n v="500"/>
    <n v="2.2999999999999998"/>
    <d v="2016-02-26T00:00:00"/>
    <x v="2"/>
    <n v="2"/>
    <x v="1"/>
    <n v="26"/>
    <s v="Friday"/>
    <n v="9"/>
    <x v="1"/>
    <x v="1"/>
    <n v="189.17500000000001"/>
    <x v="3"/>
  </r>
  <r>
    <x v="2856"/>
    <x v="542"/>
    <x v="0"/>
    <x v="0"/>
    <x v="6"/>
    <x v="2671"/>
    <s v="Sector 46"/>
    <s v="Sector 46, Faridabad"/>
    <n v="77.298335300000005"/>
    <n v="28.437548899999999"/>
    <x v="4"/>
    <s v="Indian Rupees(Rs.)"/>
    <x v="1"/>
    <x v="1"/>
    <s v="No"/>
    <s v="No"/>
    <x v="2"/>
    <n v="79"/>
    <n v="700"/>
    <n v="2.5"/>
    <d v="2013-09-03T00:00:00"/>
    <x v="0"/>
    <n v="9"/>
    <x v="2"/>
    <n v="3"/>
    <s v="Tuesday"/>
    <n v="36"/>
    <x v="2"/>
    <x v="2"/>
    <n v="205.625"/>
    <x v="3"/>
  </r>
  <r>
    <x v="2857"/>
    <x v="2146"/>
    <x v="0"/>
    <x v="0"/>
    <x v="1"/>
    <x v="1382"/>
    <s v="Community Centre, New Friends Colony"/>
    <s v="Community Centre, New Friends Colony, New Delhi"/>
    <n v="77.268562000000003"/>
    <n v="28.560994000000001"/>
    <x v="4"/>
    <s v="Indian Rupees(Rs.)"/>
    <x v="1"/>
    <x v="0"/>
    <s v="No"/>
    <s v="No"/>
    <x v="2"/>
    <n v="14"/>
    <n v="600"/>
    <n v="3.1"/>
    <d v="2012-08-05T00:00:00"/>
    <x v="3"/>
    <n v="8"/>
    <x v="3"/>
    <n v="5"/>
    <s v="Sunday"/>
    <n v="32"/>
    <x v="2"/>
    <x v="2"/>
    <n v="254.97499999999999"/>
    <x v="3"/>
  </r>
  <r>
    <x v="2858"/>
    <x v="2147"/>
    <x v="0"/>
    <x v="0"/>
    <x v="1"/>
    <x v="2672"/>
    <s v="Shahdara"/>
    <s v="Shahdara, New Delhi"/>
    <n v="0"/>
    <n v="0"/>
    <x v="97"/>
    <s v="Indian Rupees(Rs.)"/>
    <x v="1"/>
    <x v="0"/>
    <s v="No"/>
    <s v="No"/>
    <x v="1"/>
    <n v="2"/>
    <n v="200"/>
    <n v="1"/>
    <d v="2013-12-27T00:00:00"/>
    <x v="0"/>
    <n v="12"/>
    <x v="7"/>
    <n v="27"/>
    <s v="Friday"/>
    <n v="52"/>
    <x v="3"/>
    <x v="3"/>
    <n v="82.25"/>
    <x v="3"/>
  </r>
  <r>
    <x v="2859"/>
    <x v="2148"/>
    <x v="0"/>
    <x v="0"/>
    <x v="1"/>
    <x v="2673"/>
    <s v="Anand Vihar"/>
    <s v="Anand Vihar, New Delhi"/>
    <n v="77.306543899999994"/>
    <n v="28.659632500000001"/>
    <x v="27"/>
    <s v="Indian Rupees(Rs.)"/>
    <x v="1"/>
    <x v="1"/>
    <s v="No"/>
    <s v="No"/>
    <x v="2"/>
    <n v="251"/>
    <n v="500"/>
    <n v="3.6"/>
    <d v="2017-12-04T00:00:00"/>
    <x v="1"/>
    <n v="12"/>
    <x v="7"/>
    <n v="4"/>
    <s v="Monday"/>
    <n v="49"/>
    <x v="3"/>
    <x v="3"/>
    <n v="296.10000000000002"/>
    <x v="3"/>
  </r>
  <r>
    <x v="2860"/>
    <x v="2149"/>
    <x v="0"/>
    <x v="0"/>
    <x v="1"/>
    <x v="2674"/>
    <s v="Shahpur Jat"/>
    <s v="Shahpur Jat, New Delhi"/>
    <n v="77.216668900000002"/>
    <n v="28.547791499999999"/>
    <x v="615"/>
    <s v="Indian Rupees(Rs.)"/>
    <x v="1"/>
    <x v="0"/>
    <s v="No"/>
    <s v="No"/>
    <x v="1"/>
    <n v="43"/>
    <n v="400"/>
    <n v="3.6"/>
    <d v="2016-05-14T00:00:00"/>
    <x v="2"/>
    <n v="5"/>
    <x v="5"/>
    <n v="14"/>
    <s v="Saturday"/>
    <n v="20"/>
    <x v="0"/>
    <x v="0"/>
    <n v="296.10000000000002"/>
    <x v="3"/>
  </r>
  <r>
    <x v="2861"/>
    <x v="369"/>
    <x v="0"/>
    <x v="0"/>
    <x v="1"/>
    <x v="2675"/>
    <s v="Defence Colony"/>
    <s v="Defence Colony, New Delhi"/>
    <n v="77.230142000000001"/>
    <n v="28.5739038"/>
    <x v="127"/>
    <s v="Indian Rupees(Rs.)"/>
    <x v="1"/>
    <x v="1"/>
    <s v="No"/>
    <s v="No"/>
    <x v="2"/>
    <n v="372"/>
    <n v="550"/>
    <n v="4.2"/>
    <d v="2015-11-06T00:00:00"/>
    <x v="8"/>
    <n v="11"/>
    <x v="10"/>
    <n v="6"/>
    <s v="Friday"/>
    <n v="45"/>
    <x v="3"/>
    <x v="3"/>
    <n v="345.45"/>
    <x v="3"/>
  </r>
  <r>
    <x v="2862"/>
    <x v="2150"/>
    <x v="0"/>
    <x v="0"/>
    <x v="1"/>
    <x v="2676"/>
    <s v="South Extension 2"/>
    <s v="South Extension 2, New Delhi"/>
    <n v="77.219512429999995"/>
    <n v="28.56420752"/>
    <x v="23"/>
    <s v="Indian Rupees(Rs.)"/>
    <x v="1"/>
    <x v="0"/>
    <s v="No"/>
    <s v="No"/>
    <x v="1"/>
    <n v="13"/>
    <n v="400"/>
    <n v="2.8"/>
    <d v="2010-12-18T00:00:00"/>
    <x v="4"/>
    <n v="12"/>
    <x v="7"/>
    <n v="18"/>
    <s v="Saturday"/>
    <n v="51"/>
    <x v="3"/>
    <x v="3"/>
    <n v="230.3"/>
    <x v="3"/>
  </r>
  <r>
    <x v="2863"/>
    <x v="2151"/>
    <x v="0"/>
    <x v="0"/>
    <x v="1"/>
    <x v="2677"/>
    <s v="Greater Kailash (GK) 2"/>
    <s v="Greater Kailash (GK) 2, New Delhi"/>
    <n v="77.240403999999998"/>
    <n v="28.541886999999999"/>
    <x v="13"/>
    <s v="Indian Rupees(Rs.)"/>
    <x v="1"/>
    <x v="0"/>
    <s v="No"/>
    <s v="No"/>
    <x v="2"/>
    <n v="44"/>
    <n v="500"/>
    <n v="3.4"/>
    <d v="2014-03-01T00:00:00"/>
    <x v="7"/>
    <n v="3"/>
    <x v="4"/>
    <n v="1"/>
    <s v="Saturday"/>
    <n v="9"/>
    <x v="1"/>
    <x v="1"/>
    <n v="279.64999999999998"/>
    <x v="3"/>
  </r>
  <r>
    <x v="2864"/>
    <x v="2152"/>
    <x v="0"/>
    <x v="0"/>
    <x v="2"/>
    <x v="2678"/>
    <s v="Supermart 1, DLF Phase 4"/>
    <s v="Supermart 1, DLF Phase 4, Gurgaon"/>
    <n v="77.087295280000006"/>
    <n v="28.462431259999999"/>
    <x v="150"/>
    <s v="Indian Rupees(Rs.)"/>
    <x v="1"/>
    <x v="1"/>
    <s v="No"/>
    <s v="No"/>
    <x v="2"/>
    <n v="483"/>
    <n v="950"/>
    <n v="3.4"/>
    <d v="2012-08-10T00:00:00"/>
    <x v="3"/>
    <n v="8"/>
    <x v="3"/>
    <n v="10"/>
    <s v="Friday"/>
    <n v="32"/>
    <x v="2"/>
    <x v="2"/>
    <n v="279.64999999999998"/>
    <x v="3"/>
  </r>
  <r>
    <x v="2865"/>
    <x v="2153"/>
    <x v="0"/>
    <x v="0"/>
    <x v="2"/>
    <x v="2679"/>
    <s v="Cyber Hub, DLF Cyber City"/>
    <s v="Cyber Hub, DLF Cyber City, Gurgaon"/>
    <n v="77.088598000000005"/>
    <n v="28.495109599999999"/>
    <x v="4"/>
    <s v="Indian Rupees(Rs.)"/>
    <x v="0"/>
    <x v="0"/>
    <s v="No"/>
    <s v="No"/>
    <x v="0"/>
    <n v="1595"/>
    <n v="1500"/>
    <n v="4"/>
    <d v="2014-04-23T00:00:00"/>
    <x v="7"/>
    <n v="4"/>
    <x v="0"/>
    <n v="23"/>
    <s v="Wednesday"/>
    <n v="17"/>
    <x v="0"/>
    <x v="0"/>
    <n v="329"/>
    <x v="3"/>
  </r>
  <r>
    <x v="2866"/>
    <x v="2154"/>
    <x v="0"/>
    <x v="0"/>
    <x v="1"/>
    <x v="2680"/>
    <s v="East Patel Nagar"/>
    <s v="East Patel Nagar, New Delhi"/>
    <n v="77.173809800000001"/>
    <n v="28.645378699999998"/>
    <x v="16"/>
    <s v="Indian Rupees(Rs.)"/>
    <x v="0"/>
    <x v="0"/>
    <s v="No"/>
    <s v="No"/>
    <x v="0"/>
    <n v="46"/>
    <n v="1400"/>
    <n v="3.3"/>
    <d v="2012-10-12T00:00:00"/>
    <x v="3"/>
    <n v="10"/>
    <x v="8"/>
    <n v="12"/>
    <s v="Friday"/>
    <n v="41"/>
    <x v="3"/>
    <x v="3"/>
    <n v="271.42500000000001"/>
    <x v="3"/>
  </r>
  <r>
    <x v="2867"/>
    <x v="1643"/>
    <x v="0"/>
    <x v="0"/>
    <x v="2"/>
    <x v="2681"/>
    <s v="MG Road"/>
    <s v="MG Road, Gurgaon"/>
    <n v="77.102608700000005"/>
    <n v="28.4806694"/>
    <x v="74"/>
    <s v="Indian Rupees(Rs.)"/>
    <x v="1"/>
    <x v="1"/>
    <s v="No"/>
    <s v="No"/>
    <x v="2"/>
    <n v="69"/>
    <n v="550"/>
    <n v="3.6"/>
    <d v="2014-05-04T00:00:00"/>
    <x v="7"/>
    <n v="5"/>
    <x v="5"/>
    <n v="4"/>
    <s v="Sunday"/>
    <n v="19"/>
    <x v="0"/>
    <x v="0"/>
    <n v="296.10000000000002"/>
    <x v="3"/>
  </r>
  <r>
    <x v="2868"/>
    <x v="2155"/>
    <x v="0"/>
    <x v="0"/>
    <x v="1"/>
    <x v="2682"/>
    <s v="South Extension 2"/>
    <s v="South Extension 2, New Delhi"/>
    <n v="77.219739000000004"/>
    <n v="28.566755000000001"/>
    <x v="127"/>
    <s v="Indian Rupees(Rs.)"/>
    <x v="1"/>
    <x v="1"/>
    <s v="No"/>
    <s v="No"/>
    <x v="1"/>
    <n v="68"/>
    <n v="350"/>
    <n v="3.8"/>
    <d v="2017-01-24T00:00:00"/>
    <x v="1"/>
    <n v="1"/>
    <x v="9"/>
    <n v="24"/>
    <s v="Tuesday"/>
    <n v="4"/>
    <x v="1"/>
    <x v="1"/>
    <n v="312.55"/>
    <x v="3"/>
  </r>
  <r>
    <x v="2869"/>
    <x v="1531"/>
    <x v="0"/>
    <x v="0"/>
    <x v="1"/>
    <x v="2683"/>
    <s v="Khan Market"/>
    <s v="Khan Market, New Delhi"/>
    <n v="77.226998399999999"/>
    <n v="28.599953800000002"/>
    <x v="506"/>
    <s v="Indian Rupees(Rs.)"/>
    <x v="0"/>
    <x v="1"/>
    <s v="No"/>
    <s v="No"/>
    <x v="3"/>
    <n v="372"/>
    <n v="2000"/>
    <n v="3.9"/>
    <d v="2018-05-25T00:00:00"/>
    <x v="6"/>
    <n v="5"/>
    <x v="5"/>
    <n v="25"/>
    <s v="Friday"/>
    <n v="21"/>
    <x v="0"/>
    <x v="0"/>
    <n v="320.77499999999998"/>
    <x v="3"/>
  </r>
  <r>
    <x v="2870"/>
    <x v="1621"/>
    <x v="0"/>
    <x v="0"/>
    <x v="2"/>
    <x v="2684"/>
    <s v="Unitech Infospace, Sector 21, Gurgaon"/>
    <s v="Unitech Infospace, Sector 21, Gurgaon, Gurgaon"/>
    <n v="77.0715115"/>
    <n v="28.509689399999999"/>
    <x v="521"/>
    <s v="Indian Rupees(Rs.)"/>
    <x v="1"/>
    <x v="1"/>
    <s v="No"/>
    <s v="No"/>
    <x v="1"/>
    <n v="127"/>
    <n v="400"/>
    <n v="3.8"/>
    <d v="2011-11-16T00:00:00"/>
    <x v="5"/>
    <n v="11"/>
    <x v="10"/>
    <n v="16"/>
    <s v="Wednesday"/>
    <n v="47"/>
    <x v="3"/>
    <x v="3"/>
    <n v="312.55"/>
    <x v="3"/>
  </r>
  <r>
    <x v="2871"/>
    <x v="257"/>
    <x v="0"/>
    <x v="0"/>
    <x v="1"/>
    <x v="2685"/>
    <s v="Rajouri Garden"/>
    <s v="Rajouri Garden, New Delhi"/>
    <n v="77.120502900000005"/>
    <n v="28.639035700000001"/>
    <x v="23"/>
    <s v="Indian Rupees(Rs.)"/>
    <x v="1"/>
    <x v="0"/>
    <s v="No"/>
    <s v="No"/>
    <x v="2"/>
    <n v="22"/>
    <n v="550"/>
    <n v="3.3"/>
    <d v="2010-11-26T00:00:00"/>
    <x v="4"/>
    <n v="11"/>
    <x v="10"/>
    <n v="26"/>
    <s v="Friday"/>
    <n v="48"/>
    <x v="3"/>
    <x v="3"/>
    <n v="271.42500000000001"/>
    <x v="3"/>
  </r>
  <r>
    <x v="2872"/>
    <x v="2156"/>
    <x v="0"/>
    <x v="0"/>
    <x v="1"/>
    <x v="2686"/>
    <s v="Rajouri Garden"/>
    <s v="Rajouri Garden, New Delhi"/>
    <n v="77.115187199999994"/>
    <n v="28.6392925"/>
    <x v="616"/>
    <s v="Indian Rupees(Rs.)"/>
    <x v="1"/>
    <x v="1"/>
    <s v="No"/>
    <s v="No"/>
    <x v="2"/>
    <n v="41"/>
    <n v="600"/>
    <n v="2.6"/>
    <d v="2015-04-04T00:00:00"/>
    <x v="8"/>
    <n v="4"/>
    <x v="0"/>
    <n v="4"/>
    <s v="Saturday"/>
    <n v="14"/>
    <x v="0"/>
    <x v="0"/>
    <n v="213.85"/>
    <x v="3"/>
  </r>
  <r>
    <x v="2873"/>
    <x v="29"/>
    <x v="0"/>
    <x v="0"/>
    <x v="2"/>
    <x v="2687"/>
    <s v="MGF Metropolitan Mall, MG Road"/>
    <s v="MGF Metropolitan Mall, MG Road, Gurgaon"/>
    <n v="77.080212399999994"/>
    <n v="28.480386599999999"/>
    <x v="25"/>
    <s v="Indian Rupees(Rs.)"/>
    <x v="1"/>
    <x v="1"/>
    <s v="No"/>
    <s v="No"/>
    <x v="2"/>
    <n v="34"/>
    <n v="600"/>
    <n v="2.2999999999999998"/>
    <d v="2016-11-20T00:00:00"/>
    <x v="2"/>
    <n v="11"/>
    <x v="10"/>
    <n v="20"/>
    <s v="Sunday"/>
    <n v="48"/>
    <x v="3"/>
    <x v="3"/>
    <n v="189.17500000000001"/>
    <x v="3"/>
  </r>
  <r>
    <x v="2874"/>
    <x v="2157"/>
    <x v="0"/>
    <x v="0"/>
    <x v="1"/>
    <x v="2688"/>
    <s v="Nangloi"/>
    <s v="Nangloi, New Delhi"/>
    <n v="77.069503400000002"/>
    <n v="28.6819199"/>
    <x v="13"/>
    <s v="Indian Rupees(Rs.)"/>
    <x v="1"/>
    <x v="0"/>
    <s v="No"/>
    <s v="No"/>
    <x v="1"/>
    <n v="0"/>
    <n v="100"/>
    <n v="1"/>
    <d v="2013-10-13T00:00:00"/>
    <x v="0"/>
    <n v="10"/>
    <x v="8"/>
    <n v="13"/>
    <s v="Sunday"/>
    <n v="42"/>
    <x v="3"/>
    <x v="3"/>
    <n v="82.25"/>
    <x v="3"/>
  </r>
  <r>
    <x v="2875"/>
    <x v="2158"/>
    <x v="0"/>
    <x v="0"/>
    <x v="1"/>
    <x v="2689"/>
    <s v="Kirti Nagar"/>
    <s v="Kirti Nagar, New Delhi"/>
    <n v="77.140786599999998"/>
    <n v="28.657062100000001"/>
    <x v="123"/>
    <s v="Indian Rupees(Rs.)"/>
    <x v="1"/>
    <x v="0"/>
    <s v="No"/>
    <s v="No"/>
    <x v="1"/>
    <n v="8"/>
    <n v="50"/>
    <n v="2.8"/>
    <d v="2018-07-23T00:00:00"/>
    <x v="6"/>
    <n v="7"/>
    <x v="11"/>
    <n v="23"/>
    <s v="Monday"/>
    <n v="30"/>
    <x v="2"/>
    <x v="2"/>
    <n v="230.3"/>
    <x v="3"/>
  </r>
  <r>
    <x v="2876"/>
    <x v="2159"/>
    <x v="0"/>
    <x v="0"/>
    <x v="1"/>
    <x v="2690"/>
    <s v="Kirti Nagar"/>
    <s v="Kirti Nagar, New Delhi"/>
    <n v="77.139167099999995"/>
    <n v="28.6461556"/>
    <x v="13"/>
    <s v="Indian Rupees(Rs.)"/>
    <x v="1"/>
    <x v="0"/>
    <s v="No"/>
    <s v="No"/>
    <x v="1"/>
    <n v="12"/>
    <n v="250"/>
    <n v="3.1"/>
    <d v="2010-09-08T00:00:00"/>
    <x v="4"/>
    <n v="9"/>
    <x v="2"/>
    <n v="8"/>
    <s v="Wednesday"/>
    <n v="37"/>
    <x v="2"/>
    <x v="2"/>
    <n v="254.97499999999999"/>
    <x v="3"/>
  </r>
  <r>
    <x v="2877"/>
    <x v="2160"/>
    <x v="0"/>
    <x v="0"/>
    <x v="1"/>
    <x v="2691"/>
    <s v="Janakpuri"/>
    <s v="Janakpuri, New Delhi"/>
    <n v="77.082152100000002"/>
    <n v="28.623744500000001"/>
    <x v="13"/>
    <s v="Indian Rupees(Rs.)"/>
    <x v="1"/>
    <x v="1"/>
    <s v="No"/>
    <s v="No"/>
    <x v="1"/>
    <n v="96"/>
    <n v="400"/>
    <n v="3.2"/>
    <d v="2012-05-15T00:00:00"/>
    <x v="3"/>
    <n v="5"/>
    <x v="5"/>
    <n v="15"/>
    <s v="Tuesday"/>
    <n v="20"/>
    <x v="0"/>
    <x v="0"/>
    <n v="263.2"/>
    <x v="3"/>
  </r>
  <r>
    <x v="2878"/>
    <x v="66"/>
    <x v="0"/>
    <x v="0"/>
    <x v="1"/>
    <x v="2692"/>
    <s v="Hauz Khas"/>
    <s v="Hauz Khas, New Delhi"/>
    <n v="77.203981900000002"/>
    <n v="28.550438"/>
    <x v="39"/>
    <s v="Indian Rupees(Rs.)"/>
    <x v="1"/>
    <x v="0"/>
    <s v="No"/>
    <s v="No"/>
    <x v="1"/>
    <n v="35"/>
    <n v="450"/>
    <n v="3.5"/>
    <d v="2014-09-24T00:00:00"/>
    <x v="7"/>
    <n v="9"/>
    <x v="2"/>
    <n v="24"/>
    <s v="Wednesday"/>
    <n v="39"/>
    <x v="2"/>
    <x v="2"/>
    <n v="287.875"/>
    <x v="3"/>
  </r>
  <r>
    <x v="2879"/>
    <x v="2161"/>
    <x v="0"/>
    <x v="0"/>
    <x v="1"/>
    <x v="2693"/>
    <s v="Karol Bagh"/>
    <s v="Karol Bagh, New Delhi"/>
    <n v="77.188550000000006"/>
    <n v="28.6471752"/>
    <x v="617"/>
    <s v="Indian Rupees(Rs.)"/>
    <x v="1"/>
    <x v="1"/>
    <s v="No"/>
    <s v="No"/>
    <x v="2"/>
    <n v="230"/>
    <n v="700"/>
    <n v="3.8"/>
    <d v="2012-09-10T00:00:00"/>
    <x v="3"/>
    <n v="9"/>
    <x v="2"/>
    <n v="10"/>
    <s v="Monday"/>
    <n v="37"/>
    <x v="2"/>
    <x v="2"/>
    <n v="312.55"/>
    <x v="3"/>
  </r>
  <r>
    <x v="2880"/>
    <x v="2162"/>
    <x v="0"/>
    <x v="0"/>
    <x v="1"/>
    <x v="635"/>
    <s v="South Extension 1"/>
    <s v="South Extension 1, New Delhi"/>
    <n v="77.221204999999998"/>
    <n v="28.572380500000001"/>
    <x v="180"/>
    <s v="Indian Rupees(Rs.)"/>
    <x v="1"/>
    <x v="1"/>
    <s v="No"/>
    <s v="No"/>
    <x v="2"/>
    <n v="174"/>
    <n v="900"/>
    <n v="3.5"/>
    <d v="2014-03-11T00:00:00"/>
    <x v="7"/>
    <n v="3"/>
    <x v="4"/>
    <n v="11"/>
    <s v="Tuesday"/>
    <n v="11"/>
    <x v="1"/>
    <x v="1"/>
    <n v="287.875"/>
    <x v="3"/>
  </r>
  <r>
    <x v="2881"/>
    <x v="2163"/>
    <x v="0"/>
    <x v="0"/>
    <x v="2"/>
    <x v="2694"/>
    <s v="Supermart 1, DLF Phase 4"/>
    <s v="Supermart 1, DLF Phase 4, Gurgaon"/>
    <n v="77.087608799999998"/>
    <n v="28.462293200000001"/>
    <x v="3"/>
    <s v="Indian Rupees(Rs.)"/>
    <x v="0"/>
    <x v="1"/>
    <s v="No"/>
    <s v="No"/>
    <x v="2"/>
    <n v="241"/>
    <n v="850"/>
    <n v="3.2"/>
    <d v="2018-02-02T00:00:00"/>
    <x v="6"/>
    <n v="2"/>
    <x v="1"/>
    <n v="2"/>
    <s v="Friday"/>
    <n v="5"/>
    <x v="1"/>
    <x v="1"/>
    <n v="263.2"/>
    <x v="3"/>
  </r>
  <r>
    <x v="2882"/>
    <x v="341"/>
    <x v="0"/>
    <x v="0"/>
    <x v="1"/>
    <x v="2695"/>
    <s v="DLF Place Mall, Saket"/>
    <s v="DLF Place Mall, Saket, New Delhi"/>
    <n v="77.216942529999997"/>
    <n v="28.527994530000001"/>
    <x v="143"/>
    <s v="Indian Rupees(Rs.)"/>
    <x v="1"/>
    <x v="1"/>
    <s v="No"/>
    <s v="No"/>
    <x v="1"/>
    <n v="397"/>
    <n v="400"/>
    <n v="4.0999999999999996"/>
    <d v="2017-08-03T00:00:00"/>
    <x v="1"/>
    <n v="8"/>
    <x v="3"/>
    <n v="3"/>
    <s v="Thursday"/>
    <n v="31"/>
    <x v="2"/>
    <x v="2"/>
    <n v="337.22500000000002"/>
    <x v="3"/>
  </r>
  <r>
    <x v="2883"/>
    <x v="2164"/>
    <x v="0"/>
    <x v="0"/>
    <x v="1"/>
    <x v="2696"/>
    <s v="Tilak Nagar"/>
    <s v="Tilak Nagar, New Delhi"/>
    <n v="77.096220099999996"/>
    <n v="28.637141499999998"/>
    <x v="27"/>
    <s v="Indian Rupees(Rs.)"/>
    <x v="1"/>
    <x v="0"/>
    <s v="No"/>
    <s v="No"/>
    <x v="1"/>
    <n v="10"/>
    <n v="350"/>
    <n v="2.6"/>
    <d v="2017-09-01T00:00:00"/>
    <x v="1"/>
    <n v="9"/>
    <x v="2"/>
    <n v="1"/>
    <s v="Friday"/>
    <n v="35"/>
    <x v="2"/>
    <x v="2"/>
    <n v="213.85"/>
    <x v="3"/>
  </r>
  <r>
    <x v="2884"/>
    <x v="2165"/>
    <x v="0"/>
    <x v="0"/>
    <x v="2"/>
    <x v="1589"/>
    <s v="Golf Course Road"/>
    <s v="Golf Course Road, Gurgaon"/>
    <n v="77.089323030000003"/>
    <n v="28.432309589999999"/>
    <x v="42"/>
    <s v="Indian Rupees(Rs.)"/>
    <x v="1"/>
    <x v="1"/>
    <s v="Yes"/>
    <s v="No"/>
    <x v="0"/>
    <n v="185"/>
    <n v="1000"/>
    <n v="2.7"/>
    <d v="2012-07-16T00:00:00"/>
    <x v="3"/>
    <n v="7"/>
    <x v="11"/>
    <n v="16"/>
    <s v="Monday"/>
    <n v="29"/>
    <x v="2"/>
    <x v="2"/>
    <n v="222.07499999999999"/>
    <x v="3"/>
  </r>
  <r>
    <x v="2885"/>
    <x v="2166"/>
    <x v="0"/>
    <x v="0"/>
    <x v="2"/>
    <x v="2697"/>
    <s v="Supermart 1, DLF Phase 4"/>
    <s v="Supermart 1, DLF Phase 4, Gurgaon"/>
    <n v="77.087608799999998"/>
    <n v="28.462382900000001"/>
    <x v="117"/>
    <s v="Indian Rupees(Rs.)"/>
    <x v="1"/>
    <x v="1"/>
    <s v="No"/>
    <s v="No"/>
    <x v="2"/>
    <n v="346"/>
    <n v="500"/>
    <n v="3.4"/>
    <d v="2018-10-23T00:00:00"/>
    <x v="6"/>
    <n v="10"/>
    <x v="8"/>
    <n v="23"/>
    <s v="Tuesday"/>
    <n v="43"/>
    <x v="3"/>
    <x v="3"/>
    <n v="279.64999999999998"/>
    <x v="3"/>
  </r>
  <r>
    <x v="2886"/>
    <x v="2167"/>
    <x v="0"/>
    <x v="0"/>
    <x v="1"/>
    <x v="2698"/>
    <s v="Feroze Shah Road"/>
    <s v="Feroze Shah Road, New Delhi"/>
    <n v="77.225246999999996"/>
    <n v="28.617126800000001"/>
    <x v="13"/>
    <s v="Indian Rupees(Rs.)"/>
    <x v="1"/>
    <x v="0"/>
    <s v="No"/>
    <s v="No"/>
    <x v="1"/>
    <n v="1"/>
    <n v="100"/>
    <n v="1"/>
    <d v="2012-10-07T00:00:00"/>
    <x v="3"/>
    <n v="10"/>
    <x v="8"/>
    <n v="7"/>
    <s v="Sunday"/>
    <n v="41"/>
    <x v="3"/>
    <x v="3"/>
    <n v="82.25"/>
    <x v="3"/>
  </r>
  <r>
    <x v="2887"/>
    <x v="1391"/>
    <x v="0"/>
    <x v="0"/>
    <x v="2"/>
    <x v="2699"/>
    <s v="Cyber Hub, DLF Cyber City"/>
    <s v="Cyber Hub, DLF Cyber City, Gurgaon"/>
    <n v="77.088867699999994"/>
    <n v="28.495494099999998"/>
    <x v="407"/>
    <s v="Indian Rupees(Rs.)"/>
    <x v="0"/>
    <x v="1"/>
    <s v="No"/>
    <s v="No"/>
    <x v="0"/>
    <n v="1730"/>
    <n v="1200"/>
    <n v="4"/>
    <d v="2016-04-18T00:00:00"/>
    <x v="2"/>
    <n v="4"/>
    <x v="0"/>
    <n v="18"/>
    <s v="Monday"/>
    <n v="17"/>
    <x v="0"/>
    <x v="0"/>
    <n v="329"/>
    <x v="3"/>
  </r>
  <r>
    <x v="2888"/>
    <x v="2168"/>
    <x v="0"/>
    <x v="0"/>
    <x v="1"/>
    <x v="2700"/>
    <s v="Greater Kailash (GK) 2"/>
    <s v="Greater Kailash (GK) 2, New Delhi"/>
    <n v="77.243239200000005"/>
    <n v="28.5345941"/>
    <x v="4"/>
    <s v="Indian Rupees(Rs.)"/>
    <x v="1"/>
    <x v="1"/>
    <s v="No"/>
    <s v="No"/>
    <x v="2"/>
    <n v="99"/>
    <n v="650"/>
    <n v="3.1"/>
    <d v="2010-10-02T00:00:00"/>
    <x v="4"/>
    <n v="10"/>
    <x v="8"/>
    <n v="2"/>
    <s v="Saturday"/>
    <n v="40"/>
    <x v="3"/>
    <x v="3"/>
    <n v="254.97499999999999"/>
    <x v="3"/>
  </r>
  <r>
    <x v="2889"/>
    <x v="87"/>
    <x v="0"/>
    <x v="0"/>
    <x v="1"/>
    <x v="2701"/>
    <s v="South Extension 2"/>
    <s v="South Extension 2, New Delhi"/>
    <n v="77.219633099999996"/>
    <n v="28.568062900000001"/>
    <x v="39"/>
    <s v="Indian Rupees(Rs.)"/>
    <x v="1"/>
    <x v="0"/>
    <s v="No"/>
    <s v="No"/>
    <x v="2"/>
    <n v="68"/>
    <n v="600"/>
    <n v="3.8"/>
    <d v="2012-09-12T00:00:00"/>
    <x v="3"/>
    <n v="9"/>
    <x v="2"/>
    <n v="12"/>
    <s v="Wednesday"/>
    <n v="37"/>
    <x v="2"/>
    <x v="2"/>
    <n v="312.55"/>
    <x v="3"/>
  </r>
  <r>
    <x v="2890"/>
    <x v="2169"/>
    <x v="0"/>
    <x v="0"/>
    <x v="1"/>
    <x v="326"/>
    <s v="Select Citywalk Mall, Saket"/>
    <s v="Select Citywalk Mall, Saket, New Delhi"/>
    <n v="77.219519129999995"/>
    <n v="28.529215499999999"/>
    <x v="618"/>
    <s v="Indian Rupees(Rs.)"/>
    <x v="1"/>
    <x v="1"/>
    <s v="No"/>
    <s v="No"/>
    <x v="1"/>
    <n v="734"/>
    <n v="350"/>
    <n v="4"/>
    <d v="2018-11-12T00:00:00"/>
    <x v="6"/>
    <n v="11"/>
    <x v="10"/>
    <n v="12"/>
    <s v="Monday"/>
    <n v="46"/>
    <x v="3"/>
    <x v="3"/>
    <n v="329"/>
    <x v="3"/>
  </r>
  <r>
    <x v="2891"/>
    <x v="2170"/>
    <x v="0"/>
    <x v="0"/>
    <x v="1"/>
    <x v="2702"/>
    <s v="Vijay Nagar"/>
    <s v="Vijay Nagar, New Delhi"/>
    <n v="77.204806700000006"/>
    <n v="28.693623299999999"/>
    <x v="619"/>
    <s v="Indian Rupees(Rs.)"/>
    <x v="1"/>
    <x v="0"/>
    <s v="No"/>
    <s v="No"/>
    <x v="2"/>
    <n v="480"/>
    <n v="500"/>
    <n v="3.6"/>
    <d v="2016-02-22T00:00:00"/>
    <x v="2"/>
    <n v="2"/>
    <x v="1"/>
    <n v="22"/>
    <s v="Monday"/>
    <n v="9"/>
    <x v="1"/>
    <x v="1"/>
    <n v="296.10000000000002"/>
    <x v="3"/>
  </r>
  <r>
    <x v="2892"/>
    <x v="1232"/>
    <x v="0"/>
    <x v="0"/>
    <x v="1"/>
    <x v="2703"/>
    <s v="Naraina"/>
    <s v="Naraina, New Delhi"/>
    <n v="77.137511000000003"/>
    <n v="28.629895900000001"/>
    <x v="240"/>
    <s v="Indian Rupees(Rs.)"/>
    <x v="1"/>
    <x v="0"/>
    <s v="No"/>
    <s v="No"/>
    <x v="1"/>
    <n v="4"/>
    <n v="200"/>
    <n v="3"/>
    <d v="2017-04-13T00:00:00"/>
    <x v="1"/>
    <n v="4"/>
    <x v="0"/>
    <n v="13"/>
    <s v="Thursday"/>
    <n v="15"/>
    <x v="0"/>
    <x v="0"/>
    <n v="246.75"/>
    <x v="3"/>
  </r>
  <r>
    <x v="2893"/>
    <x v="2171"/>
    <x v="0"/>
    <x v="0"/>
    <x v="1"/>
    <x v="2704"/>
    <s v="Moti Nagar"/>
    <s v="Moti Nagar, New Delhi"/>
    <n v="77.142510000000001"/>
    <n v="28.657625899999999"/>
    <x v="51"/>
    <s v="Indian Rupees(Rs.)"/>
    <x v="1"/>
    <x v="0"/>
    <s v="No"/>
    <s v="No"/>
    <x v="1"/>
    <n v="7"/>
    <n v="150"/>
    <n v="3.2"/>
    <d v="2018-06-25T00:00:00"/>
    <x v="6"/>
    <n v="6"/>
    <x v="6"/>
    <n v="25"/>
    <s v="Monday"/>
    <n v="26"/>
    <x v="0"/>
    <x v="0"/>
    <n v="263.2"/>
    <x v="3"/>
  </r>
  <r>
    <x v="2894"/>
    <x v="2172"/>
    <x v="0"/>
    <x v="0"/>
    <x v="2"/>
    <x v="2705"/>
    <s v="Cyber Hub, DLF Cyber City"/>
    <s v="Cyber Hub, DLF Cyber City, Gurgaon"/>
    <n v="77.088642899999996"/>
    <n v="28.495069099999998"/>
    <x v="620"/>
    <s v="Indian Rupees(Rs.)"/>
    <x v="1"/>
    <x v="1"/>
    <s v="No"/>
    <s v="No"/>
    <x v="2"/>
    <n v="870"/>
    <n v="600"/>
    <n v="3.9"/>
    <d v="2015-02-13T00:00:00"/>
    <x v="8"/>
    <n v="2"/>
    <x v="1"/>
    <n v="13"/>
    <s v="Friday"/>
    <n v="7"/>
    <x v="1"/>
    <x v="1"/>
    <n v="320.77499999999998"/>
    <x v="3"/>
  </r>
  <r>
    <x v="2895"/>
    <x v="2173"/>
    <x v="0"/>
    <x v="0"/>
    <x v="1"/>
    <x v="2706"/>
    <s v="Tilak Nagar"/>
    <s v="Tilak Nagar, New Delhi"/>
    <n v="77.097170700000007"/>
    <n v="28.636176500000001"/>
    <x v="13"/>
    <s v="Indian Rupees(Rs.)"/>
    <x v="1"/>
    <x v="0"/>
    <s v="No"/>
    <s v="No"/>
    <x v="2"/>
    <n v="3"/>
    <n v="500"/>
    <n v="1"/>
    <d v="2015-02-04T00:00:00"/>
    <x v="8"/>
    <n v="2"/>
    <x v="1"/>
    <n v="4"/>
    <s v="Wednesday"/>
    <n v="6"/>
    <x v="1"/>
    <x v="1"/>
    <n v="82.25"/>
    <x v="3"/>
  </r>
  <r>
    <x v="2896"/>
    <x v="2163"/>
    <x v="0"/>
    <x v="0"/>
    <x v="1"/>
    <x v="2707"/>
    <s v="Malviya Nagar"/>
    <s v="Malviya Nagar, New Delhi"/>
    <n v="77.213534600000003"/>
    <n v="28.538886000000002"/>
    <x v="3"/>
    <s v="Indian Rupees(Rs.)"/>
    <x v="1"/>
    <x v="1"/>
    <s v="No"/>
    <s v="No"/>
    <x v="2"/>
    <n v="268"/>
    <n v="850"/>
    <n v="3.6"/>
    <d v="2013-09-14T00:00:00"/>
    <x v="0"/>
    <n v="9"/>
    <x v="2"/>
    <n v="14"/>
    <s v="Saturday"/>
    <n v="37"/>
    <x v="2"/>
    <x v="2"/>
    <n v="296.10000000000002"/>
    <x v="3"/>
  </r>
  <r>
    <x v="2897"/>
    <x v="1519"/>
    <x v="0"/>
    <x v="0"/>
    <x v="2"/>
    <x v="2708"/>
    <s v="Cyber Hub, DLF Cyber City"/>
    <s v="Cyber Hub, DLF Cyber City, Gurgaon"/>
    <n v="77.088508000000004"/>
    <n v="28.494921699999999"/>
    <x v="621"/>
    <s v="Indian Rupees(Rs.)"/>
    <x v="0"/>
    <x v="0"/>
    <s v="No"/>
    <s v="No"/>
    <x v="3"/>
    <n v="1949"/>
    <n v="2500"/>
    <n v="4.0999999999999996"/>
    <d v="2014-04-13T00:00:00"/>
    <x v="7"/>
    <n v="4"/>
    <x v="0"/>
    <n v="13"/>
    <s v="Sunday"/>
    <n v="16"/>
    <x v="0"/>
    <x v="0"/>
    <n v="337.22500000000002"/>
    <x v="3"/>
  </r>
  <r>
    <x v="2898"/>
    <x v="2174"/>
    <x v="0"/>
    <x v="0"/>
    <x v="1"/>
    <x v="2709"/>
    <s v="Anand Vihar"/>
    <s v="Anand Vihar, New Delhi"/>
    <n v="77.306794999999994"/>
    <n v="28.659479999999999"/>
    <x v="27"/>
    <s v="Indian Rupees(Rs.)"/>
    <x v="1"/>
    <x v="0"/>
    <s v="No"/>
    <s v="No"/>
    <x v="1"/>
    <n v="18"/>
    <n v="250"/>
    <n v="3.3"/>
    <d v="2017-10-13T00:00:00"/>
    <x v="1"/>
    <n v="10"/>
    <x v="8"/>
    <n v="13"/>
    <s v="Friday"/>
    <n v="41"/>
    <x v="3"/>
    <x v="3"/>
    <n v="271.42500000000001"/>
    <x v="3"/>
  </r>
  <r>
    <x v="2899"/>
    <x v="19"/>
    <x v="0"/>
    <x v="0"/>
    <x v="2"/>
    <x v="2710"/>
    <s v="Sushant Shopping Arcade, Sushant Lok, Gurgaon"/>
    <s v="Sushant Shopping Arcade, Sushant Lok, Gurgaon, Gurgaon"/>
    <n v="77.079065799999995"/>
    <n v="28.460486199999998"/>
    <x v="18"/>
    <s v="Indian Rupees(Rs.)"/>
    <x v="1"/>
    <x v="0"/>
    <s v="No"/>
    <s v="No"/>
    <x v="2"/>
    <n v="59"/>
    <n v="500"/>
    <n v="3.3"/>
    <d v="2014-08-10T00:00:00"/>
    <x v="7"/>
    <n v="8"/>
    <x v="3"/>
    <n v="10"/>
    <s v="Sunday"/>
    <n v="33"/>
    <x v="2"/>
    <x v="2"/>
    <n v="271.42500000000001"/>
    <x v="3"/>
  </r>
  <r>
    <x v="2900"/>
    <x v="2175"/>
    <x v="0"/>
    <x v="0"/>
    <x v="1"/>
    <x v="2711"/>
    <s v="Laxmi Nagar"/>
    <s v="Laxmi Nagar, New Delhi"/>
    <n v="77.273255199999994"/>
    <n v="28.6300597"/>
    <x v="8"/>
    <s v="Indian Rupees(Rs.)"/>
    <x v="1"/>
    <x v="0"/>
    <s v="No"/>
    <s v="No"/>
    <x v="1"/>
    <n v="31"/>
    <n v="300"/>
    <n v="3.4"/>
    <d v="2011-12-15T00:00:00"/>
    <x v="5"/>
    <n v="12"/>
    <x v="7"/>
    <n v="15"/>
    <s v="Thursday"/>
    <n v="51"/>
    <x v="3"/>
    <x v="3"/>
    <n v="279.64999999999998"/>
    <x v="3"/>
  </r>
  <r>
    <x v="2901"/>
    <x v="2176"/>
    <x v="0"/>
    <x v="0"/>
    <x v="1"/>
    <x v="2712"/>
    <s v="Laxmi Nagar"/>
    <s v="Laxmi Nagar, New Delhi"/>
    <n v="77.277324800000002"/>
    <n v="28.6312335"/>
    <x v="13"/>
    <s v="Indian Rupees(Rs.)"/>
    <x v="1"/>
    <x v="0"/>
    <s v="No"/>
    <s v="No"/>
    <x v="1"/>
    <n v="8"/>
    <n v="100"/>
    <n v="3.1"/>
    <d v="2017-08-06T00:00:00"/>
    <x v="1"/>
    <n v="8"/>
    <x v="3"/>
    <n v="6"/>
    <s v="Sunday"/>
    <n v="32"/>
    <x v="2"/>
    <x v="2"/>
    <n v="254.97499999999999"/>
    <x v="3"/>
  </r>
  <r>
    <x v="2902"/>
    <x v="2177"/>
    <x v="0"/>
    <x v="0"/>
    <x v="1"/>
    <x v="2713"/>
    <s v="Laxmi Nagar"/>
    <s v="Laxmi Nagar, New Delhi"/>
    <n v="77.283254900000003"/>
    <n v="28.6346399"/>
    <x v="13"/>
    <s v="Indian Rupees(Rs.)"/>
    <x v="1"/>
    <x v="0"/>
    <s v="No"/>
    <s v="No"/>
    <x v="1"/>
    <n v="13"/>
    <n v="300"/>
    <n v="3"/>
    <d v="2012-11-22T00:00:00"/>
    <x v="3"/>
    <n v="11"/>
    <x v="10"/>
    <n v="22"/>
    <s v="Thursday"/>
    <n v="47"/>
    <x v="3"/>
    <x v="3"/>
    <n v="246.75"/>
    <x v="3"/>
  </r>
  <r>
    <x v="2903"/>
    <x v="2178"/>
    <x v="0"/>
    <x v="0"/>
    <x v="3"/>
    <x v="2714"/>
    <s v="Supertech Shopprix Mall, Sector 61"/>
    <s v="Supertech Shopprix Mall, Sector 61, Noida"/>
    <n v="77.3649068"/>
    <n v="28.597109700000001"/>
    <x v="580"/>
    <s v="Indian Rupees(Rs.)"/>
    <x v="1"/>
    <x v="1"/>
    <s v="No"/>
    <s v="No"/>
    <x v="2"/>
    <n v="160"/>
    <n v="550"/>
    <n v="3.2"/>
    <d v="2018-10-20T00:00:00"/>
    <x v="6"/>
    <n v="10"/>
    <x v="8"/>
    <n v="20"/>
    <s v="Saturday"/>
    <n v="42"/>
    <x v="3"/>
    <x v="3"/>
    <n v="263.2"/>
    <x v="3"/>
  </r>
  <r>
    <x v="2904"/>
    <x v="1382"/>
    <x v="0"/>
    <x v="0"/>
    <x v="1"/>
    <x v="2715"/>
    <s v="Netaji Subhash Place"/>
    <s v="Netaji Subhash Place, New Delhi"/>
    <n v="77.151976599999998"/>
    <n v="28.6931087"/>
    <x v="39"/>
    <s v="Indian Rupees(Rs.)"/>
    <x v="1"/>
    <x v="0"/>
    <s v="No"/>
    <s v="No"/>
    <x v="2"/>
    <n v="294"/>
    <n v="700"/>
    <n v="3.7"/>
    <d v="2018-02-17T00:00:00"/>
    <x v="6"/>
    <n v="2"/>
    <x v="1"/>
    <n v="17"/>
    <s v="Saturday"/>
    <n v="7"/>
    <x v="1"/>
    <x v="1"/>
    <n v="304.32499999999999"/>
    <x v="3"/>
  </r>
  <r>
    <x v="2905"/>
    <x v="2179"/>
    <x v="0"/>
    <x v="0"/>
    <x v="1"/>
    <x v="2716"/>
    <s v="Laxmi Nagar"/>
    <s v="Laxmi Nagar, New Delhi"/>
    <n v="77.279485399999999"/>
    <n v="28.639850200000001"/>
    <x v="622"/>
    <s v="Indian Rupees(Rs.)"/>
    <x v="1"/>
    <x v="1"/>
    <s v="No"/>
    <s v="No"/>
    <x v="1"/>
    <n v="17"/>
    <n v="250"/>
    <n v="3.4"/>
    <d v="2012-06-06T00:00:00"/>
    <x v="3"/>
    <n v="6"/>
    <x v="6"/>
    <n v="6"/>
    <s v="Wednesday"/>
    <n v="23"/>
    <x v="0"/>
    <x v="0"/>
    <n v="279.64999999999998"/>
    <x v="3"/>
  </r>
  <r>
    <x v="2906"/>
    <x v="2180"/>
    <x v="0"/>
    <x v="0"/>
    <x v="2"/>
    <x v="2717"/>
    <s v="Sector 29"/>
    <s v="Sector 29, Gurgaon"/>
    <n v="77.062427700000001"/>
    <n v="28.468657700000001"/>
    <x v="4"/>
    <s v="Indian Rupees(Rs.)"/>
    <x v="0"/>
    <x v="1"/>
    <s v="No"/>
    <s v="No"/>
    <x v="0"/>
    <n v="586"/>
    <n v="1400"/>
    <n v="3.3"/>
    <d v="2012-05-06T00:00:00"/>
    <x v="3"/>
    <n v="5"/>
    <x v="5"/>
    <n v="6"/>
    <s v="Sunday"/>
    <n v="19"/>
    <x v="0"/>
    <x v="0"/>
    <n v="271.42500000000001"/>
    <x v="3"/>
  </r>
  <r>
    <x v="2907"/>
    <x v="1382"/>
    <x v="0"/>
    <x v="0"/>
    <x v="2"/>
    <x v="2718"/>
    <s v="Cyber Hub, DLF Cyber City"/>
    <s v="Cyber Hub, DLF Cyber City, Gurgaon"/>
    <n v="77.089198199999998"/>
    <n v="28.495645700000001"/>
    <x v="39"/>
    <s v="Indian Rupees(Rs.)"/>
    <x v="1"/>
    <x v="0"/>
    <s v="No"/>
    <s v="No"/>
    <x v="2"/>
    <n v="560"/>
    <n v="700"/>
    <n v="3.9"/>
    <d v="2018-11-25T00:00:00"/>
    <x v="6"/>
    <n v="11"/>
    <x v="10"/>
    <n v="25"/>
    <s v="Sunday"/>
    <n v="48"/>
    <x v="3"/>
    <x v="3"/>
    <n v="320.77499999999998"/>
    <x v="3"/>
  </r>
  <r>
    <x v="2908"/>
    <x v="2181"/>
    <x v="0"/>
    <x v="0"/>
    <x v="1"/>
    <x v="2719"/>
    <s v="Pitampura"/>
    <s v="Pitampura, New Delhi"/>
    <n v="77.129020199999999"/>
    <n v="28.688476300000001"/>
    <x v="123"/>
    <s v="Indian Rupees(Rs.)"/>
    <x v="1"/>
    <x v="0"/>
    <s v="No"/>
    <s v="No"/>
    <x v="1"/>
    <n v="57"/>
    <n v="100"/>
    <n v="3.7"/>
    <d v="2010-01-03T00:00:00"/>
    <x v="4"/>
    <n v="1"/>
    <x v="9"/>
    <n v="3"/>
    <s v="Sunday"/>
    <n v="2"/>
    <x v="1"/>
    <x v="1"/>
    <n v="304.32499999999999"/>
    <x v="3"/>
  </r>
  <r>
    <x v="2909"/>
    <x v="2182"/>
    <x v="0"/>
    <x v="0"/>
    <x v="1"/>
    <x v="2720"/>
    <s v="Subhash Nagar"/>
    <s v="Subhash Nagar, New Delhi"/>
    <n v="77.105322400000006"/>
    <n v="28.640171500000001"/>
    <x v="300"/>
    <s v="Indian Rupees(Rs.)"/>
    <x v="1"/>
    <x v="0"/>
    <s v="No"/>
    <s v="No"/>
    <x v="1"/>
    <n v="8"/>
    <n v="400"/>
    <n v="2.9"/>
    <d v="2017-04-27T00:00:00"/>
    <x v="1"/>
    <n v="4"/>
    <x v="0"/>
    <n v="27"/>
    <s v="Thursday"/>
    <n v="17"/>
    <x v="0"/>
    <x v="0"/>
    <n v="238.52500000000001"/>
    <x v="3"/>
  </r>
  <r>
    <x v="2910"/>
    <x v="2183"/>
    <x v="0"/>
    <x v="0"/>
    <x v="1"/>
    <x v="2721"/>
    <s v="Rajouri Garden"/>
    <s v="Rajouri Garden, New Delhi"/>
    <n v="77.117390499999999"/>
    <n v="28.642113299999998"/>
    <x v="240"/>
    <s v="Indian Rupees(Rs.)"/>
    <x v="1"/>
    <x v="1"/>
    <s v="No"/>
    <s v="No"/>
    <x v="2"/>
    <n v="160"/>
    <n v="500"/>
    <n v="3.8"/>
    <d v="2016-07-15T00:00:00"/>
    <x v="2"/>
    <n v="7"/>
    <x v="11"/>
    <n v="15"/>
    <s v="Friday"/>
    <n v="29"/>
    <x v="2"/>
    <x v="2"/>
    <n v="312.55"/>
    <x v="3"/>
  </r>
  <r>
    <x v="2911"/>
    <x v="2184"/>
    <x v="0"/>
    <x v="0"/>
    <x v="1"/>
    <x v="2722"/>
    <s v="Chawri Bazar"/>
    <s v="Chawri Bazar, New Delhi"/>
    <n v="77.227357699999999"/>
    <n v="28.649449099999998"/>
    <x v="135"/>
    <s v="Indian Rupees(Rs.)"/>
    <x v="1"/>
    <x v="0"/>
    <s v="No"/>
    <s v="No"/>
    <x v="1"/>
    <n v="31"/>
    <n v="200"/>
    <n v="3.6"/>
    <d v="2017-12-07T00:00:00"/>
    <x v="1"/>
    <n v="12"/>
    <x v="7"/>
    <n v="7"/>
    <s v="Thursday"/>
    <n v="49"/>
    <x v="3"/>
    <x v="3"/>
    <n v="296.10000000000002"/>
    <x v="3"/>
  </r>
  <r>
    <x v="2912"/>
    <x v="66"/>
    <x v="0"/>
    <x v="0"/>
    <x v="1"/>
    <x v="2723"/>
    <s v="Epicuria Food Mall, Nehru Place"/>
    <s v="Epicuria Food Mall, Nehru Place, New Delhi"/>
    <n v="77.251740699999999"/>
    <n v="28.551441100000002"/>
    <x v="39"/>
    <s v="Indian Rupees(Rs.)"/>
    <x v="1"/>
    <x v="0"/>
    <s v="No"/>
    <s v="No"/>
    <x v="1"/>
    <n v="44"/>
    <n v="450"/>
    <n v="3.1"/>
    <d v="2015-10-13T00:00:00"/>
    <x v="8"/>
    <n v="10"/>
    <x v="8"/>
    <n v="13"/>
    <s v="Tuesday"/>
    <n v="42"/>
    <x v="3"/>
    <x v="3"/>
    <n v="254.97499999999999"/>
    <x v="3"/>
  </r>
  <r>
    <x v="2913"/>
    <x v="2185"/>
    <x v="0"/>
    <x v="0"/>
    <x v="1"/>
    <x v="2724"/>
    <s v="Chandni Chowk"/>
    <s v="Chandni Chowk, New Delhi"/>
    <n v="77.232366400000004"/>
    <n v="28.656329499999998"/>
    <x v="97"/>
    <s v="Indian Rupees(Rs.)"/>
    <x v="1"/>
    <x v="0"/>
    <s v="No"/>
    <s v="No"/>
    <x v="1"/>
    <n v="59"/>
    <n v="100"/>
    <n v="3.8"/>
    <d v="2018-03-27T00:00:00"/>
    <x v="6"/>
    <n v="3"/>
    <x v="4"/>
    <n v="27"/>
    <s v="Tuesday"/>
    <n v="13"/>
    <x v="1"/>
    <x v="1"/>
    <n v="312.55"/>
    <x v="3"/>
  </r>
  <r>
    <x v="2914"/>
    <x v="2186"/>
    <x v="0"/>
    <x v="0"/>
    <x v="3"/>
    <x v="2725"/>
    <s v="Sector 50"/>
    <s v="Sector 50, Noida"/>
    <n v="77.362096899999997"/>
    <n v="28.570261299999999"/>
    <x v="4"/>
    <s v="Indian Rupees(Rs.)"/>
    <x v="1"/>
    <x v="1"/>
    <s v="No"/>
    <s v="No"/>
    <x v="2"/>
    <n v="340"/>
    <n v="800"/>
    <n v="2.7"/>
    <d v="2010-09-03T00:00:00"/>
    <x v="4"/>
    <n v="9"/>
    <x v="2"/>
    <n v="3"/>
    <s v="Friday"/>
    <n v="36"/>
    <x v="2"/>
    <x v="2"/>
    <n v="222.07499999999999"/>
    <x v="3"/>
  </r>
  <r>
    <x v="2915"/>
    <x v="2187"/>
    <x v="0"/>
    <x v="0"/>
    <x v="1"/>
    <x v="2726"/>
    <s v="ITC Maurya, Chanakyapuri"/>
    <s v="ITC Maurya, Chanakyapuri, New Delhi"/>
    <n v="77.173429200000001"/>
    <n v="28.598181799999999"/>
    <x v="118"/>
    <s v="Indian Rupees(Rs.)"/>
    <x v="1"/>
    <x v="0"/>
    <s v="No"/>
    <s v="No"/>
    <x v="3"/>
    <n v="17"/>
    <n v="2000"/>
    <n v="3.2"/>
    <d v="2014-03-23T00:00:00"/>
    <x v="7"/>
    <n v="3"/>
    <x v="4"/>
    <n v="23"/>
    <s v="Sunday"/>
    <n v="13"/>
    <x v="1"/>
    <x v="1"/>
    <n v="263.2"/>
    <x v="3"/>
  </r>
  <r>
    <x v="2916"/>
    <x v="2188"/>
    <x v="0"/>
    <x v="0"/>
    <x v="1"/>
    <x v="2727"/>
    <s v="Chittaranjan Park"/>
    <s v="Chittaranjan Park, New Delhi"/>
    <n v="77.2487359"/>
    <n v="28.540398199999998"/>
    <x v="623"/>
    <s v="Indian Rupees(Rs.)"/>
    <x v="1"/>
    <x v="1"/>
    <s v="No"/>
    <s v="No"/>
    <x v="2"/>
    <n v="443"/>
    <n v="650"/>
    <n v="3.5"/>
    <d v="2015-06-26T00:00:00"/>
    <x v="8"/>
    <n v="6"/>
    <x v="6"/>
    <n v="26"/>
    <s v="Friday"/>
    <n v="26"/>
    <x v="0"/>
    <x v="0"/>
    <n v="287.875"/>
    <x v="3"/>
  </r>
  <r>
    <x v="2917"/>
    <x v="19"/>
    <x v="0"/>
    <x v="0"/>
    <x v="1"/>
    <x v="2728"/>
    <s v="Epicuria Food Mall, Nehru Place"/>
    <s v="Epicuria Food Mall, Nehru Place, New Delhi"/>
    <n v="77.2514264"/>
    <n v="28.551456000000002"/>
    <x v="18"/>
    <s v="Indian Rupees(Rs.)"/>
    <x v="1"/>
    <x v="0"/>
    <s v="No"/>
    <s v="No"/>
    <x v="2"/>
    <n v="97"/>
    <n v="500"/>
    <n v="3.8"/>
    <d v="2012-04-18T00:00:00"/>
    <x v="3"/>
    <n v="4"/>
    <x v="0"/>
    <n v="18"/>
    <s v="Wednesday"/>
    <n v="16"/>
    <x v="0"/>
    <x v="0"/>
    <n v="312.55"/>
    <x v="3"/>
  </r>
  <r>
    <x v="2918"/>
    <x v="2189"/>
    <x v="0"/>
    <x v="0"/>
    <x v="2"/>
    <x v="2729"/>
    <s v="Udyog Vihar"/>
    <s v="Udyog Vihar, Gurgaon"/>
    <n v="77.075313899999998"/>
    <n v="28.5004986"/>
    <x v="42"/>
    <s v="Indian Rupees(Rs.)"/>
    <x v="1"/>
    <x v="0"/>
    <s v="No"/>
    <s v="No"/>
    <x v="2"/>
    <n v="23"/>
    <n v="600"/>
    <n v="2.8"/>
    <d v="2014-08-14T00:00:00"/>
    <x v="7"/>
    <n v="8"/>
    <x v="3"/>
    <n v="14"/>
    <s v="Thursday"/>
    <n v="33"/>
    <x v="2"/>
    <x v="2"/>
    <n v="230.3"/>
    <x v="3"/>
  </r>
  <r>
    <x v="2919"/>
    <x v="31"/>
    <x v="0"/>
    <x v="0"/>
    <x v="1"/>
    <x v="2730"/>
    <s v="JNU"/>
    <s v="JNU, New Delhi"/>
    <n v="77.181007899999997"/>
    <n v="28.549002300000001"/>
    <x v="27"/>
    <s v="Indian Rupees(Rs.)"/>
    <x v="1"/>
    <x v="0"/>
    <s v="No"/>
    <s v="No"/>
    <x v="1"/>
    <n v="15"/>
    <n v="300"/>
    <n v="3.2"/>
    <d v="2014-03-05T00:00:00"/>
    <x v="7"/>
    <n v="3"/>
    <x v="4"/>
    <n v="5"/>
    <s v="Wednesday"/>
    <n v="10"/>
    <x v="1"/>
    <x v="1"/>
    <n v="263.2"/>
    <x v="3"/>
  </r>
  <r>
    <x v="2920"/>
    <x v="2190"/>
    <x v="0"/>
    <x v="0"/>
    <x v="2"/>
    <x v="2731"/>
    <s v="Park Inn, Sector 15, Gurgaon"/>
    <s v="Park Inn, Sector 15, Gurgaon, Gurgaon"/>
    <n v="77.0318264"/>
    <n v="28.459079500000001"/>
    <x v="230"/>
    <s v="Indian Rupees(Rs.)"/>
    <x v="0"/>
    <x v="0"/>
    <s v="No"/>
    <s v="No"/>
    <x v="0"/>
    <n v="13"/>
    <n v="1500"/>
    <n v="3.2"/>
    <d v="2014-06-07T00:00:00"/>
    <x v="7"/>
    <n v="6"/>
    <x v="6"/>
    <n v="7"/>
    <s v="Saturday"/>
    <n v="23"/>
    <x v="0"/>
    <x v="0"/>
    <n v="263.2"/>
    <x v="3"/>
  </r>
  <r>
    <x v="2921"/>
    <x v="2191"/>
    <x v="0"/>
    <x v="0"/>
    <x v="1"/>
    <x v="2732"/>
    <s v="Jasola"/>
    <s v="Jasola, New Delhi"/>
    <n v="77.297041300000004"/>
    <n v="28.5413666"/>
    <x v="27"/>
    <s v="Indian Rupees(Rs.)"/>
    <x v="1"/>
    <x v="0"/>
    <s v="No"/>
    <s v="No"/>
    <x v="2"/>
    <n v="22"/>
    <n v="500"/>
    <n v="2.8"/>
    <d v="2015-05-22T00:00:00"/>
    <x v="8"/>
    <n v="5"/>
    <x v="5"/>
    <n v="22"/>
    <s v="Friday"/>
    <n v="21"/>
    <x v="0"/>
    <x v="0"/>
    <n v="230.3"/>
    <x v="3"/>
  </r>
  <r>
    <x v="2922"/>
    <x v="2192"/>
    <x v="0"/>
    <x v="0"/>
    <x v="2"/>
    <x v="2733"/>
    <s v="Woods Resort, Gurgaon"/>
    <s v="Woods Resort, Gurgaon, Gurgaon"/>
    <n v="77.057347500000006"/>
    <n v="28.442808100000001"/>
    <x v="231"/>
    <s v="Indian Rupees(Rs.)"/>
    <x v="0"/>
    <x v="0"/>
    <s v="No"/>
    <s v="No"/>
    <x v="0"/>
    <n v="36"/>
    <n v="1300"/>
    <n v="3.2"/>
    <d v="2012-08-13T00:00:00"/>
    <x v="3"/>
    <n v="8"/>
    <x v="3"/>
    <n v="13"/>
    <s v="Monday"/>
    <n v="33"/>
    <x v="2"/>
    <x v="2"/>
    <n v="263.2"/>
    <x v="3"/>
  </r>
  <r>
    <x v="2923"/>
    <x v="2193"/>
    <x v="0"/>
    <x v="0"/>
    <x v="2"/>
    <x v="2734"/>
    <s v="Cyber Hub, DLF Cyber City"/>
    <s v="Cyber Hub, DLF Cyber City, Gurgaon"/>
    <n v="77.088508000000004"/>
    <n v="28.494831999999999"/>
    <x v="624"/>
    <s v="Indian Rupees(Rs.)"/>
    <x v="1"/>
    <x v="0"/>
    <s v="No"/>
    <s v="No"/>
    <x v="0"/>
    <n v="2843"/>
    <n v="1300"/>
    <n v="4"/>
    <d v="2015-09-05T00:00:00"/>
    <x v="8"/>
    <n v="9"/>
    <x v="2"/>
    <n v="5"/>
    <s v="Saturday"/>
    <n v="36"/>
    <x v="2"/>
    <x v="2"/>
    <n v="329"/>
    <x v="3"/>
  </r>
  <r>
    <x v="2924"/>
    <x v="2194"/>
    <x v="0"/>
    <x v="0"/>
    <x v="1"/>
    <x v="2735"/>
    <s v="Wazirpur"/>
    <s v="Wazirpur, New Delhi"/>
    <n v="77.168556300000006"/>
    <n v="28.6990634"/>
    <x v="136"/>
    <s v="Indian Rupees(Rs.)"/>
    <x v="1"/>
    <x v="0"/>
    <s v="No"/>
    <s v="No"/>
    <x v="1"/>
    <n v="24"/>
    <n v="250"/>
    <n v="3"/>
    <d v="2012-04-25T00:00:00"/>
    <x v="3"/>
    <n v="4"/>
    <x v="0"/>
    <n v="25"/>
    <s v="Wednesday"/>
    <n v="17"/>
    <x v="0"/>
    <x v="0"/>
    <n v="246.75"/>
    <x v="3"/>
  </r>
  <r>
    <x v="2925"/>
    <x v="1548"/>
    <x v="0"/>
    <x v="0"/>
    <x v="1"/>
    <x v="2736"/>
    <s v="Rajinder Nagar"/>
    <s v="Rajinder Nagar, New Delhi"/>
    <n v="77.185102599999993"/>
    <n v="28.635860099999999"/>
    <x v="25"/>
    <s v="Indian Rupees(Rs.)"/>
    <x v="1"/>
    <x v="0"/>
    <s v="No"/>
    <s v="No"/>
    <x v="2"/>
    <n v="135"/>
    <n v="600"/>
    <n v="2.6"/>
    <d v="2012-11-23T00:00:00"/>
    <x v="3"/>
    <n v="11"/>
    <x v="10"/>
    <n v="23"/>
    <s v="Friday"/>
    <n v="47"/>
    <x v="3"/>
    <x v="3"/>
    <n v="213.85"/>
    <x v="3"/>
  </r>
  <r>
    <x v="2926"/>
    <x v="2195"/>
    <x v="0"/>
    <x v="0"/>
    <x v="1"/>
    <x v="2737"/>
    <s v="Karol Bagh"/>
    <s v="Karol Bagh, New Delhi"/>
    <n v="77.194345929999997"/>
    <n v="28.653066580000001"/>
    <x v="123"/>
    <s v="Indian Rupees(Rs.)"/>
    <x v="1"/>
    <x v="0"/>
    <s v="No"/>
    <s v="No"/>
    <x v="1"/>
    <n v="35"/>
    <n v="50"/>
    <n v="3.6"/>
    <d v="2010-01-23T00:00:00"/>
    <x v="4"/>
    <n v="1"/>
    <x v="9"/>
    <n v="23"/>
    <s v="Saturday"/>
    <n v="4"/>
    <x v="1"/>
    <x v="1"/>
    <n v="296.10000000000002"/>
    <x v="3"/>
  </r>
  <r>
    <x v="2927"/>
    <x v="2196"/>
    <x v="0"/>
    <x v="0"/>
    <x v="1"/>
    <x v="2738"/>
    <s v="Lodhi Colony"/>
    <s v="Lodhi Colony, New Delhi"/>
    <n v="77.226459500000004"/>
    <n v="28.585563199999999"/>
    <x v="16"/>
    <s v="Indian Rupees(Rs.)"/>
    <x v="1"/>
    <x v="0"/>
    <s v="No"/>
    <s v="No"/>
    <x v="2"/>
    <n v="202"/>
    <n v="600"/>
    <n v="3.8"/>
    <d v="2012-03-26T00:00:00"/>
    <x v="3"/>
    <n v="3"/>
    <x v="4"/>
    <n v="26"/>
    <s v="Monday"/>
    <n v="13"/>
    <x v="1"/>
    <x v="1"/>
    <n v="312.55"/>
    <x v="3"/>
  </r>
  <r>
    <x v="2928"/>
    <x v="2197"/>
    <x v="0"/>
    <x v="0"/>
    <x v="1"/>
    <x v="2739"/>
    <s v="Karol Bagh"/>
    <s v="Karol Bagh, New Delhi"/>
    <n v="77.189204129999993"/>
    <n v="28.654561489999999"/>
    <x v="13"/>
    <s v="Indian Rupees(Rs.)"/>
    <x v="1"/>
    <x v="0"/>
    <s v="No"/>
    <s v="No"/>
    <x v="1"/>
    <n v="92"/>
    <n v="200"/>
    <n v="2.9"/>
    <d v="2016-05-21T00:00:00"/>
    <x v="2"/>
    <n v="5"/>
    <x v="5"/>
    <n v="21"/>
    <s v="Saturday"/>
    <n v="21"/>
    <x v="0"/>
    <x v="0"/>
    <n v="238.52500000000001"/>
    <x v="3"/>
  </r>
  <r>
    <x v="2929"/>
    <x v="2198"/>
    <x v="0"/>
    <x v="0"/>
    <x v="1"/>
    <x v="2740"/>
    <s v="Karol Bagh"/>
    <s v="Karol Bagh, New Delhi"/>
    <n v="77.187292200000002"/>
    <n v="28.645890300000001"/>
    <x v="183"/>
    <s v="Indian Rupees(Rs.)"/>
    <x v="0"/>
    <x v="1"/>
    <s v="No"/>
    <s v="No"/>
    <x v="0"/>
    <n v="142"/>
    <n v="1100"/>
    <n v="3.2"/>
    <d v="2012-07-10T00:00:00"/>
    <x v="3"/>
    <n v="7"/>
    <x v="11"/>
    <n v="10"/>
    <s v="Tuesday"/>
    <n v="28"/>
    <x v="2"/>
    <x v="2"/>
    <n v="263.2"/>
    <x v="3"/>
  </r>
  <r>
    <x v="2930"/>
    <x v="2199"/>
    <x v="0"/>
    <x v="0"/>
    <x v="1"/>
    <x v="2741"/>
    <s v="Mayur Vihar Phase 1"/>
    <s v="Mayur Vihar Phase 1, New Delhi"/>
    <n v="77.296412700000005"/>
    <n v="28.592181400000001"/>
    <x v="2"/>
    <s v="Indian Rupees(Rs.)"/>
    <x v="0"/>
    <x v="1"/>
    <s v="No"/>
    <s v="No"/>
    <x v="2"/>
    <n v="77"/>
    <n v="900"/>
    <n v="3.1"/>
    <d v="2018-12-23T00:00:00"/>
    <x v="6"/>
    <n v="12"/>
    <x v="7"/>
    <n v="23"/>
    <s v="Sunday"/>
    <n v="52"/>
    <x v="3"/>
    <x v="3"/>
    <n v="254.97499999999999"/>
    <x v="3"/>
  </r>
  <r>
    <x v="2931"/>
    <x v="2200"/>
    <x v="0"/>
    <x v="0"/>
    <x v="1"/>
    <x v="2742"/>
    <s v="Laxmi Nagar"/>
    <s v="Laxmi Nagar, New Delhi"/>
    <n v="77.275496599999997"/>
    <n v="28.630672799999999"/>
    <x v="97"/>
    <s v="Indian Rupees(Rs.)"/>
    <x v="1"/>
    <x v="0"/>
    <s v="No"/>
    <s v="No"/>
    <x v="1"/>
    <n v="11"/>
    <n v="150"/>
    <n v="3"/>
    <d v="2013-06-02T00:00:00"/>
    <x v="0"/>
    <n v="6"/>
    <x v="6"/>
    <n v="2"/>
    <s v="Sunday"/>
    <n v="23"/>
    <x v="0"/>
    <x v="0"/>
    <n v="246.75"/>
    <x v="3"/>
  </r>
  <r>
    <x v="2932"/>
    <x v="2201"/>
    <x v="0"/>
    <x v="0"/>
    <x v="2"/>
    <x v="2743"/>
    <s v="Cyber Hub, DLF Cyber City"/>
    <s v="Cyber Hub, DLF Cyber City, Gurgaon"/>
    <n v="77.088687899999996"/>
    <n v="28.495387099999999"/>
    <x v="625"/>
    <s v="Indian Rupees(Rs.)"/>
    <x v="0"/>
    <x v="1"/>
    <s v="No"/>
    <s v="No"/>
    <x v="0"/>
    <n v="384"/>
    <n v="1400"/>
    <n v="3.5"/>
    <d v="2017-05-05T00:00:00"/>
    <x v="1"/>
    <n v="5"/>
    <x v="5"/>
    <n v="5"/>
    <s v="Friday"/>
    <n v="18"/>
    <x v="0"/>
    <x v="0"/>
    <n v="287.875"/>
    <x v="3"/>
  </r>
  <r>
    <x v="2933"/>
    <x v="1235"/>
    <x v="0"/>
    <x v="0"/>
    <x v="2"/>
    <x v="2699"/>
    <s v="Cyber Hub, DLF Cyber City"/>
    <s v="Cyber Hub, DLF Cyber City, Gurgaon"/>
    <n v="77.088598000000005"/>
    <n v="28.495109599999999"/>
    <x v="5"/>
    <s v="Indian Rupees(Rs.)"/>
    <x v="0"/>
    <x v="0"/>
    <s v="No"/>
    <s v="No"/>
    <x v="0"/>
    <n v="625"/>
    <n v="1500"/>
    <n v="3.6"/>
    <d v="2018-12-24T00:00:00"/>
    <x v="6"/>
    <n v="12"/>
    <x v="7"/>
    <n v="24"/>
    <s v="Monday"/>
    <n v="52"/>
    <x v="3"/>
    <x v="3"/>
    <n v="296.10000000000002"/>
    <x v="3"/>
  </r>
  <r>
    <x v="2934"/>
    <x v="979"/>
    <x v="0"/>
    <x v="0"/>
    <x v="2"/>
    <x v="2744"/>
    <s v="Cyber Hub, DLF Cyber City"/>
    <s v="Cyber Hub, DLF Cyber City, Gurgaon"/>
    <n v="77.088687899999996"/>
    <n v="28.4952079"/>
    <x v="325"/>
    <s v="Indian Rupees(Rs.)"/>
    <x v="1"/>
    <x v="1"/>
    <s v="No"/>
    <s v="No"/>
    <x v="2"/>
    <n v="365"/>
    <n v="700"/>
    <n v="3.6"/>
    <d v="2017-06-23T00:00:00"/>
    <x v="1"/>
    <n v="6"/>
    <x v="6"/>
    <n v="23"/>
    <s v="Friday"/>
    <n v="25"/>
    <x v="0"/>
    <x v="0"/>
    <n v="296.10000000000002"/>
    <x v="3"/>
  </r>
  <r>
    <x v="2935"/>
    <x v="406"/>
    <x v="0"/>
    <x v="0"/>
    <x v="2"/>
    <x v="2745"/>
    <s v="Cyber Hub, DLF Cyber City"/>
    <s v="Cyber Hub, DLF Cyber City, Gurgaon"/>
    <n v="77.088687899999996"/>
    <n v="28.4952079"/>
    <x v="170"/>
    <s v="Indian Rupees(Rs.)"/>
    <x v="0"/>
    <x v="1"/>
    <s v="No"/>
    <s v="No"/>
    <x v="0"/>
    <n v="706"/>
    <n v="1700"/>
    <n v="3.8"/>
    <d v="2016-07-02T00:00:00"/>
    <x v="2"/>
    <n v="7"/>
    <x v="11"/>
    <n v="2"/>
    <s v="Saturday"/>
    <n v="27"/>
    <x v="2"/>
    <x v="2"/>
    <n v="312.55"/>
    <x v="3"/>
  </r>
  <r>
    <x v="2936"/>
    <x v="2202"/>
    <x v="0"/>
    <x v="0"/>
    <x v="2"/>
    <x v="2746"/>
    <s v="Cyber Hub, DLF Cyber City"/>
    <s v="Cyber Hub, DLF Cyber City, Gurgaon"/>
    <n v="77.088687899999996"/>
    <n v="28.4952975"/>
    <x v="26"/>
    <s v="Indian Rupees(Rs.)"/>
    <x v="0"/>
    <x v="1"/>
    <s v="No"/>
    <s v="No"/>
    <x v="3"/>
    <n v="980"/>
    <n v="2500"/>
    <n v="3.7"/>
    <d v="2017-07-01T00:00:00"/>
    <x v="1"/>
    <n v="7"/>
    <x v="11"/>
    <n v="1"/>
    <s v="Saturday"/>
    <n v="26"/>
    <x v="2"/>
    <x v="2"/>
    <n v="304.32499999999999"/>
    <x v="3"/>
  </r>
  <r>
    <x v="2937"/>
    <x v="2203"/>
    <x v="0"/>
    <x v="0"/>
    <x v="2"/>
    <x v="2699"/>
    <s v="Cyber Hub, DLF Cyber City"/>
    <s v="Cyber Hub, DLF Cyber City, Gurgaon"/>
    <n v="77.089047600000001"/>
    <n v="28.496228500000001"/>
    <x v="626"/>
    <s v="Indian Rupees(Rs.)"/>
    <x v="0"/>
    <x v="0"/>
    <s v="No"/>
    <s v="No"/>
    <x v="3"/>
    <n v="2412"/>
    <n v="2000"/>
    <n v="2.4"/>
    <d v="2016-05-23T00:00:00"/>
    <x v="2"/>
    <n v="5"/>
    <x v="5"/>
    <n v="23"/>
    <s v="Monday"/>
    <n v="22"/>
    <x v="0"/>
    <x v="0"/>
    <n v="197.4"/>
    <x v="3"/>
  </r>
  <r>
    <x v="2938"/>
    <x v="2204"/>
    <x v="0"/>
    <x v="0"/>
    <x v="2"/>
    <x v="2747"/>
    <s v="Cyber Hub, DLF Cyber City"/>
    <s v="Cyber Hub, DLF Cyber City, Gurgaon"/>
    <n v="77.088867699999994"/>
    <n v="28.495225099999999"/>
    <x v="627"/>
    <s v="Indian Rupees(Rs.)"/>
    <x v="1"/>
    <x v="1"/>
    <s v="No"/>
    <s v="No"/>
    <x v="1"/>
    <n v="544"/>
    <n v="200"/>
    <n v="3.7"/>
    <d v="2014-06-23T00:00:00"/>
    <x v="7"/>
    <n v="6"/>
    <x v="6"/>
    <n v="23"/>
    <s v="Monday"/>
    <n v="26"/>
    <x v="0"/>
    <x v="0"/>
    <n v="304.32499999999999"/>
    <x v="3"/>
  </r>
  <r>
    <x v="2939"/>
    <x v="2205"/>
    <x v="0"/>
    <x v="0"/>
    <x v="1"/>
    <x v="2748"/>
    <s v="Kamla Nagar"/>
    <s v="Kamla Nagar, New Delhi"/>
    <n v="77.204811300000003"/>
    <n v="28.682052200000001"/>
    <x v="11"/>
    <s v="Indian Rupees(Rs.)"/>
    <x v="1"/>
    <x v="0"/>
    <s v="No"/>
    <s v="No"/>
    <x v="1"/>
    <n v="75"/>
    <n v="300"/>
    <n v="3.4"/>
    <d v="2015-08-17T00:00:00"/>
    <x v="8"/>
    <n v="8"/>
    <x v="3"/>
    <n v="17"/>
    <s v="Monday"/>
    <n v="34"/>
    <x v="2"/>
    <x v="2"/>
    <n v="279.64999999999998"/>
    <x v="3"/>
  </r>
  <r>
    <x v="2940"/>
    <x v="2206"/>
    <x v="0"/>
    <x v="0"/>
    <x v="2"/>
    <x v="2749"/>
    <s v="Cyber Hub, DLF Cyber City"/>
    <s v="Cyber Hub, DLF Cyber City, Gurgaon"/>
    <n v="77.088687899999996"/>
    <n v="28.495387099999999"/>
    <x v="13"/>
    <s v="Indian Rupees(Rs.)"/>
    <x v="0"/>
    <x v="1"/>
    <s v="No"/>
    <s v="No"/>
    <x v="3"/>
    <n v="1658"/>
    <n v="2000"/>
    <n v="4"/>
    <d v="2017-03-28T00:00:00"/>
    <x v="1"/>
    <n v="3"/>
    <x v="4"/>
    <n v="28"/>
    <s v="Tuesday"/>
    <n v="13"/>
    <x v="1"/>
    <x v="1"/>
    <n v="329"/>
    <x v="3"/>
  </r>
  <r>
    <x v="2941"/>
    <x v="2207"/>
    <x v="0"/>
    <x v="0"/>
    <x v="1"/>
    <x v="2750"/>
    <s v="Malviya Nagar"/>
    <s v="Malviya Nagar, New Delhi"/>
    <n v="77.207290700000001"/>
    <n v="28.534207500000001"/>
    <x v="628"/>
    <s v="Indian Rupees(Rs.)"/>
    <x v="1"/>
    <x v="1"/>
    <s v="No"/>
    <s v="No"/>
    <x v="2"/>
    <n v="412"/>
    <n v="700"/>
    <n v="3.6"/>
    <d v="2010-08-16T00:00:00"/>
    <x v="4"/>
    <n v="8"/>
    <x v="3"/>
    <n v="16"/>
    <s v="Monday"/>
    <n v="34"/>
    <x v="2"/>
    <x v="2"/>
    <n v="296.10000000000002"/>
    <x v="3"/>
  </r>
  <r>
    <x v="2942"/>
    <x v="2208"/>
    <x v="0"/>
    <x v="0"/>
    <x v="3"/>
    <x v="2751"/>
    <s v="Sector 50"/>
    <s v="Sector 50, Noida"/>
    <n v="77.361917500000004"/>
    <n v="28.570602999999998"/>
    <x v="514"/>
    <s v="Indian Rupees(Rs.)"/>
    <x v="1"/>
    <x v="0"/>
    <s v="No"/>
    <s v="No"/>
    <x v="2"/>
    <n v="516"/>
    <n v="500"/>
    <n v="4.0999999999999996"/>
    <d v="2010-08-24T00:00:00"/>
    <x v="4"/>
    <n v="8"/>
    <x v="3"/>
    <n v="24"/>
    <s v="Tuesday"/>
    <n v="35"/>
    <x v="2"/>
    <x v="2"/>
    <n v="337.22500000000002"/>
    <x v="3"/>
  </r>
  <r>
    <x v="2943"/>
    <x v="2209"/>
    <x v="0"/>
    <x v="0"/>
    <x v="1"/>
    <x v="2752"/>
    <s v="Kirti Nagar"/>
    <s v="Kirti Nagar, New Delhi"/>
    <n v="77.142851899999997"/>
    <n v="28.655266300000001"/>
    <x v="16"/>
    <s v="Indian Rupees(Rs.)"/>
    <x v="1"/>
    <x v="0"/>
    <s v="No"/>
    <s v="No"/>
    <x v="2"/>
    <n v="98"/>
    <n v="650"/>
    <n v="3.5"/>
    <d v="2012-08-26T00:00:00"/>
    <x v="3"/>
    <n v="8"/>
    <x v="3"/>
    <n v="26"/>
    <s v="Sunday"/>
    <n v="35"/>
    <x v="2"/>
    <x v="2"/>
    <n v="287.875"/>
    <x v="3"/>
  </r>
  <r>
    <x v="2944"/>
    <x v="2210"/>
    <x v="0"/>
    <x v="0"/>
    <x v="1"/>
    <x v="2753"/>
    <s v="Punjabi Bagh"/>
    <s v="Punjabi Bagh, New Delhi"/>
    <n v="77.126083370000003"/>
    <n v="28.665392109999999"/>
    <x v="4"/>
    <s v="Indian Rupees(Rs.)"/>
    <x v="1"/>
    <x v="1"/>
    <s v="No"/>
    <s v="No"/>
    <x v="2"/>
    <n v="23"/>
    <n v="600"/>
    <n v="3.2"/>
    <d v="2016-11-18T00:00:00"/>
    <x v="2"/>
    <n v="11"/>
    <x v="10"/>
    <n v="18"/>
    <s v="Friday"/>
    <n v="47"/>
    <x v="3"/>
    <x v="3"/>
    <n v="263.2"/>
    <x v="3"/>
  </r>
  <r>
    <x v="2945"/>
    <x v="2211"/>
    <x v="0"/>
    <x v="0"/>
    <x v="1"/>
    <x v="2754"/>
    <s v="Nangloi"/>
    <s v="Nangloi, New Delhi"/>
    <n v="77.071968799999993"/>
    <n v="28.69123205"/>
    <x v="13"/>
    <s v="Indian Rupees(Rs.)"/>
    <x v="1"/>
    <x v="0"/>
    <s v="No"/>
    <s v="No"/>
    <x v="1"/>
    <n v="0"/>
    <n v="200"/>
    <n v="1"/>
    <d v="2011-11-23T00:00:00"/>
    <x v="5"/>
    <n v="11"/>
    <x v="10"/>
    <n v="23"/>
    <s v="Wednesday"/>
    <n v="48"/>
    <x v="3"/>
    <x v="3"/>
    <n v="82.25"/>
    <x v="3"/>
  </r>
  <r>
    <x v="2946"/>
    <x v="2212"/>
    <x v="0"/>
    <x v="0"/>
    <x v="1"/>
    <x v="1137"/>
    <s v="Star City Mall, Mayur Vihar Phase 1"/>
    <s v="Star City Mall, Mayur Vihar Phase 1, New Delhi"/>
    <n v="77.296376499999994"/>
    <n v="28.592535300000002"/>
    <x v="181"/>
    <s v="Indian Rupees(Rs.)"/>
    <x v="0"/>
    <x v="0"/>
    <s v="No"/>
    <s v="No"/>
    <x v="0"/>
    <n v="91"/>
    <n v="1400"/>
    <n v="3.3"/>
    <d v="2013-12-14T00:00:00"/>
    <x v="0"/>
    <n v="12"/>
    <x v="7"/>
    <n v="14"/>
    <s v="Saturday"/>
    <n v="50"/>
    <x v="3"/>
    <x v="3"/>
    <n v="271.42500000000001"/>
    <x v="3"/>
  </r>
  <r>
    <x v="2947"/>
    <x v="2213"/>
    <x v="0"/>
    <x v="0"/>
    <x v="1"/>
    <x v="2755"/>
    <s v="Uttam Nagar"/>
    <s v="Uttam Nagar, New Delhi"/>
    <n v="77.039100899999994"/>
    <n v="28.621090899999999"/>
    <x v="355"/>
    <s v="Indian Rupees(Rs.)"/>
    <x v="1"/>
    <x v="0"/>
    <s v="No"/>
    <s v="No"/>
    <x v="1"/>
    <n v="4"/>
    <n v="300"/>
    <n v="3"/>
    <d v="2016-05-04T00:00:00"/>
    <x v="2"/>
    <n v="5"/>
    <x v="5"/>
    <n v="4"/>
    <s v="Wednesday"/>
    <n v="19"/>
    <x v="0"/>
    <x v="0"/>
    <n v="246.75"/>
    <x v="3"/>
  </r>
  <r>
    <x v="2948"/>
    <x v="2214"/>
    <x v="0"/>
    <x v="0"/>
    <x v="1"/>
    <x v="2756"/>
    <s v="Uttam Nagar"/>
    <s v="Uttam Nagar, New Delhi"/>
    <n v="77.059904500000002"/>
    <n v="28.6226053"/>
    <x v="23"/>
    <s v="Indian Rupees(Rs.)"/>
    <x v="1"/>
    <x v="1"/>
    <s v="No"/>
    <s v="No"/>
    <x v="1"/>
    <n v="3"/>
    <n v="200"/>
    <n v="1"/>
    <d v="2010-12-17T00:00:00"/>
    <x v="4"/>
    <n v="12"/>
    <x v="7"/>
    <n v="17"/>
    <s v="Friday"/>
    <n v="51"/>
    <x v="3"/>
    <x v="3"/>
    <n v="82.25"/>
    <x v="3"/>
  </r>
  <r>
    <x v="2949"/>
    <x v="2215"/>
    <x v="0"/>
    <x v="0"/>
    <x v="1"/>
    <x v="2757"/>
    <s v="Uttam Nagar"/>
    <s v="Uttam Nagar, New Delhi"/>
    <n v="77.059099799999998"/>
    <n v="28.619233000000001"/>
    <x v="13"/>
    <s v="Indian Rupees(Rs.)"/>
    <x v="1"/>
    <x v="1"/>
    <s v="No"/>
    <s v="No"/>
    <x v="1"/>
    <n v="5"/>
    <n v="300"/>
    <n v="2.7"/>
    <d v="2010-03-13T00:00:00"/>
    <x v="4"/>
    <n v="3"/>
    <x v="4"/>
    <n v="13"/>
    <s v="Saturday"/>
    <n v="11"/>
    <x v="1"/>
    <x v="1"/>
    <n v="222.07499999999999"/>
    <x v="3"/>
  </r>
  <r>
    <x v="2950"/>
    <x v="2216"/>
    <x v="0"/>
    <x v="0"/>
    <x v="1"/>
    <x v="789"/>
    <s v="The Ashok, Chanakyapuri"/>
    <s v="The Ashok, Chanakyapuri, New Delhi"/>
    <n v="77.196239800000001"/>
    <n v="28.598181"/>
    <x v="629"/>
    <s v="Indian Rupees(Rs.)"/>
    <x v="0"/>
    <x v="0"/>
    <s v="No"/>
    <s v="No"/>
    <x v="3"/>
    <n v="609"/>
    <n v="2500"/>
    <n v="4.4000000000000004"/>
    <d v="2013-07-12T00:00:00"/>
    <x v="0"/>
    <n v="7"/>
    <x v="11"/>
    <n v="12"/>
    <s v="Friday"/>
    <n v="28"/>
    <x v="2"/>
    <x v="2"/>
    <n v="361.9"/>
    <x v="3"/>
  </r>
  <r>
    <x v="2951"/>
    <x v="2217"/>
    <x v="0"/>
    <x v="0"/>
    <x v="1"/>
    <x v="2758"/>
    <s v="Kirti Nagar"/>
    <s v="Kirti Nagar, New Delhi"/>
    <n v="77.137553699999998"/>
    <n v="28.6546314"/>
    <x v="630"/>
    <s v="Indian Rupees(Rs.)"/>
    <x v="0"/>
    <x v="1"/>
    <s v="No"/>
    <s v="No"/>
    <x v="0"/>
    <n v="133"/>
    <n v="1200"/>
    <n v="3.5"/>
    <d v="2011-07-10T00:00:00"/>
    <x v="5"/>
    <n v="7"/>
    <x v="11"/>
    <n v="10"/>
    <s v="Sunday"/>
    <n v="29"/>
    <x v="2"/>
    <x v="2"/>
    <n v="287.875"/>
    <x v="3"/>
  </r>
  <r>
    <x v="2952"/>
    <x v="19"/>
    <x v="0"/>
    <x v="0"/>
    <x v="1"/>
    <x v="2759"/>
    <s v="Hauz Khas"/>
    <s v="Hauz Khas, New Delhi"/>
    <n v="77.208147299999993"/>
    <n v="28.551015100000001"/>
    <x v="18"/>
    <s v="Indian Rupees(Rs.)"/>
    <x v="1"/>
    <x v="1"/>
    <s v="No"/>
    <s v="No"/>
    <x v="2"/>
    <n v="87"/>
    <n v="500"/>
    <n v="2.8"/>
    <d v="2014-02-20T00:00:00"/>
    <x v="7"/>
    <n v="2"/>
    <x v="1"/>
    <n v="20"/>
    <s v="Thursday"/>
    <n v="8"/>
    <x v="1"/>
    <x v="1"/>
    <n v="230.3"/>
    <x v="3"/>
  </r>
  <r>
    <x v="2953"/>
    <x v="1739"/>
    <x v="0"/>
    <x v="0"/>
    <x v="1"/>
    <x v="2760"/>
    <s v="Moments Mall, Kirti Nagar"/>
    <s v="Moments Mall, Kirti Nagar, New Delhi"/>
    <n v="77.146737400000006"/>
    <n v="28.656854500000001"/>
    <x v="4"/>
    <s v="Indian Rupees(Rs.)"/>
    <x v="1"/>
    <x v="0"/>
    <s v="No"/>
    <s v="No"/>
    <x v="2"/>
    <n v="32"/>
    <n v="600"/>
    <n v="3.2"/>
    <d v="2012-04-28T00:00:00"/>
    <x v="3"/>
    <n v="4"/>
    <x v="0"/>
    <n v="28"/>
    <s v="Saturday"/>
    <n v="17"/>
    <x v="0"/>
    <x v="0"/>
    <n v="263.2"/>
    <x v="3"/>
  </r>
  <r>
    <x v="2954"/>
    <x v="2218"/>
    <x v="0"/>
    <x v="0"/>
    <x v="1"/>
    <x v="2761"/>
    <s v="JW Marriott New Delhi"/>
    <s v="JW Marriott New Delhi, New Delhi"/>
    <n v="77.121444999999994"/>
    <n v="28.552894999999999"/>
    <x v="118"/>
    <s v="Indian Rupees(Rs.)"/>
    <x v="0"/>
    <x v="0"/>
    <s v="No"/>
    <s v="No"/>
    <x v="3"/>
    <n v="15"/>
    <n v="4500"/>
    <n v="3.3"/>
    <d v="2011-03-13T00:00:00"/>
    <x v="5"/>
    <n v="3"/>
    <x v="4"/>
    <n v="13"/>
    <s v="Sunday"/>
    <n v="12"/>
    <x v="1"/>
    <x v="1"/>
    <n v="271.42500000000001"/>
    <x v="3"/>
  </r>
  <r>
    <x v="2955"/>
    <x v="2219"/>
    <x v="0"/>
    <x v="0"/>
    <x v="1"/>
    <x v="2762"/>
    <s v="Greater Kailash (GK) 2"/>
    <s v="Greater Kailash (GK) 2, New Delhi"/>
    <n v="77.243288500000006"/>
    <n v="28.534323799999999"/>
    <x v="181"/>
    <s v="Indian Rupees(Rs.)"/>
    <x v="0"/>
    <x v="1"/>
    <s v="No"/>
    <s v="No"/>
    <x v="0"/>
    <n v="148"/>
    <n v="1900"/>
    <n v="3.3"/>
    <d v="2015-03-04T00:00:00"/>
    <x v="8"/>
    <n v="3"/>
    <x v="4"/>
    <n v="4"/>
    <s v="Wednesday"/>
    <n v="10"/>
    <x v="1"/>
    <x v="1"/>
    <n v="271.42500000000001"/>
    <x v="3"/>
  </r>
  <r>
    <x v="2956"/>
    <x v="2220"/>
    <x v="0"/>
    <x v="0"/>
    <x v="1"/>
    <x v="2763"/>
    <s v="Punjabi Bagh"/>
    <s v="Punjabi Bagh, New Delhi"/>
    <n v="77.125983129999995"/>
    <n v="28.665709830000001"/>
    <x v="2"/>
    <s v="Indian Rupees(Rs.)"/>
    <x v="1"/>
    <x v="1"/>
    <s v="No"/>
    <s v="No"/>
    <x v="2"/>
    <n v="57"/>
    <n v="600"/>
    <n v="3.3"/>
    <d v="2011-07-17T00:00:00"/>
    <x v="5"/>
    <n v="7"/>
    <x v="11"/>
    <n v="17"/>
    <s v="Sunday"/>
    <n v="30"/>
    <x v="2"/>
    <x v="2"/>
    <n v="271.42500000000001"/>
    <x v="3"/>
  </r>
  <r>
    <x v="2957"/>
    <x v="2221"/>
    <x v="0"/>
    <x v="0"/>
    <x v="1"/>
    <x v="2764"/>
    <s v="R K Puram"/>
    <s v="R K Puram, New Delhi"/>
    <n v="77.180733099999998"/>
    <n v="28.565068400000001"/>
    <x v="4"/>
    <s v="Indian Rupees(Rs.)"/>
    <x v="1"/>
    <x v="1"/>
    <s v="No"/>
    <s v="No"/>
    <x v="2"/>
    <n v="163"/>
    <n v="650"/>
    <n v="3.3"/>
    <d v="2016-07-21T00:00:00"/>
    <x v="2"/>
    <n v="7"/>
    <x v="11"/>
    <n v="21"/>
    <s v="Thursday"/>
    <n v="30"/>
    <x v="2"/>
    <x v="2"/>
    <n v="271.42500000000001"/>
    <x v="3"/>
  </r>
  <r>
    <x v="2958"/>
    <x v="1874"/>
    <x v="0"/>
    <x v="0"/>
    <x v="1"/>
    <x v="2765"/>
    <s v="Krishna Nagar"/>
    <s v="Krishna Nagar, New Delhi"/>
    <n v="77.288267500000003"/>
    <n v="28.659862789999998"/>
    <x v="2"/>
    <s v="Indian Rupees(Rs.)"/>
    <x v="1"/>
    <x v="1"/>
    <s v="No"/>
    <s v="No"/>
    <x v="2"/>
    <n v="52"/>
    <n v="650"/>
    <n v="3.2"/>
    <d v="2015-01-04T00:00:00"/>
    <x v="8"/>
    <n v="1"/>
    <x v="9"/>
    <n v="4"/>
    <s v="Sunday"/>
    <n v="2"/>
    <x v="1"/>
    <x v="1"/>
    <n v="263.2"/>
    <x v="3"/>
  </r>
  <r>
    <x v="2959"/>
    <x v="2222"/>
    <x v="0"/>
    <x v="0"/>
    <x v="1"/>
    <x v="2766"/>
    <s v="Hauz Khas"/>
    <s v="Hauz Khas, New Delhi"/>
    <n v="77.206736300000003"/>
    <n v="28.556893599999999"/>
    <x v="631"/>
    <s v="Indian Rupees(Rs.)"/>
    <x v="1"/>
    <x v="1"/>
    <s v="No"/>
    <s v="No"/>
    <x v="2"/>
    <n v="157"/>
    <n v="700"/>
    <n v="3.3"/>
    <d v="2011-09-20T00:00:00"/>
    <x v="5"/>
    <n v="9"/>
    <x v="2"/>
    <n v="20"/>
    <s v="Tuesday"/>
    <n v="39"/>
    <x v="2"/>
    <x v="2"/>
    <n v="271.42500000000001"/>
    <x v="3"/>
  </r>
  <r>
    <x v="2960"/>
    <x v="2223"/>
    <x v="0"/>
    <x v="0"/>
    <x v="1"/>
    <x v="2767"/>
    <s v="New Friends Colony"/>
    <s v="New Friends Colony, New Delhi"/>
    <n v="77.268711600000003"/>
    <n v="28.561389399999999"/>
    <x v="127"/>
    <s v="Indian Rupees(Rs.)"/>
    <x v="1"/>
    <x v="0"/>
    <s v="No"/>
    <s v="No"/>
    <x v="2"/>
    <n v="4"/>
    <n v="700"/>
    <n v="2.9"/>
    <d v="2010-08-25T00:00:00"/>
    <x v="4"/>
    <n v="8"/>
    <x v="3"/>
    <n v="25"/>
    <s v="Wednesday"/>
    <n v="35"/>
    <x v="2"/>
    <x v="2"/>
    <n v="238.52500000000001"/>
    <x v="3"/>
  </r>
  <r>
    <x v="2961"/>
    <x v="2224"/>
    <x v="0"/>
    <x v="0"/>
    <x v="1"/>
    <x v="2768"/>
    <s v="Hauz Khas Village"/>
    <s v="Hauz Khas Village, New Delhi"/>
    <n v="77.194185500000003"/>
    <n v="28.553599999999999"/>
    <x v="17"/>
    <s v="Indian Rupees(Rs.)"/>
    <x v="1"/>
    <x v="1"/>
    <s v="No"/>
    <s v="No"/>
    <x v="2"/>
    <n v="489"/>
    <n v="800"/>
    <n v="3.7"/>
    <d v="2017-06-14T00:00:00"/>
    <x v="1"/>
    <n v="6"/>
    <x v="6"/>
    <n v="14"/>
    <s v="Wednesday"/>
    <n v="24"/>
    <x v="0"/>
    <x v="0"/>
    <n v="304.32499999999999"/>
    <x v="3"/>
  </r>
  <r>
    <x v="2962"/>
    <x v="2225"/>
    <x v="0"/>
    <x v="0"/>
    <x v="1"/>
    <x v="2769"/>
    <s v="Karol Bagh"/>
    <s v="Karol Bagh, New Delhi"/>
    <n v="77.185570749999997"/>
    <n v="28.645461359999999"/>
    <x v="16"/>
    <s v="Indian Rupees(Rs.)"/>
    <x v="1"/>
    <x v="1"/>
    <s v="No"/>
    <s v="No"/>
    <x v="2"/>
    <n v="38"/>
    <n v="700"/>
    <n v="2.5"/>
    <d v="2012-01-28T00:00:00"/>
    <x v="3"/>
    <n v="1"/>
    <x v="9"/>
    <n v="28"/>
    <s v="Saturday"/>
    <n v="4"/>
    <x v="1"/>
    <x v="1"/>
    <n v="205.625"/>
    <x v="3"/>
  </r>
  <r>
    <x v="2963"/>
    <x v="2226"/>
    <x v="0"/>
    <x v="0"/>
    <x v="1"/>
    <x v="2770"/>
    <s v="Chandni Chowk"/>
    <s v="Chandni Chowk, New Delhi"/>
    <n v="77.223495499999999"/>
    <n v="28.658756"/>
    <x v="13"/>
    <s v="Indian Rupees(Rs.)"/>
    <x v="1"/>
    <x v="0"/>
    <s v="No"/>
    <s v="No"/>
    <x v="1"/>
    <n v="5"/>
    <n v="450"/>
    <n v="2.9"/>
    <d v="2016-05-18T00:00:00"/>
    <x v="2"/>
    <n v="5"/>
    <x v="5"/>
    <n v="18"/>
    <s v="Wednesday"/>
    <n v="21"/>
    <x v="0"/>
    <x v="0"/>
    <n v="238.52500000000001"/>
    <x v="3"/>
  </r>
  <r>
    <x v="2964"/>
    <x v="2227"/>
    <x v="0"/>
    <x v="0"/>
    <x v="1"/>
    <x v="2769"/>
    <s v="Karol Bagh"/>
    <s v="Karol Bagh, New Delhi"/>
    <n v="77.185327670000007"/>
    <n v="28.645556389999999"/>
    <x v="16"/>
    <s v="Indian Rupees(Rs.)"/>
    <x v="0"/>
    <x v="1"/>
    <s v="No"/>
    <s v="No"/>
    <x v="0"/>
    <n v="31"/>
    <n v="1100"/>
    <n v="2.6"/>
    <d v="2014-10-09T00:00:00"/>
    <x v="7"/>
    <n v="10"/>
    <x v="8"/>
    <n v="9"/>
    <s v="Thursday"/>
    <n v="41"/>
    <x v="3"/>
    <x v="3"/>
    <n v="213.85"/>
    <x v="3"/>
  </r>
  <r>
    <x v="2965"/>
    <x v="919"/>
    <x v="0"/>
    <x v="0"/>
    <x v="2"/>
    <x v="2771"/>
    <s v="Supermart 1, DLF Phase 4"/>
    <s v="Supermart 1, DLF Phase 4, Gurgaon"/>
    <n v="77.086850100000007"/>
    <n v="28.462509399999998"/>
    <x v="4"/>
    <s v="Indian Rupees(Rs.)"/>
    <x v="1"/>
    <x v="1"/>
    <s v="No"/>
    <s v="No"/>
    <x v="2"/>
    <n v="118"/>
    <n v="800"/>
    <n v="3.5"/>
    <d v="2015-08-28T00:00:00"/>
    <x v="8"/>
    <n v="8"/>
    <x v="3"/>
    <n v="28"/>
    <s v="Friday"/>
    <n v="35"/>
    <x v="2"/>
    <x v="2"/>
    <n v="287.875"/>
    <x v="3"/>
  </r>
  <r>
    <x v="2966"/>
    <x v="2228"/>
    <x v="0"/>
    <x v="0"/>
    <x v="1"/>
    <x v="2772"/>
    <s v="Kamla Nagar"/>
    <s v="Kamla Nagar, New Delhi"/>
    <n v="77.200678800000006"/>
    <n v="28.681298699999999"/>
    <x v="99"/>
    <s v="Indian Rupees(Rs.)"/>
    <x v="1"/>
    <x v="0"/>
    <s v="No"/>
    <s v="No"/>
    <x v="1"/>
    <n v="36"/>
    <n v="150"/>
    <n v="3.5"/>
    <d v="2015-03-15T00:00:00"/>
    <x v="8"/>
    <n v="3"/>
    <x v="4"/>
    <n v="15"/>
    <s v="Sunday"/>
    <n v="12"/>
    <x v="1"/>
    <x v="1"/>
    <n v="287.875"/>
    <x v="3"/>
  </r>
  <r>
    <x v="2967"/>
    <x v="19"/>
    <x v="0"/>
    <x v="0"/>
    <x v="1"/>
    <x v="2773"/>
    <s v="Karol Bagh"/>
    <s v="Karol Bagh, New Delhi"/>
    <n v="77.189268799999994"/>
    <n v="28.6467961"/>
    <x v="18"/>
    <s v="Indian Rupees(Rs.)"/>
    <x v="1"/>
    <x v="0"/>
    <s v="No"/>
    <s v="No"/>
    <x v="2"/>
    <n v="118"/>
    <n v="500"/>
    <n v="3.6"/>
    <d v="2015-01-04T00:00:00"/>
    <x v="8"/>
    <n v="1"/>
    <x v="9"/>
    <n v="4"/>
    <s v="Sunday"/>
    <n v="2"/>
    <x v="1"/>
    <x v="1"/>
    <n v="296.10000000000002"/>
    <x v="3"/>
  </r>
  <r>
    <x v="2968"/>
    <x v="167"/>
    <x v="0"/>
    <x v="0"/>
    <x v="1"/>
    <x v="2774"/>
    <s v="Karol Bagh"/>
    <s v="Karol Bagh, New Delhi"/>
    <n v="77.189268799999994"/>
    <n v="28.6467961"/>
    <x v="79"/>
    <s v="Indian Rupees(Rs.)"/>
    <x v="1"/>
    <x v="1"/>
    <s v="No"/>
    <s v="No"/>
    <x v="1"/>
    <n v="38"/>
    <n v="400"/>
    <n v="3.4"/>
    <d v="2012-12-12T00:00:00"/>
    <x v="3"/>
    <n v="12"/>
    <x v="7"/>
    <n v="12"/>
    <s v="Wednesday"/>
    <n v="50"/>
    <x v="3"/>
    <x v="3"/>
    <n v="279.64999999999998"/>
    <x v="3"/>
  </r>
  <r>
    <x v="2969"/>
    <x v="2229"/>
    <x v="0"/>
    <x v="0"/>
    <x v="1"/>
    <x v="2775"/>
    <s v="Delhi University-GTB Nagar"/>
    <s v="Delhi University-GTB Nagar, New Delhi"/>
    <n v="77.2042723"/>
    <n v="28.695076799999999"/>
    <x v="464"/>
    <s v="Indian Rupees(Rs.)"/>
    <x v="0"/>
    <x v="0"/>
    <s v="No"/>
    <s v="No"/>
    <x v="2"/>
    <n v="1526"/>
    <n v="700"/>
    <n v="4.2"/>
    <d v="2011-02-06T00:00:00"/>
    <x v="5"/>
    <n v="2"/>
    <x v="1"/>
    <n v="6"/>
    <s v="Sunday"/>
    <n v="7"/>
    <x v="1"/>
    <x v="1"/>
    <n v="345.45"/>
    <x v="3"/>
  </r>
  <r>
    <x v="2970"/>
    <x v="2230"/>
    <x v="0"/>
    <x v="0"/>
    <x v="1"/>
    <x v="2776"/>
    <s v="Rajouri Garden"/>
    <s v="Rajouri Garden, New Delhi"/>
    <n v="77.120310000000003"/>
    <n v="28.640488900000001"/>
    <x v="74"/>
    <s v="Indian Rupees(Rs.)"/>
    <x v="1"/>
    <x v="1"/>
    <s v="No"/>
    <s v="No"/>
    <x v="1"/>
    <n v="166"/>
    <n v="250"/>
    <n v="3.8"/>
    <d v="2015-03-06T00:00:00"/>
    <x v="8"/>
    <n v="3"/>
    <x v="4"/>
    <n v="6"/>
    <s v="Friday"/>
    <n v="10"/>
    <x v="1"/>
    <x v="1"/>
    <n v="312.55"/>
    <x v="3"/>
  </r>
  <r>
    <x v="2971"/>
    <x v="2231"/>
    <x v="0"/>
    <x v="0"/>
    <x v="1"/>
    <x v="2777"/>
    <s v="Rajouri Garden"/>
    <s v="Rajouri Garden, New Delhi"/>
    <n v="77.120122300000006"/>
    <n v="28.647773699999998"/>
    <x v="632"/>
    <s v="Indian Rupees(Rs.)"/>
    <x v="1"/>
    <x v="0"/>
    <s v="No"/>
    <s v="No"/>
    <x v="0"/>
    <n v="1980"/>
    <n v="1400"/>
    <n v="4.0999999999999996"/>
    <d v="2014-11-23T00:00:00"/>
    <x v="7"/>
    <n v="11"/>
    <x v="10"/>
    <n v="23"/>
    <s v="Sunday"/>
    <n v="48"/>
    <x v="3"/>
    <x v="3"/>
    <n v="337.22500000000002"/>
    <x v="3"/>
  </r>
  <r>
    <x v="2972"/>
    <x v="2232"/>
    <x v="0"/>
    <x v="0"/>
    <x v="2"/>
    <x v="2778"/>
    <s v="Sector 45"/>
    <s v="Sector 45, Gurgaon"/>
    <n v="77.058769100000006"/>
    <n v="28.434588900000001"/>
    <x v="2"/>
    <s v="Indian Rupees(Rs.)"/>
    <x v="1"/>
    <x v="0"/>
    <s v="No"/>
    <s v="No"/>
    <x v="2"/>
    <n v="74"/>
    <n v="600"/>
    <n v="3.3"/>
    <d v="2017-03-24T00:00:00"/>
    <x v="1"/>
    <n v="3"/>
    <x v="4"/>
    <n v="24"/>
    <s v="Friday"/>
    <n v="12"/>
    <x v="1"/>
    <x v="1"/>
    <n v="271.42500000000001"/>
    <x v="3"/>
  </r>
  <r>
    <x v="2973"/>
    <x v="2233"/>
    <x v="0"/>
    <x v="0"/>
    <x v="1"/>
    <x v="2779"/>
    <s v="D Mall, Netaji Subhash Place"/>
    <s v="D Mall, Netaji Subhash Place, New Delhi"/>
    <n v="77.152834600000006"/>
    <n v="28.692864499999999"/>
    <x v="13"/>
    <s v="Indian Rupees(Rs.)"/>
    <x v="1"/>
    <x v="0"/>
    <s v="No"/>
    <s v="No"/>
    <x v="1"/>
    <n v="364"/>
    <n v="400"/>
    <n v="3.5"/>
    <d v="2011-10-12T00:00:00"/>
    <x v="5"/>
    <n v="10"/>
    <x v="8"/>
    <n v="12"/>
    <s v="Wednesday"/>
    <n v="42"/>
    <x v="3"/>
    <x v="3"/>
    <n v="287.875"/>
    <x v="3"/>
  </r>
  <r>
    <x v="2974"/>
    <x v="2234"/>
    <x v="0"/>
    <x v="0"/>
    <x v="1"/>
    <x v="2780"/>
    <s v="Kirti Nagar"/>
    <s v="Kirti Nagar, New Delhi"/>
    <n v="77.137955300000002"/>
    <n v="28.655491399999999"/>
    <x v="633"/>
    <s v="Indian Rupees(Rs.)"/>
    <x v="0"/>
    <x v="0"/>
    <s v="No"/>
    <s v="No"/>
    <x v="0"/>
    <n v="63"/>
    <n v="1100"/>
    <n v="2.7"/>
    <d v="2011-08-12T00:00:00"/>
    <x v="5"/>
    <n v="8"/>
    <x v="3"/>
    <n v="12"/>
    <s v="Friday"/>
    <n v="33"/>
    <x v="2"/>
    <x v="2"/>
    <n v="222.07499999999999"/>
    <x v="3"/>
  </r>
  <r>
    <x v="2975"/>
    <x v="2235"/>
    <x v="0"/>
    <x v="0"/>
    <x v="1"/>
    <x v="2781"/>
    <s v="Kamla Nagar"/>
    <s v="Kamla Nagar, New Delhi"/>
    <n v="77.2061353"/>
    <n v="28.677870500000001"/>
    <x v="23"/>
    <s v="Indian Rupees(Rs.)"/>
    <x v="1"/>
    <x v="1"/>
    <s v="No"/>
    <s v="No"/>
    <x v="1"/>
    <n v="56"/>
    <n v="250"/>
    <n v="2.5"/>
    <d v="2014-11-22T00:00:00"/>
    <x v="7"/>
    <n v="11"/>
    <x v="10"/>
    <n v="22"/>
    <s v="Saturday"/>
    <n v="47"/>
    <x v="3"/>
    <x v="3"/>
    <n v="205.625"/>
    <x v="3"/>
  </r>
  <r>
    <x v="2976"/>
    <x v="2236"/>
    <x v="0"/>
    <x v="0"/>
    <x v="1"/>
    <x v="2782"/>
    <s v="Preet Vihar"/>
    <s v="Preet Vihar, New Delhi"/>
    <n v="77.2918406"/>
    <n v="28.6397613"/>
    <x v="240"/>
    <s v="Indian Rupees(Rs.)"/>
    <x v="1"/>
    <x v="0"/>
    <s v="No"/>
    <s v="No"/>
    <x v="1"/>
    <n v="7"/>
    <n v="350"/>
    <n v="3.1"/>
    <d v="2013-07-11T00:00:00"/>
    <x v="0"/>
    <n v="7"/>
    <x v="11"/>
    <n v="11"/>
    <s v="Thursday"/>
    <n v="28"/>
    <x v="2"/>
    <x v="2"/>
    <n v="254.97499999999999"/>
    <x v="3"/>
  </r>
  <r>
    <x v="2977"/>
    <x v="18"/>
    <x v="0"/>
    <x v="0"/>
    <x v="1"/>
    <x v="1609"/>
    <s v="Pacific Mall, Tagore Garden"/>
    <s v="Pacific Mall, Tagore Garden, New Delhi"/>
    <n v="77.105971400000001"/>
    <n v="28.6423028"/>
    <x v="17"/>
    <s v="Indian Rupees(Rs.)"/>
    <x v="1"/>
    <x v="0"/>
    <s v="No"/>
    <s v="No"/>
    <x v="2"/>
    <n v="69"/>
    <n v="700"/>
    <n v="3.3"/>
    <d v="2013-01-14T00:00:00"/>
    <x v="0"/>
    <n v="1"/>
    <x v="9"/>
    <n v="14"/>
    <s v="Monday"/>
    <n v="3"/>
    <x v="1"/>
    <x v="1"/>
    <n v="271.42500000000001"/>
    <x v="3"/>
  </r>
  <r>
    <x v="2978"/>
    <x v="20"/>
    <x v="0"/>
    <x v="0"/>
    <x v="1"/>
    <x v="2783"/>
    <s v="Connaught Place"/>
    <s v="Connaught Place, New Delhi"/>
    <n v="77.219767899999994"/>
    <n v="28.630851100000001"/>
    <x v="4"/>
    <s v="Indian Rupees(Rs.)"/>
    <x v="0"/>
    <x v="1"/>
    <s v="No"/>
    <s v="No"/>
    <x v="0"/>
    <n v="1256"/>
    <n v="1100"/>
    <n v="3.7"/>
    <d v="2013-04-24T00:00:00"/>
    <x v="0"/>
    <n v="4"/>
    <x v="0"/>
    <n v="24"/>
    <s v="Wednesday"/>
    <n v="17"/>
    <x v="0"/>
    <x v="0"/>
    <n v="304.32499999999999"/>
    <x v="3"/>
  </r>
  <r>
    <x v="2979"/>
    <x v="1745"/>
    <x v="0"/>
    <x v="0"/>
    <x v="1"/>
    <x v="2784"/>
    <s v="Satyaniketan"/>
    <s v="Satyaniketan, New Delhi"/>
    <n v="77.167523900000006"/>
    <n v="28.587911900000002"/>
    <x v="634"/>
    <s v="Indian Rupees(Rs.)"/>
    <x v="1"/>
    <x v="0"/>
    <s v="No"/>
    <s v="No"/>
    <x v="2"/>
    <n v="3311"/>
    <n v="600"/>
    <n v="4.2"/>
    <d v="2016-03-09T00:00:00"/>
    <x v="2"/>
    <n v="3"/>
    <x v="4"/>
    <n v="9"/>
    <s v="Wednesday"/>
    <n v="11"/>
    <x v="1"/>
    <x v="1"/>
    <n v="345.45"/>
    <x v="3"/>
  </r>
  <r>
    <x v="2980"/>
    <x v="2237"/>
    <x v="0"/>
    <x v="0"/>
    <x v="1"/>
    <x v="2785"/>
    <s v="Kalkaji"/>
    <s v="Kalkaji, New Delhi"/>
    <n v="77.257658129999996"/>
    <n v="28.53853483"/>
    <x v="127"/>
    <s v="Indian Rupees(Rs.)"/>
    <x v="1"/>
    <x v="0"/>
    <s v="No"/>
    <s v="No"/>
    <x v="0"/>
    <n v="17"/>
    <n v="1750"/>
    <n v="3.2"/>
    <d v="2010-08-15T00:00:00"/>
    <x v="4"/>
    <n v="8"/>
    <x v="3"/>
    <n v="15"/>
    <s v="Sunday"/>
    <n v="34"/>
    <x v="2"/>
    <x v="2"/>
    <n v="263.2"/>
    <x v="3"/>
  </r>
  <r>
    <x v="2981"/>
    <x v="2238"/>
    <x v="0"/>
    <x v="0"/>
    <x v="1"/>
    <x v="2786"/>
    <s v="Holiday Inn, Mayur Vihar"/>
    <s v="Holiday Inn, Mayur Vihar, New Delhi"/>
    <n v="77.298040599999993"/>
    <n v="28.590798100000001"/>
    <x v="635"/>
    <s v="Indian Rupees(Rs.)"/>
    <x v="0"/>
    <x v="0"/>
    <s v="No"/>
    <s v="No"/>
    <x v="3"/>
    <n v="174"/>
    <n v="2000"/>
    <n v="3.4"/>
    <d v="2013-06-22T00:00:00"/>
    <x v="0"/>
    <n v="6"/>
    <x v="6"/>
    <n v="22"/>
    <s v="Saturday"/>
    <n v="25"/>
    <x v="0"/>
    <x v="0"/>
    <n v="279.64999999999998"/>
    <x v="3"/>
  </r>
  <r>
    <x v="2982"/>
    <x v="2239"/>
    <x v="0"/>
    <x v="0"/>
    <x v="1"/>
    <x v="2787"/>
    <s v="Hauz Khas"/>
    <s v="Hauz Khas, New Delhi"/>
    <n v="77.210778099999999"/>
    <n v="28.5624222"/>
    <x v="42"/>
    <s v="Indian Rupees(Rs.)"/>
    <x v="1"/>
    <x v="0"/>
    <s v="No"/>
    <s v="No"/>
    <x v="2"/>
    <n v="13"/>
    <n v="500"/>
    <n v="2.9"/>
    <d v="2012-02-27T00:00:00"/>
    <x v="3"/>
    <n v="2"/>
    <x v="1"/>
    <n v="27"/>
    <s v="Monday"/>
    <n v="9"/>
    <x v="1"/>
    <x v="1"/>
    <n v="238.52500000000001"/>
    <x v="3"/>
  </r>
  <r>
    <x v="2983"/>
    <x v="2240"/>
    <x v="0"/>
    <x v="0"/>
    <x v="1"/>
    <x v="2788"/>
    <s v="City Square Mall, Rajouri Garden"/>
    <s v="City Square Mall, Rajouri Garden, New Delhi"/>
    <n v="77.123250900000002"/>
    <n v="28.650177500000002"/>
    <x v="230"/>
    <s v="Indian Rupees(Rs.)"/>
    <x v="0"/>
    <x v="1"/>
    <s v="No"/>
    <s v="No"/>
    <x v="0"/>
    <n v="153"/>
    <n v="1300"/>
    <n v="2.8"/>
    <d v="2018-12-25T00:00:00"/>
    <x v="6"/>
    <n v="12"/>
    <x v="7"/>
    <n v="25"/>
    <s v="Tuesday"/>
    <n v="52"/>
    <x v="3"/>
    <x v="3"/>
    <n v="230.3"/>
    <x v="3"/>
  </r>
  <r>
    <x v="2984"/>
    <x v="2241"/>
    <x v="0"/>
    <x v="0"/>
    <x v="2"/>
    <x v="2789"/>
    <s v="Vyapar Kendra, Sushant Lok"/>
    <s v="Vyapar Kendra, Sushant Lok, Gurgaon"/>
    <n v="77.083652099999995"/>
    <n v="28.460657900000001"/>
    <x v="27"/>
    <s v="Indian Rupees(Rs.)"/>
    <x v="1"/>
    <x v="1"/>
    <s v="No"/>
    <s v="No"/>
    <x v="1"/>
    <n v="89"/>
    <n v="400"/>
    <n v="3"/>
    <d v="2016-03-13T00:00:00"/>
    <x v="2"/>
    <n v="3"/>
    <x v="4"/>
    <n v="13"/>
    <s v="Sunday"/>
    <n v="12"/>
    <x v="1"/>
    <x v="1"/>
    <n v="246.75"/>
    <x v="3"/>
  </r>
  <r>
    <x v="2985"/>
    <x v="2242"/>
    <x v="0"/>
    <x v="0"/>
    <x v="1"/>
    <x v="2790"/>
    <s v="New Friends Colony"/>
    <s v="New Friends Colony, New Delhi"/>
    <n v="77.268778999999995"/>
    <n v="28.565383000000001"/>
    <x v="127"/>
    <s v="Indian Rupees(Rs.)"/>
    <x v="1"/>
    <x v="0"/>
    <s v="No"/>
    <s v="No"/>
    <x v="1"/>
    <n v="52"/>
    <n v="350"/>
    <n v="3.6"/>
    <d v="2016-05-26T00:00:00"/>
    <x v="2"/>
    <n v="5"/>
    <x v="5"/>
    <n v="26"/>
    <s v="Thursday"/>
    <n v="22"/>
    <x v="0"/>
    <x v="0"/>
    <n v="296.10000000000002"/>
    <x v="3"/>
  </r>
  <r>
    <x v="2986"/>
    <x v="2243"/>
    <x v="0"/>
    <x v="0"/>
    <x v="1"/>
    <x v="2791"/>
    <s v="Alaknanda"/>
    <s v="Alaknanda, New Delhi"/>
    <n v="77.251180000000005"/>
    <n v="28.527570000000001"/>
    <x v="13"/>
    <s v="Indian Rupees(Rs.)"/>
    <x v="1"/>
    <x v="1"/>
    <s v="Yes"/>
    <s v="No"/>
    <x v="2"/>
    <n v="37"/>
    <n v="500"/>
    <n v="2.5"/>
    <d v="2013-04-08T00:00:00"/>
    <x v="0"/>
    <n v="4"/>
    <x v="0"/>
    <n v="8"/>
    <s v="Monday"/>
    <n v="15"/>
    <x v="0"/>
    <x v="0"/>
    <n v="205.625"/>
    <x v="3"/>
  </r>
  <r>
    <x v="2987"/>
    <x v="2244"/>
    <x v="0"/>
    <x v="0"/>
    <x v="1"/>
    <x v="2792"/>
    <s v="Sarojini Nagar"/>
    <s v="Sarojini Nagar, New Delhi"/>
    <n v="77.194026300000004"/>
    <n v="28.569778700000001"/>
    <x v="123"/>
    <s v="Indian Rupees(Rs.)"/>
    <x v="1"/>
    <x v="1"/>
    <s v="No"/>
    <s v="No"/>
    <x v="1"/>
    <n v="168"/>
    <n v="200"/>
    <n v="3.8"/>
    <d v="2016-09-09T00:00:00"/>
    <x v="2"/>
    <n v="9"/>
    <x v="2"/>
    <n v="9"/>
    <s v="Friday"/>
    <n v="37"/>
    <x v="2"/>
    <x v="2"/>
    <n v="312.55"/>
    <x v="3"/>
  </r>
  <r>
    <x v="2988"/>
    <x v="202"/>
    <x v="0"/>
    <x v="0"/>
    <x v="2"/>
    <x v="2793"/>
    <s v="Sector 56"/>
    <s v="Sector 56, Gurgaon"/>
    <n v="77.092196700000002"/>
    <n v="28.430031"/>
    <x v="16"/>
    <s v="Indian Rupees(Rs.)"/>
    <x v="1"/>
    <x v="0"/>
    <s v="No"/>
    <s v="No"/>
    <x v="2"/>
    <n v="66"/>
    <n v="800"/>
    <n v="2.2000000000000002"/>
    <d v="2013-04-16T00:00:00"/>
    <x v="0"/>
    <n v="4"/>
    <x v="0"/>
    <n v="16"/>
    <s v="Tuesday"/>
    <n v="16"/>
    <x v="0"/>
    <x v="0"/>
    <n v="180.95"/>
    <x v="3"/>
  </r>
  <r>
    <x v="2989"/>
    <x v="2245"/>
    <x v="0"/>
    <x v="0"/>
    <x v="1"/>
    <x v="2794"/>
    <s v="Select Citywalk Mall, Saket"/>
    <s v="Select Citywalk Mall, Saket, New Delhi"/>
    <n v="77.219510749999998"/>
    <n v="28.52911683"/>
    <x v="636"/>
    <s v="Indian Rupees(Rs.)"/>
    <x v="0"/>
    <x v="0"/>
    <s v="No"/>
    <s v="No"/>
    <x v="0"/>
    <n v="392"/>
    <n v="1600"/>
    <n v="3.6"/>
    <d v="2018-01-12T00:00:00"/>
    <x v="6"/>
    <n v="1"/>
    <x v="9"/>
    <n v="12"/>
    <s v="Friday"/>
    <n v="2"/>
    <x v="1"/>
    <x v="1"/>
    <n v="296.10000000000002"/>
    <x v="3"/>
  </r>
  <r>
    <x v="2990"/>
    <x v="533"/>
    <x v="0"/>
    <x v="0"/>
    <x v="3"/>
    <x v="2795"/>
    <s v="Sector 41"/>
    <s v="Sector 41, Noida"/>
    <n v="77.361819699999998"/>
    <n v="28.569285900000001"/>
    <x v="140"/>
    <s v="Indian Rupees(Rs.)"/>
    <x v="1"/>
    <x v="0"/>
    <s v="No"/>
    <s v="No"/>
    <x v="1"/>
    <n v="25"/>
    <n v="350"/>
    <n v="2.7"/>
    <d v="2013-02-18T00:00:00"/>
    <x v="0"/>
    <n v="2"/>
    <x v="1"/>
    <n v="18"/>
    <s v="Monday"/>
    <n v="8"/>
    <x v="1"/>
    <x v="1"/>
    <n v="222.07499999999999"/>
    <x v="3"/>
  </r>
  <r>
    <x v="2991"/>
    <x v="2246"/>
    <x v="0"/>
    <x v="0"/>
    <x v="1"/>
    <x v="2796"/>
    <s v="Vasant Kunj"/>
    <s v="Vasant Kunj, New Delhi"/>
    <n v="77.171043400000002"/>
    <n v="28.519475799999999"/>
    <x v="98"/>
    <s v="Indian Rupees(Rs.)"/>
    <x v="1"/>
    <x v="1"/>
    <s v="No"/>
    <s v="No"/>
    <x v="0"/>
    <n v="619"/>
    <n v="1000"/>
    <n v="3.8"/>
    <d v="2016-06-13T00:00:00"/>
    <x v="2"/>
    <n v="6"/>
    <x v="6"/>
    <n v="13"/>
    <s v="Monday"/>
    <n v="25"/>
    <x v="0"/>
    <x v="0"/>
    <n v="312.55"/>
    <x v="3"/>
  </r>
  <r>
    <x v="2992"/>
    <x v="448"/>
    <x v="0"/>
    <x v="0"/>
    <x v="1"/>
    <x v="2797"/>
    <s v="Mayur Vihar Phase 3"/>
    <s v="Mayur Vihar Phase 3, New Delhi"/>
    <n v="77.339088099999998"/>
    <n v="28.6076461"/>
    <x v="12"/>
    <s v="Indian Rupees(Rs.)"/>
    <x v="0"/>
    <x v="0"/>
    <s v="No"/>
    <s v="No"/>
    <x v="2"/>
    <n v="26"/>
    <n v="900"/>
    <n v="3.3"/>
    <d v="2013-05-04T00:00:00"/>
    <x v="0"/>
    <n v="5"/>
    <x v="5"/>
    <n v="4"/>
    <s v="Saturday"/>
    <n v="18"/>
    <x v="0"/>
    <x v="0"/>
    <n v="271.42500000000001"/>
    <x v="3"/>
  </r>
  <r>
    <x v="2993"/>
    <x v="2247"/>
    <x v="0"/>
    <x v="0"/>
    <x v="3"/>
    <x v="2798"/>
    <s v="Sector 110"/>
    <s v="Sector 110, Noida"/>
    <n v="77.386761230000005"/>
    <n v="28.534220919999999"/>
    <x v="23"/>
    <s v="Indian Rupees(Rs.)"/>
    <x v="1"/>
    <x v="1"/>
    <s v="No"/>
    <s v="No"/>
    <x v="2"/>
    <n v="36"/>
    <n v="600"/>
    <n v="2.7"/>
    <d v="2018-07-13T00:00:00"/>
    <x v="6"/>
    <n v="7"/>
    <x v="11"/>
    <n v="13"/>
    <s v="Friday"/>
    <n v="28"/>
    <x v="2"/>
    <x v="2"/>
    <n v="222.07499999999999"/>
    <x v="3"/>
  </r>
  <r>
    <x v="2994"/>
    <x v="2248"/>
    <x v="0"/>
    <x v="0"/>
    <x v="1"/>
    <x v="2799"/>
    <s v="DLF Place Mall, Saket"/>
    <s v="DLF Place Mall, Saket, New Delhi"/>
    <n v="77.217232210000006"/>
    <n v="28.527668139999999"/>
    <x v="637"/>
    <s v="Indian Rupees(Rs.)"/>
    <x v="1"/>
    <x v="0"/>
    <s v="No"/>
    <s v="No"/>
    <x v="2"/>
    <n v="71"/>
    <n v="700"/>
    <n v="3.9"/>
    <d v="2014-04-03T00:00:00"/>
    <x v="7"/>
    <n v="4"/>
    <x v="0"/>
    <n v="3"/>
    <s v="Thursday"/>
    <n v="14"/>
    <x v="0"/>
    <x v="0"/>
    <n v="320.77499999999998"/>
    <x v="3"/>
  </r>
  <r>
    <x v="2995"/>
    <x v="2248"/>
    <x v="0"/>
    <x v="0"/>
    <x v="1"/>
    <x v="2800"/>
    <s v="DLF Promenade Mall, Vasant Kunj"/>
    <s v="DLF Promenade Mall, Vasant Kunj, New Delhi"/>
    <n v="77.156936819999999"/>
    <n v="28.542709240000001"/>
    <x v="637"/>
    <s v="Indian Rupees(Rs.)"/>
    <x v="1"/>
    <x v="0"/>
    <s v="No"/>
    <s v="No"/>
    <x v="2"/>
    <n v="69"/>
    <n v="700"/>
    <n v="3.7"/>
    <d v="2012-06-22T00:00:00"/>
    <x v="3"/>
    <n v="6"/>
    <x v="6"/>
    <n v="22"/>
    <s v="Friday"/>
    <n v="25"/>
    <x v="0"/>
    <x v="0"/>
    <n v="304.32499999999999"/>
    <x v="3"/>
  </r>
  <r>
    <x v="2996"/>
    <x v="2249"/>
    <x v="0"/>
    <x v="0"/>
    <x v="1"/>
    <x v="2801"/>
    <s v="Safdarjung"/>
    <s v="Safdarjung, New Delhi"/>
    <n v="77.196096999999995"/>
    <n v="28.559006799999999"/>
    <x v="218"/>
    <s v="Indian Rupees(Rs.)"/>
    <x v="0"/>
    <x v="0"/>
    <s v="No"/>
    <s v="No"/>
    <x v="3"/>
    <n v="622"/>
    <n v="2300"/>
    <n v="3.7"/>
    <d v="2010-11-08T00:00:00"/>
    <x v="4"/>
    <n v="11"/>
    <x v="10"/>
    <n v="8"/>
    <s v="Monday"/>
    <n v="46"/>
    <x v="3"/>
    <x v="3"/>
    <n v="304.32499999999999"/>
    <x v="3"/>
  </r>
  <r>
    <x v="2997"/>
    <x v="221"/>
    <x v="0"/>
    <x v="0"/>
    <x v="1"/>
    <x v="857"/>
    <s v="Pacific Mall, Tagore Garden"/>
    <s v="Pacific Mall, Tagore Garden, New Delhi"/>
    <n v="77.106425799999997"/>
    <n v="28.6426643"/>
    <x v="106"/>
    <s v="Indian Rupees(Rs.)"/>
    <x v="1"/>
    <x v="0"/>
    <s v="No"/>
    <s v="No"/>
    <x v="2"/>
    <n v="69"/>
    <n v="800"/>
    <n v="3.2"/>
    <d v="2017-09-21T00:00:00"/>
    <x v="1"/>
    <n v="9"/>
    <x v="2"/>
    <n v="21"/>
    <s v="Thursday"/>
    <n v="38"/>
    <x v="2"/>
    <x v="2"/>
    <n v="263.2"/>
    <x v="3"/>
  </r>
  <r>
    <x v="2998"/>
    <x v="2250"/>
    <x v="0"/>
    <x v="0"/>
    <x v="1"/>
    <x v="2802"/>
    <s v="IP Extension"/>
    <s v="IP Extension, New Delhi"/>
    <n v="77.308944400000001"/>
    <n v="28.6281517"/>
    <x v="240"/>
    <s v="Indian Rupees(Rs.)"/>
    <x v="1"/>
    <x v="1"/>
    <s v="No"/>
    <s v="No"/>
    <x v="1"/>
    <n v="11"/>
    <n v="300"/>
    <n v="3.4"/>
    <d v="2010-06-07T00:00:00"/>
    <x v="4"/>
    <n v="6"/>
    <x v="6"/>
    <n v="7"/>
    <s v="Monday"/>
    <n v="24"/>
    <x v="0"/>
    <x v="0"/>
    <n v="279.64999999999998"/>
    <x v="3"/>
  </r>
  <r>
    <x v="2999"/>
    <x v="2251"/>
    <x v="0"/>
    <x v="0"/>
    <x v="1"/>
    <x v="2803"/>
    <s v="Paschim Vihar"/>
    <s v="Paschim Vihar, New Delhi"/>
    <n v="77.111327599999996"/>
    <n v="28.677044800000001"/>
    <x v="304"/>
    <s v="Indian Rupees(Rs.)"/>
    <x v="1"/>
    <x v="1"/>
    <s v="No"/>
    <s v="No"/>
    <x v="1"/>
    <n v="52"/>
    <n v="300"/>
    <n v="3.6"/>
    <d v="2018-03-06T00:00:00"/>
    <x v="6"/>
    <n v="3"/>
    <x v="4"/>
    <n v="6"/>
    <s v="Tuesday"/>
    <n v="10"/>
    <x v="1"/>
    <x v="1"/>
    <n v="296.10000000000002"/>
    <x v="3"/>
  </r>
  <r>
    <x v="3000"/>
    <x v="1986"/>
    <x v="0"/>
    <x v="0"/>
    <x v="1"/>
    <x v="2804"/>
    <s v="Karol Bagh"/>
    <s v="Karol Bagh, New Delhi"/>
    <n v="77.190417159999996"/>
    <n v="28.643504060000001"/>
    <x v="27"/>
    <s v="Indian Rupees(Rs.)"/>
    <x v="1"/>
    <x v="1"/>
    <s v="No"/>
    <s v="No"/>
    <x v="1"/>
    <n v="120"/>
    <n v="200"/>
    <n v="3.7"/>
    <d v="2017-02-03T00:00:00"/>
    <x v="1"/>
    <n v="2"/>
    <x v="1"/>
    <n v="3"/>
    <s v="Friday"/>
    <n v="5"/>
    <x v="1"/>
    <x v="1"/>
    <n v="304.32499999999999"/>
    <x v="3"/>
  </r>
  <r>
    <x v="3001"/>
    <x v="2252"/>
    <x v="0"/>
    <x v="0"/>
    <x v="1"/>
    <x v="2805"/>
    <s v="Palam"/>
    <s v="Palam, New Delhi"/>
    <n v="77.068647499999997"/>
    <n v="28.6062929"/>
    <x v="123"/>
    <s v="Indian Rupees(Rs.)"/>
    <x v="1"/>
    <x v="0"/>
    <s v="No"/>
    <s v="No"/>
    <x v="1"/>
    <n v="1"/>
    <n v="50"/>
    <n v="1"/>
    <d v="2012-11-25T00:00:00"/>
    <x v="3"/>
    <n v="11"/>
    <x v="10"/>
    <n v="25"/>
    <s v="Sunday"/>
    <n v="48"/>
    <x v="3"/>
    <x v="3"/>
    <n v="82.25"/>
    <x v="3"/>
  </r>
  <r>
    <x v="3002"/>
    <x v="2253"/>
    <x v="0"/>
    <x v="0"/>
    <x v="1"/>
    <x v="2806"/>
    <s v="Krishna Nagar"/>
    <s v="Krishna Nagar, New Delhi"/>
    <n v="77.277644899999999"/>
    <n v="28.652892000000001"/>
    <x v="13"/>
    <s v="Indian Rupees(Rs.)"/>
    <x v="1"/>
    <x v="0"/>
    <s v="No"/>
    <s v="No"/>
    <x v="1"/>
    <n v="18"/>
    <n v="450"/>
    <n v="2.7"/>
    <d v="2017-09-11T00:00:00"/>
    <x v="1"/>
    <n v="9"/>
    <x v="2"/>
    <n v="11"/>
    <s v="Monday"/>
    <n v="37"/>
    <x v="2"/>
    <x v="2"/>
    <n v="222.07499999999999"/>
    <x v="3"/>
  </r>
  <r>
    <x v="3003"/>
    <x v="2254"/>
    <x v="0"/>
    <x v="0"/>
    <x v="1"/>
    <x v="2805"/>
    <s v="Palam"/>
    <s v="Palam, New Delhi"/>
    <n v="77.068668000000002"/>
    <n v="28.604047699999999"/>
    <x v="106"/>
    <s v="Indian Rupees(Rs.)"/>
    <x v="1"/>
    <x v="0"/>
    <s v="No"/>
    <s v="No"/>
    <x v="1"/>
    <n v="0"/>
    <n v="200"/>
    <n v="1"/>
    <d v="2011-12-16T00:00:00"/>
    <x v="5"/>
    <n v="12"/>
    <x v="7"/>
    <n v="16"/>
    <s v="Friday"/>
    <n v="51"/>
    <x v="3"/>
    <x v="3"/>
    <n v="82.25"/>
    <x v="3"/>
  </r>
  <r>
    <x v="3004"/>
    <x v="2255"/>
    <x v="0"/>
    <x v="0"/>
    <x v="1"/>
    <x v="2807"/>
    <s v="Hauz Khas"/>
    <s v="Hauz Khas, New Delhi"/>
    <n v="77.209525499999998"/>
    <n v="28.560359699999999"/>
    <x v="25"/>
    <s v="Indian Rupees(Rs.)"/>
    <x v="1"/>
    <x v="0"/>
    <s v="No"/>
    <s v="No"/>
    <x v="1"/>
    <n v="74"/>
    <n v="250"/>
    <n v="3.4"/>
    <d v="2014-09-01T00:00:00"/>
    <x v="7"/>
    <n v="9"/>
    <x v="2"/>
    <n v="1"/>
    <s v="Monday"/>
    <n v="36"/>
    <x v="2"/>
    <x v="2"/>
    <n v="279.64999999999998"/>
    <x v="3"/>
  </r>
  <r>
    <x v="3005"/>
    <x v="533"/>
    <x v="0"/>
    <x v="0"/>
    <x v="1"/>
    <x v="2808"/>
    <s v="Kirti Nagar"/>
    <s v="Kirti Nagar, New Delhi"/>
    <n v="77.132106399999998"/>
    <n v="28.649795600000001"/>
    <x v="140"/>
    <s v="Indian Rupees(Rs.)"/>
    <x v="1"/>
    <x v="0"/>
    <s v="No"/>
    <s v="No"/>
    <x v="1"/>
    <n v="23"/>
    <n v="350"/>
    <n v="2.7"/>
    <d v="2012-08-07T00:00:00"/>
    <x v="3"/>
    <n v="8"/>
    <x v="3"/>
    <n v="7"/>
    <s v="Tuesday"/>
    <n v="32"/>
    <x v="2"/>
    <x v="2"/>
    <n v="222.07499999999999"/>
    <x v="3"/>
  </r>
  <r>
    <x v="3006"/>
    <x v="2256"/>
    <x v="0"/>
    <x v="0"/>
    <x v="1"/>
    <x v="2809"/>
    <s v="Najafgarh"/>
    <s v="Najafgarh, New Delhi"/>
    <n v="76.986939599999999"/>
    <n v="28.605341200000002"/>
    <x v="97"/>
    <s v="Indian Rupees(Rs.)"/>
    <x v="1"/>
    <x v="0"/>
    <s v="No"/>
    <s v="No"/>
    <x v="1"/>
    <n v="0"/>
    <n v="100"/>
    <n v="1"/>
    <d v="2014-04-24T00:00:00"/>
    <x v="7"/>
    <n v="4"/>
    <x v="0"/>
    <n v="24"/>
    <s v="Thursday"/>
    <n v="17"/>
    <x v="0"/>
    <x v="0"/>
    <n v="82.25"/>
    <x v="3"/>
  </r>
  <r>
    <x v="3007"/>
    <x v="2257"/>
    <x v="0"/>
    <x v="0"/>
    <x v="3"/>
    <x v="2810"/>
    <s v="Ansal Plaza Mall, Greater Noida"/>
    <s v="Ansal Plaza Mall, Greater Noida, Noida"/>
    <n v="77.507701400000002"/>
    <n v="28.4642008"/>
    <x v="39"/>
    <s v="Indian Rupees(Rs.)"/>
    <x v="1"/>
    <x v="0"/>
    <s v="No"/>
    <s v="No"/>
    <x v="1"/>
    <n v="45"/>
    <n v="450"/>
    <n v="3.2"/>
    <d v="2018-05-28T00:00:00"/>
    <x v="6"/>
    <n v="5"/>
    <x v="5"/>
    <n v="28"/>
    <s v="Monday"/>
    <n v="22"/>
    <x v="0"/>
    <x v="0"/>
    <n v="263.2"/>
    <x v="3"/>
  </r>
  <r>
    <x v="3008"/>
    <x v="2258"/>
    <x v="0"/>
    <x v="0"/>
    <x v="1"/>
    <x v="2811"/>
    <s v="Najafgarh"/>
    <s v="Najafgarh, New Delhi"/>
    <n v="77.003636400000005"/>
    <n v="28.5589382"/>
    <x v="97"/>
    <s v="Indian Rupees(Rs.)"/>
    <x v="1"/>
    <x v="0"/>
    <s v="No"/>
    <s v="No"/>
    <x v="1"/>
    <n v="1"/>
    <n v="100"/>
    <n v="1"/>
    <d v="2012-08-09T00:00:00"/>
    <x v="3"/>
    <n v="8"/>
    <x v="3"/>
    <n v="9"/>
    <s v="Thursday"/>
    <n v="32"/>
    <x v="2"/>
    <x v="2"/>
    <n v="82.25"/>
    <x v="3"/>
  </r>
  <r>
    <x v="3009"/>
    <x v="2259"/>
    <x v="0"/>
    <x v="0"/>
    <x v="1"/>
    <x v="2812"/>
    <s v="Najafgarh"/>
    <s v="Najafgarh, New Delhi"/>
    <n v="76.990904499999999"/>
    <n v="28.612347400000001"/>
    <x v="13"/>
    <s v="Indian Rupees(Rs.)"/>
    <x v="1"/>
    <x v="0"/>
    <s v="No"/>
    <s v="No"/>
    <x v="1"/>
    <n v="0"/>
    <n v="100"/>
    <n v="1"/>
    <d v="2011-04-04T00:00:00"/>
    <x v="5"/>
    <n v="4"/>
    <x v="0"/>
    <n v="4"/>
    <s v="Monday"/>
    <n v="15"/>
    <x v="0"/>
    <x v="0"/>
    <n v="82.25"/>
    <x v="3"/>
  </r>
  <r>
    <x v="3010"/>
    <x v="2260"/>
    <x v="0"/>
    <x v="0"/>
    <x v="2"/>
    <x v="2813"/>
    <s v="Sector 31"/>
    <s v="Sector 31, Gurgaon"/>
    <n v="77.051069799999993"/>
    <n v="28.453492700000002"/>
    <x v="2"/>
    <s v="Indian Rupees(Rs.)"/>
    <x v="1"/>
    <x v="0"/>
    <s v="No"/>
    <s v="No"/>
    <x v="1"/>
    <n v="73"/>
    <n v="450"/>
    <n v="2.7"/>
    <d v="2012-01-26T00:00:00"/>
    <x v="3"/>
    <n v="1"/>
    <x v="9"/>
    <n v="26"/>
    <s v="Thursday"/>
    <n v="4"/>
    <x v="1"/>
    <x v="1"/>
    <n v="222.07499999999999"/>
    <x v="3"/>
  </r>
  <r>
    <x v="3011"/>
    <x v="2261"/>
    <x v="0"/>
    <x v="0"/>
    <x v="1"/>
    <x v="2814"/>
    <s v="Palam"/>
    <s v="Palam, New Delhi"/>
    <n v="77.0808459"/>
    <n v="28.595950800000001"/>
    <x v="13"/>
    <s v="Indian Rupees(Rs.)"/>
    <x v="1"/>
    <x v="0"/>
    <s v="No"/>
    <s v="No"/>
    <x v="1"/>
    <n v="6"/>
    <n v="150"/>
    <n v="3"/>
    <d v="2012-12-08T00:00:00"/>
    <x v="3"/>
    <n v="12"/>
    <x v="7"/>
    <n v="8"/>
    <s v="Saturday"/>
    <n v="49"/>
    <x v="3"/>
    <x v="3"/>
    <n v="246.75"/>
    <x v="3"/>
  </r>
  <r>
    <x v="3012"/>
    <x v="1304"/>
    <x v="0"/>
    <x v="0"/>
    <x v="1"/>
    <x v="2815"/>
    <s v="Palam"/>
    <s v="Palam, New Delhi"/>
    <n v="77.083022600000007"/>
    <n v="28.605418799999999"/>
    <x v="13"/>
    <s v="Indian Rupees(Rs.)"/>
    <x v="1"/>
    <x v="0"/>
    <s v="No"/>
    <s v="No"/>
    <x v="1"/>
    <n v="2"/>
    <n v="150"/>
    <n v="1"/>
    <d v="2013-01-15T00:00:00"/>
    <x v="0"/>
    <n v="1"/>
    <x v="9"/>
    <n v="15"/>
    <s v="Tuesday"/>
    <n v="3"/>
    <x v="1"/>
    <x v="1"/>
    <n v="82.25"/>
    <x v="3"/>
  </r>
  <r>
    <x v="3013"/>
    <x v="2262"/>
    <x v="0"/>
    <x v="0"/>
    <x v="1"/>
    <x v="2816"/>
    <s v="Palam"/>
    <s v="Palam, New Delhi"/>
    <n v="77.081823999999997"/>
    <n v="28.599947100000001"/>
    <x v="8"/>
    <s v="Indian Rupees(Rs.)"/>
    <x v="1"/>
    <x v="0"/>
    <s v="No"/>
    <s v="No"/>
    <x v="1"/>
    <n v="5"/>
    <n v="200"/>
    <n v="2.9"/>
    <d v="2013-05-02T00:00:00"/>
    <x v="0"/>
    <n v="5"/>
    <x v="5"/>
    <n v="2"/>
    <s v="Thursday"/>
    <n v="18"/>
    <x v="0"/>
    <x v="0"/>
    <n v="238.52500000000001"/>
    <x v="3"/>
  </r>
  <r>
    <x v="3014"/>
    <x v="2263"/>
    <x v="0"/>
    <x v="0"/>
    <x v="1"/>
    <x v="2817"/>
    <s v="Palam"/>
    <s v="Palam, New Delhi"/>
    <n v="77.081601300000003"/>
    <n v="28.598847800000001"/>
    <x v="16"/>
    <s v="Indian Rupees(Rs.)"/>
    <x v="1"/>
    <x v="0"/>
    <s v="No"/>
    <s v="No"/>
    <x v="1"/>
    <n v="4"/>
    <n v="400"/>
    <n v="2.9"/>
    <d v="2016-11-01T00:00:00"/>
    <x v="2"/>
    <n v="11"/>
    <x v="10"/>
    <n v="1"/>
    <s v="Tuesday"/>
    <n v="45"/>
    <x v="3"/>
    <x v="3"/>
    <n v="238.52500000000001"/>
    <x v="3"/>
  </r>
  <r>
    <x v="3015"/>
    <x v="2264"/>
    <x v="0"/>
    <x v="0"/>
    <x v="1"/>
    <x v="2818"/>
    <s v="Palam"/>
    <s v="Palam, New Delhi"/>
    <n v="77.080727300000007"/>
    <n v="28.588699399999999"/>
    <x v="99"/>
    <s v="Indian Rupees(Rs.)"/>
    <x v="1"/>
    <x v="0"/>
    <s v="No"/>
    <s v="No"/>
    <x v="1"/>
    <n v="2"/>
    <n v="100"/>
    <n v="1"/>
    <d v="2015-11-05T00:00:00"/>
    <x v="8"/>
    <n v="11"/>
    <x v="10"/>
    <n v="5"/>
    <s v="Thursday"/>
    <n v="45"/>
    <x v="3"/>
    <x v="3"/>
    <n v="82.25"/>
    <x v="3"/>
  </r>
  <r>
    <x v="3016"/>
    <x v="2265"/>
    <x v="0"/>
    <x v="0"/>
    <x v="1"/>
    <x v="2819"/>
    <s v="Palam"/>
    <s v="Palam, New Delhi"/>
    <n v="77.090207899999996"/>
    <n v="28.584528299999999"/>
    <x v="123"/>
    <s v="Indian Rupees(Rs.)"/>
    <x v="1"/>
    <x v="0"/>
    <s v="No"/>
    <s v="No"/>
    <x v="1"/>
    <n v="1"/>
    <n v="100"/>
    <n v="1"/>
    <d v="2018-05-02T00:00:00"/>
    <x v="6"/>
    <n v="5"/>
    <x v="5"/>
    <n v="2"/>
    <s v="Wednesday"/>
    <n v="18"/>
    <x v="0"/>
    <x v="0"/>
    <n v="82.25"/>
    <x v="3"/>
  </r>
  <r>
    <x v="3017"/>
    <x v="2266"/>
    <x v="0"/>
    <x v="0"/>
    <x v="1"/>
    <x v="2820"/>
    <s v="Palam"/>
    <s v="Palam, New Delhi"/>
    <n v="77.090942699999999"/>
    <n v="28.583969"/>
    <x v="27"/>
    <s v="Indian Rupees(Rs.)"/>
    <x v="1"/>
    <x v="0"/>
    <s v="No"/>
    <s v="No"/>
    <x v="1"/>
    <n v="3"/>
    <n v="200"/>
    <n v="1"/>
    <d v="2016-04-03T00:00:00"/>
    <x v="2"/>
    <n v="4"/>
    <x v="0"/>
    <n v="3"/>
    <s v="Sunday"/>
    <n v="15"/>
    <x v="0"/>
    <x v="0"/>
    <n v="82.25"/>
    <x v="3"/>
  </r>
  <r>
    <x v="3018"/>
    <x v="2267"/>
    <x v="0"/>
    <x v="0"/>
    <x v="1"/>
    <x v="2821"/>
    <s v="Palam"/>
    <s v="Palam, New Delhi"/>
    <n v="77.090927199999996"/>
    <n v="28.590994999999999"/>
    <x v="121"/>
    <s v="Indian Rupees(Rs.)"/>
    <x v="1"/>
    <x v="0"/>
    <s v="No"/>
    <s v="No"/>
    <x v="1"/>
    <n v="5"/>
    <n v="300"/>
    <n v="2.9"/>
    <d v="2018-09-12T00:00:00"/>
    <x v="6"/>
    <n v="9"/>
    <x v="2"/>
    <n v="12"/>
    <s v="Wednesday"/>
    <n v="37"/>
    <x v="2"/>
    <x v="2"/>
    <n v="238.52500000000001"/>
    <x v="3"/>
  </r>
  <r>
    <x v="3019"/>
    <x v="2268"/>
    <x v="0"/>
    <x v="0"/>
    <x v="1"/>
    <x v="2822"/>
    <s v="Shalimar Bagh"/>
    <s v="Shalimar Bagh, New Delhi"/>
    <n v="77.153497999999999"/>
    <n v="28.717991000000001"/>
    <x v="575"/>
    <s v="Indian Rupees(Rs.)"/>
    <x v="1"/>
    <x v="0"/>
    <s v="No"/>
    <s v="No"/>
    <x v="1"/>
    <n v="12"/>
    <n v="200"/>
    <n v="3.1"/>
    <d v="2010-12-26T00:00:00"/>
    <x v="4"/>
    <n v="12"/>
    <x v="7"/>
    <n v="26"/>
    <s v="Sunday"/>
    <n v="53"/>
    <x v="3"/>
    <x v="3"/>
    <n v="254.97499999999999"/>
    <x v="3"/>
  </r>
  <r>
    <x v="3020"/>
    <x v="1897"/>
    <x v="0"/>
    <x v="0"/>
    <x v="1"/>
    <x v="2823"/>
    <s v="Aggarwal City Plaza, Rohini"/>
    <s v="Aggarwal City Plaza, Rohini, New Delhi"/>
    <n v="77.1176368"/>
    <n v="28.700426100000001"/>
    <x v="63"/>
    <s v="Indian Rupees(Rs.)"/>
    <x v="1"/>
    <x v="1"/>
    <s v="No"/>
    <s v="No"/>
    <x v="2"/>
    <n v="79"/>
    <n v="500"/>
    <n v="2.2000000000000002"/>
    <d v="2013-07-09T00:00:00"/>
    <x v="0"/>
    <n v="7"/>
    <x v="11"/>
    <n v="9"/>
    <s v="Tuesday"/>
    <n v="28"/>
    <x v="2"/>
    <x v="2"/>
    <n v="180.95"/>
    <x v="3"/>
  </r>
  <r>
    <x v="3021"/>
    <x v="2269"/>
    <x v="0"/>
    <x v="0"/>
    <x v="1"/>
    <x v="2824"/>
    <s v="Defence Colony"/>
    <s v="Defence Colony, New Delhi"/>
    <n v="77.223944599999996"/>
    <n v="28.5701766"/>
    <x v="13"/>
    <s v="Indian Rupees(Rs.)"/>
    <x v="1"/>
    <x v="0"/>
    <s v="No"/>
    <s v="No"/>
    <x v="1"/>
    <n v="14"/>
    <n v="450"/>
    <n v="3.2"/>
    <d v="2015-09-01T00:00:00"/>
    <x v="8"/>
    <n v="9"/>
    <x v="2"/>
    <n v="1"/>
    <s v="Tuesday"/>
    <n v="36"/>
    <x v="2"/>
    <x v="2"/>
    <n v="263.2"/>
    <x v="3"/>
  </r>
  <r>
    <x v="3022"/>
    <x v="1344"/>
    <x v="0"/>
    <x v="0"/>
    <x v="1"/>
    <x v="2825"/>
    <s v="Alaknanda"/>
    <s v="Alaknanda, New Delhi"/>
    <n v="77.254344900000007"/>
    <n v="28.525598500000001"/>
    <x v="22"/>
    <s v="Indian Rupees(Rs.)"/>
    <x v="1"/>
    <x v="1"/>
    <s v="No"/>
    <s v="No"/>
    <x v="2"/>
    <n v="31"/>
    <n v="800"/>
    <n v="2.4"/>
    <d v="2016-12-19T00:00:00"/>
    <x v="2"/>
    <n v="12"/>
    <x v="7"/>
    <n v="19"/>
    <s v="Monday"/>
    <n v="52"/>
    <x v="3"/>
    <x v="3"/>
    <n v="197.4"/>
    <x v="3"/>
  </r>
  <r>
    <x v="3023"/>
    <x v="2270"/>
    <x v="0"/>
    <x v="0"/>
    <x v="1"/>
    <x v="2826"/>
    <s v="Sarita Vihar"/>
    <s v="Sarita Vihar, New Delhi"/>
    <n v="77.300312000000005"/>
    <n v="28.533539999999999"/>
    <x v="638"/>
    <s v="Indian Rupees(Rs.)"/>
    <x v="1"/>
    <x v="0"/>
    <s v="No"/>
    <s v="No"/>
    <x v="2"/>
    <n v="7"/>
    <n v="600"/>
    <n v="2.9"/>
    <d v="2010-07-15T00:00:00"/>
    <x v="4"/>
    <n v="7"/>
    <x v="11"/>
    <n v="15"/>
    <s v="Thursday"/>
    <n v="29"/>
    <x v="2"/>
    <x v="2"/>
    <n v="238.52500000000001"/>
    <x v="3"/>
  </r>
  <r>
    <x v="3024"/>
    <x v="2271"/>
    <x v="0"/>
    <x v="0"/>
    <x v="1"/>
    <x v="2827"/>
    <s v="Pitampura"/>
    <s v="Pitampura, New Delhi"/>
    <n v="77.121460099999993"/>
    <n v="28.6882488"/>
    <x v="63"/>
    <s v="Indian Rupees(Rs.)"/>
    <x v="1"/>
    <x v="1"/>
    <s v="No"/>
    <s v="No"/>
    <x v="2"/>
    <n v="158"/>
    <n v="500"/>
    <n v="3.2"/>
    <d v="2010-01-20T00:00:00"/>
    <x v="4"/>
    <n v="1"/>
    <x v="9"/>
    <n v="20"/>
    <s v="Wednesday"/>
    <n v="4"/>
    <x v="1"/>
    <x v="1"/>
    <n v="263.2"/>
    <x v="3"/>
  </r>
  <r>
    <x v="3025"/>
    <x v="2272"/>
    <x v="0"/>
    <x v="0"/>
    <x v="1"/>
    <x v="2828"/>
    <s v="Lemon Tree Premier, Aerocity"/>
    <s v="Lemon Tree Premier, Aerocity, New Delhi"/>
    <n v="77.120911000000007"/>
    <n v="28.552036000000001"/>
    <x v="13"/>
    <s v="Indian Rupees(Rs.)"/>
    <x v="0"/>
    <x v="0"/>
    <s v="No"/>
    <s v="No"/>
    <x v="0"/>
    <n v="26"/>
    <n v="1000"/>
    <n v="3.5"/>
    <d v="2013-03-18T00:00:00"/>
    <x v="0"/>
    <n v="3"/>
    <x v="4"/>
    <n v="18"/>
    <s v="Monday"/>
    <n v="12"/>
    <x v="1"/>
    <x v="1"/>
    <n v="287.875"/>
    <x v="3"/>
  </r>
  <r>
    <x v="3026"/>
    <x v="2273"/>
    <x v="0"/>
    <x v="0"/>
    <x v="1"/>
    <x v="2829"/>
    <s v="Pitampura"/>
    <s v="Pitampura, New Delhi"/>
    <n v="77.141640499999994"/>
    <n v="28.711993400000001"/>
    <x v="79"/>
    <s v="Indian Rupees(Rs.)"/>
    <x v="1"/>
    <x v="0"/>
    <s v="No"/>
    <s v="No"/>
    <x v="1"/>
    <n v="12"/>
    <n v="200"/>
    <n v="3.1"/>
    <d v="2018-02-23T00:00:00"/>
    <x v="6"/>
    <n v="2"/>
    <x v="1"/>
    <n v="23"/>
    <s v="Friday"/>
    <n v="8"/>
    <x v="1"/>
    <x v="1"/>
    <n v="254.97499999999999"/>
    <x v="3"/>
  </r>
  <r>
    <x v="3027"/>
    <x v="2274"/>
    <x v="0"/>
    <x v="0"/>
    <x v="1"/>
    <x v="2830"/>
    <s v="Pandav Nagar"/>
    <s v="Pandav Nagar, New Delhi"/>
    <n v="77.284314600000002"/>
    <n v="28.618764299999999"/>
    <x v="125"/>
    <s v="Indian Rupees(Rs.)"/>
    <x v="1"/>
    <x v="0"/>
    <s v="No"/>
    <s v="No"/>
    <x v="1"/>
    <n v="4"/>
    <n v="350"/>
    <n v="2.9"/>
    <d v="2018-12-16T00:00:00"/>
    <x v="6"/>
    <n v="12"/>
    <x v="7"/>
    <n v="16"/>
    <s v="Sunday"/>
    <n v="51"/>
    <x v="3"/>
    <x v="3"/>
    <n v="238.52500000000001"/>
    <x v="3"/>
  </r>
  <r>
    <x v="3028"/>
    <x v="2275"/>
    <x v="0"/>
    <x v="0"/>
    <x v="1"/>
    <x v="2831"/>
    <s v="Ashok Vihar Phase 3"/>
    <s v="Ashok Vihar Phase 3, New Delhi"/>
    <n v="77.178049200000004"/>
    <n v="28.692485099999999"/>
    <x v="34"/>
    <s v="Indian Rupees(Rs.)"/>
    <x v="1"/>
    <x v="0"/>
    <s v="No"/>
    <s v="No"/>
    <x v="2"/>
    <n v="34"/>
    <n v="750"/>
    <n v="3.6"/>
    <d v="2013-12-06T00:00:00"/>
    <x v="0"/>
    <n v="12"/>
    <x v="7"/>
    <n v="6"/>
    <s v="Friday"/>
    <n v="49"/>
    <x v="3"/>
    <x v="3"/>
    <n v="296.10000000000002"/>
    <x v="3"/>
  </r>
  <r>
    <x v="3029"/>
    <x v="2276"/>
    <x v="0"/>
    <x v="0"/>
    <x v="1"/>
    <x v="2832"/>
    <s v="Delhi University-GTB Nagar"/>
    <s v="Delhi University-GTB Nagar, New Delhi"/>
    <n v="77.205754600000006"/>
    <n v="28.702248900000001"/>
    <x v="16"/>
    <s v="Indian Rupees(Rs.)"/>
    <x v="1"/>
    <x v="1"/>
    <s v="No"/>
    <s v="No"/>
    <x v="2"/>
    <n v="85"/>
    <n v="600"/>
    <n v="3.3"/>
    <d v="2010-07-02T00:00:00"/>
    <x v="4"/>
    <n v="7"/>
    <x v="11"/>
    <n v="2"/>
    <s v="Friday"/>
    <n v="27"/>
    <x v="2"/>
    <x v="2"/>
    <n v="271.42500000000001"/>
    <x v="3"/>
  </r>
  <r>
    <x v="3030"/>
    <x v="2277"/>
    <x v="0"/>
    <x v="0"/>
    <x v="1"/>
    <x v="2833"/>
    <s v="District Centre, Janakpuri"/>
    <s v="District Centre, Janakpuri, New Delhi"/>
    <n v="77.080774500000004"/>
    <n v="28.630192399999999"/>
    <x v="42"/>
    <s v="Indian Rupees(Rs.)"/>
    <x v="1"/>
    <x v="0"/>
    <s v="No"/>
    <s v="No"/>
    <x v="1"/>
    <n v="55"/>
    <n v="400"/>
    <n v="2.6"/>
    <d v="2012-03-15T00:00:00"/>
    <x v="3"/>
    <n v="3"/>
    <x v="4"/>
    <n v="15"/>
    <s v="Thursday"/>
    <n v="11"/>
    <x v="1"/>
    <x v="1"/>
    <n v="213.85"/>
    <x v="3"/>
  </r>
  <r>
    <x v="3031"/>
    <x v="2278"/>
    <x v="0"/>
    <x v="0"/>
    <x v="2"/>
    <x v="2834"/>
    <s v="DLF Phase 3"/>
    <s v="DLF Phase 3, Gurgaon"/>
    <n v="77.093453699999998"/>
    <n v="28.491183800000002"/>
    <x v="23"/>
    <s v="Indian Rupees(Rs.)"/>
    <x v="1"/>
    <x v="1"/>
    <s v="No"/>
    <s v="No"/>
    <x v="2"/>
    <n v="51"/>
    <n v="600"/>
    <n v="2.6"/>
    <d v="2017-07-04T00:00:00"/>
    <x v="1"/>
    <n v="7"/>
    <x v="11"/>
    <n v="4"/>
    <s v="Tuesday"/>
    <n v="27"/>
    <x v="2"/>
    <x v="2"/>
    <n v="213.85"/>
    <x v="3"/>
  </r>
  <r>
    <x v="3032"/>
    <x v="58"/>
    <x v="0"/>
    <x v="0"/>
    <x v="1"/>
    <x v="2835"/>
    <s v="Vasant Kunj"/>
    <s v="Vasant Kunj, New Delhi"/>
    <n v="77.153852000000001"/>
    <n v="28.531386699999999"/>
    <x v="3"/>
    <s v="Indian Rupees(Rs.)"/>
    <x v="1"/>
    <x v="1"/>
    <s v="No"/>
    <s v="No"/>
    <x v="2"/>
    <n v="164"/>
    <n v="800"/>
    <n v="3.7"/>
    <d v="2012-01-26T00:00:00"/>
    <x v="3"/>
    <n v="1"/>
    <x v="9"/>
    <n v="26"/>
    <s v="Thursday"/>
    <n v="4"/>
    <x v="1"/>
    <x v="1"/>
    <n v="304.32499999999999"/>
    <x v="3"/>
  </r>
  <r>
    <x v="3033"/>
    <x v="2279"/>
    <x v="0"/>
    <x v="0"/>
    <x v="1"/>
    <x v="2836"/>
    <s v="Safdarjung"/>
    <s v="Safdarjung, New Delhi"/>
    <n v="77.194397230000007"/>
    <n v="28.567295850000001"/>
    <x v="4"/>
    <s v="Indian Rupees(Rs.)"/>
    <x v="1"/>
    <x v="1"/>
    <s v="No"/>
    <s v="No"/>
    <x v="2"/>
    <n v="40"/>
    <n v="500"/>
    <n v="3.5"/>
    <d v="2016-05-04T00:00:00"/>
    <x v="2"/>
    <n v="5"/>
    <x v="5"/>
    <n v="4"/>
    <s v="Wednesday"/>
    <n v="19"/>
    <x v="0"/>
    <x v="0"/>
    <n v="287.875"/>
    <x v="3"/>
  </r>
  <r>
    <x v="3034"/>
    <x v="2280"/>
    <x v="0"/>
    <x v="0"/>
    <x v="2"/>
    <x v="2837"/>
    <s v="Golf Course Road"/>
    <s v="Golf Course Road, Gurgaon"/>
    <n v="77.102531299999995"/>
    <n v="28.4411247"/>
    <x v="39"/>
    <s v="Indian Rupees(Rs.)"/>
    <x v="1"/>
    <x v="0"/>
    <s v="No"/>
    <s v="No"/>
    <x v="1"/>
    <n v="116"/>
    <n v="450"/>
    <n v="3.5"/>
    <d v="2016-08-05T00:00:00"/>
    <x v="2"/>
    <n v="8"/>
    <x v="3"/>
    <n v="5"/>
    <s v="Friday"/>
    <n v="32"/>
    <x v="2"/>
    <x v="2"/>
    <n v="287.875"/>
    <x v="3"/>
  </r>
  <r>
    <x v="3035"/>
    <x v="19"/>
    <x v="0"/>
    <x v="0"/>
    <x v="2"/>
    <x v="2838"/>
    <s v="Sohna Road"/>
    <s v="Sohna Road, Gurgaon"/>
    <n v="77.038243499999993"/>
    <n v="28.418416499999999"/>
    <x v="18"/>
    <s v="Indian Rupees(Rs.)"/>
    <x v="1"/>
    <x v="1"/>
    <s v="No"/>
    <s v="No"/>
    <x v="2"/>
    <n v="58"/>
    <n v="500"/>
    <n v="2.9"/>
    <d v="2014-02-01T00:00:00"/>
    <x v="7"/>
    <n v="2"/>
    <x v="1"/>
    <n v="1"/>
    <s v="Saturday"/>
    <n v="5"/>
    <x v="1"/>
    <x v="1"/>
    <n v="238.52500000000001"/>
    <x v="3"/>
  </r>
  <r>
    <x v="3036"/>
    <x v="533"/>
    <x v="0"/>
    <x v="0"/>
    <x v="1"/>
    <x v="2839"/>
    <s v="Jail Road"/>
    <s v="Jail Road, New Delhi"/>
    <n v="77.098049700000004"/>
    <n v="28.631647600000001"/>
    <x v="140"/>
    <s v="Indian Rupees(Rs.)"/>
    <x v="1"/>
    <x v="0"/>
    <s v="No"/>
    <s v="No"/>
    <x v="1"/>
    <n v="60"/>
    <n v="350"/>
    <n v="3.3"/>
    <d v="2013-05-01T00:00:00"/>
    <x v="0"/>
    <n v="5"/>
    <x v="5"/>
    <n v="1"/>
    <s v="Wednesday"/>
    <n v="18"/>
    <x v="0"/>
    <x v="0"/>
    <n v="271.42500000000001"/>
    <x v="3"/>
  </r>
  <r>
    <x v="3037"/>
    <x v="505"/>
    <x v="0"/>
    <x v="0"/>
    <x v="1"/>
    <x v="2840"/>
    <s v="Rajouri Garden"/>
    <s v="Rajouri Garden, New Delhi"/>
    <n v="77.115794199999996"/>
    <n v="28.639217500000001"/>
    <x v="97"/>
    <s v="Indian Rupees(Rs.)"/>
    <x v="1"/>
    <x v="0"/>
    <s v="No"/>
    <s v="No"/>
    <x v="1"/>
    <n v="11"/>
    <n v="100"/>
    <n v="3"/>
    <d v="2012-11-28T00:00:00"/>
    <x v="3"/>
    <n v="11"/>
    <x v="10"/>
    <n v="28"/>
    <s v="Wednesday"/>
    <n v="48"/>
    <x v="3"/>
    <x v="3"/>
    <n v="246.75"/>
    <x v="3"/>
  </r>
  <r>
    <x v="3038"/>
    <x v="2281"/>
    <x v="0"/>
    <x v="0"/>
    <x v="1"/>
    <x v="2841"/>
    <s v="Connaught Place"/>
    <s v="Connaught Place, New Delhi"/>
    <n v="77.216219800000005"/>
    <n v="28.6324389"/>
    <x v="639"/>
    <s v="Indian Rupees(Rs.)"/>
    <x v="0"/>
    <x v="1"/>
    <s v="No"/>
    <s v="No"/>
    <x v="3"/>
    <n v="961"/>
    <n v="2000"/>
    <n v="4.2"/>
    <d v="2017-04-01T00:00:00"/>
    <x v="1"/>
    <n v="4"/>
    <x v="0"/>
    <n v="1"/>
    <s v="Saturday"/>
    <n v="13"/>
    <x v="0"/>
    <x v="0"/>
    <n v="345.45"/>
    <x v="3"/>
  </r>
  <r>
    <x v="3039"/>
    <x v="2282"/>
    <x v="0"/>
    <x v="0"/>
    <x v="1"/>
    <x v="2842"/>
    <s v="South Extension 2"/>
    <s v="South Extension 2, New Delhi"/>
    <n v="77.221160100000006"/>
    <n v="28.567939500000001"/>
    <x v="8"/>
    <s v="Indian Rupees(Rs.)"/>
    <x v="1"/>
    <x v="1"/>
    <s v="No"/>
    <s v="No"/>
    <x v="2"/>
    <n v="50"/>
    <n v="600"/>
    <n v="3.2"/>
    <d v="2015-10-01T00:00:00"/>
    <x v="8"/>
    <n v="10"/>
    <x v="8"/>
    <n v="1"/>
    <s v="Thursday"/>
    <n v="40"/>
    <x v="3"/>
    <x v="3"/>
    <n v="263.2"/>
    <x v="3"/>
  </r>
  <r>
    <x v="3040"/>
    <x v="2283"/>
    <x v="0"/>
    <x v="0"/>
    <x v="2"/>
    <x v="2237"/>
    <s v="Old Railway Road"/>
    <s v="Old Railway Road, Gurgaon"/>
    <n v="77.025989899999999"/>
    <n v="28.459818800000001"/>
    <x v="640"/>
    <s v="Indian Rupees(Rs.)"/>
    <x v="1"/>
    <x v="0"/>
    <s v="No"/>
    <s v="No"/>
    <x v="1"/>
    <n v="10"/>
    <n v="400"/>
    <n v="2.9"/>
    <d v="2011-03-04T00:00:00"/>
    <x v="5"/>
    <n v="3"/>
    <x v="4"/>
    <n v="4"/>
    <s v="Friday"/>
    <n v="10"/>
    <x v="1"/>
    <x v="1"/>
    <n v="238.52500000000001"/>
    <x v="3"/>
  </r>
  <r>
    <x v="3041"/>
    <x v="2284"/>
    <x v="0"/>
    <x v="0"/>
    <x v="2"/>
    <x v="2843"/>
    <s v="Cyber Hub, DLF Cyber City"/>
    <s v="Cyber Hub, DLF Cyber City, Gurgaon"/>
    <n v="77.088687899999996"/>
    <n v="28.4952079"/>
    <x v="641"/>
    <s v="Indian Rupees(Rs.)"/>
    <x v="1"/>
    <x v="0"/>
    <s v="No"/>
    <s v="No"/>
    <x v="3"/>
    <n v="1840"/>
    <n v="2000"/>
    <n v="4"/>
    <d v="2017-11-09T00:00:00"/>
    <x v="1"/>
    <n v="11"/>
    <x v="10"/>
    <n v="9"/>
    <s v="Thursday"/>
    <n v="45"/>
    <x v="3"/>
    <x v="3"/>
    <n v="329"/>
    <x v="3"/>
  </r>
  <r>
    <x v="3042"/>
    <x v="1452"/>
    <x v="0"/>
    <x v="0"/>
    <x v="2"/>
    <x v="2844"/>
    <s v="Cyber Hub, DLF Cyber City"/>
    <s v="Cyber Hub, DLF Cyber City, Gurgaon"/>
    <n v="77.087878599999996"/>
    <n v="28.4945922"/>
    <x v="448"/>
    <s v="Indian Rupees(Rs.)"/>
    <x v="0"/>
    <x v="0"/>
    <s v="No"/>
    <s v="No"/>
    <x v="3"/>
    <n v="1490"/>
    <n v="2000"/>
    <n v="3.9"/>
    <d v="2018-04-25T00:00:00"/>
    <x v="6"/>
    <n v="4"/>
    <x v="0"/>
    <n v="25"/>
    <s v="Wednesday"/>
    <n v="17"/>
    <x v="0"/>
    <x v="0"/>
    <n v="320.77499999999998"/>
    <x v="3"/>
  </r>
  <r>
    <x v="3043"/>
    <x v="2285"/>
    <x v="0"/>
    <x v="0"/>
    <x v="1"/>
    <x v="2845"/>
    <s v="Kalkaji"/>
    <s v="Kalkaji, New Delhi"/>
    <n v="77.263941209999999"/>
    <n v="28.53706949"/>
    <x v="12"/>
    <s v="Indian Rupees(Rs.)"/>
    <x v="1"/>
    <x v="1"/>
    <s v="No"/>
    <s v="No"/>
    <x v="2"/>
    <n v="58"/>
    <n v="550"/>
    <n v="2.6"/>
    <d v="2012-10-09T00:00:00"/>
    <x v="3"/>
    <n v="10"/>
    <x v="8"/>
    <n v="9"/>
    <s v="Tuesday"/>
    <n v="41"/>
    <x v="3"/>
    <x v="3"/>
    <n v="213.85"/>
    <x v="3"/>
  </r>
  <r>
    <x v="3044"/>
    <x v="2286"/>
    <x v="0"/>
    <x v="0"/>
    <x v="6"/>
    <x v="2846"/>
    <s v="Sector 16"/>
    <s v="Sector 16, Faridabad"/>
    <n v="77.318532300000001"/>
    <n v="28.410659299999999"/>
    <x v="13"/>
    <s v="Indian Rupees(Rs.)"/>
    <x v="1"/>
    <x v="0"/>
    <s v="No"/>
    <s v="No"/>
    <x v="1"/>
    <n v="26"/>
    <n v="400"/>
    <n v="3.1"/>
    <d v="2014-02-09T00:00:00"/>
    <x v="7"/>
    <n v="2"/>
    <x v="1"/>
    <n v="9"/>
    <s v="Sunday"/>
    <n v="7"/>
    <x v="1"/>
    <x v="1"/>
    <n v="254.97499999999999"/>
    <x v="3"/>
  </r>
  <r>
    <x v="3045"/>
    <x v="2287"/>
    <x v="0"/>
    <x v="0"/>
    <x v="1"/>
    <x v="2847"/>
    <s v="Jail Road"/>
    <s v="Jail Road, New Delhi"/>
    <n v="77.097262200000003"/>
    <n v="28.6360885"/>
    <x v="13"/>
    <s v="Indian Rupees(Rs.)"/>
    <x v="1"/>
    <x v="0"/>
    <s v="No"/>
    <s v="No"/>
    <x v="1"/>
    <n v="1"/>
    <n v="300"/>
    <n v="1"/>
    <d v="2017-07-20T00:00:00"/>
    <x v="1"/>
    <n v="7"/>
    <x v="11"/>
    <n v="20"/>
    <s v="Thursday"/>
    <n v="29"/>
    <x v="2"/>
    <x v="2"/>
    <n v="82.25"/>
    <x v="3"/>
  </r>
  <r>
    <x v="3046"/>
    <x v="2288"/>
    <x v="0"/>
    <x v="0"/>
    <x v="2"/>
    <x v="2848"/>
    <s v="Sohna Road"/>
    <s v="Sohna Road, Gurgaon"/>
    <n v="77.041829199999995"/>
    <n v="28.411623899999999"/>
    <x v="51"/>
    <s v="Indian Rupees(Rs.)"/>
    <x v="1"/>
    <x v="1"/>
    <s v="No"/>
    <s v="No"/>
    <x v="1"/>
    <n v="26"/>
    <n v="200"/>
    <n v="2.2999999999999998"/>
    <d v="2012-05-15T00:00:00"/>
    <x v="3"/>
    <n v="5"/>
    <x v="5"/>
    <n v="15"/>
    <s v="Tuesday"/>
    <n v="20"/>
    <x v="0"/>
    <x v="0"/>
    <n v="189.17500000000001"/>
    <x v="3"/>
  </r>
  <r>
    <x v="3047"/>
    <x v="112"/>
    <x v="0"/>
    <x v="0"/>
    <x v="2"/>
    <x v="2849"/>
    <s v="Sector 7"/>
    <s v="Sector 7, Gurgaon"/>
    <n v="77.018414699999994"/>
    <n v="28.472671699999999"/>
    <x v="51"/>
    <s v="Indian Rupees(Rs.)"/>
    <x v="1"/>
    <x v="1"/>
    <s v="No"/>
    <s v="No"/>
    <x v="1"/>
    <n v="11"/>
    <n v="200"/>
    <n v="2.8"/>
    <d v="2010-10-19T00:00:00"/>
    <x v="4"/>
    <n v="10"/>
    <x v="8"/>
    <n v="19"/>
    <s v="Tuesday"/>
    <n v="43"/>
    <x v="3"/>
    <x v="3"/>
    <n v="230.3"/>
    <x v="3"/>
  </r>
  <r>
    <x v="3048"/>
    <x v="289"/>
    <x v="0"/>
    <x v="0"/>
    <x v="1"/>
    <x v="2850"/>
    <s v="East Patel Nagar"/>
    <s v="East Patel Nagar, New Delhi"/>
    <n v="77.172769000000002"/>
    <n v="28.6452876"/>
    <x v="126"/>
    <s v="Indian Rupees(Rs.)"/>
    <x v="1"/>
    <x v="1"/>
    <s v="No"/>
    <s v="No"/>
    <x v="1"/>
    <n v="28"/>
    <n v="300"/>
    <n v="3.3"/>
    <d v="2014-07-13T00:00:00"/>
    <x v="7"/>
    <n v="7"/>
    <x v="11"/>
    <n v="13"/>
    <s v="Sunday"/>
    <n v="29"/>
    <x v="2"/>
    <x v="2"/>
    <n v="271.42500000000001"/>
    <x v="3"/>
  </r>
  <r>
    <x v="3049"/>
    <x v="2289"/>
    <x v="0"/>
    <x v="0"/>
    <x v="1"/>
    <x v="2851"/>
    <s v="Jail Road"/>
    <s v="Jail Road, New Delhi"/>
    <n v="77.099870600000003"/>
    <n v="28.635131900000001"/>
    <x v="13"/>
    <s v="Indian Rupees(Rs.)"/>
    <x v="1"/>
    <x v="0"/>
    <s v="No"/>
    <s v="No"/>
    <x v="1"/>
    <n v="6"/>
    <n v="200"/>
    <n v="3"/>
    <d v="2010-06-03T00:00:00"/>
    <x v="4"/>
    <n v="6"/>
    <x v="6"/>
    <n v="3"/>
    <s v="Thursday"/>
    <n v="23"/>
    <x v="0"/>
    <x v="0"/>
    <n v="246.75"/>
    <x v="3"/>
  </r>
  <r>
    <x v="3050"/>
    <x v="2290"/>
    <x v="0"/>
    <x v="0"/>
    <x v="1"/>
    <x v="2852"/>
    <s v="Jail Road"/>
    <s v="Jail Road, New Delhi"/>
    <n v="77.096992599999993"/>
    <n v="28.636046400000001"/>
    <x v="123"/>
    <s v="Indian Rupees(Rs.)"/>
    <x v="1"/>
    <x v="0"/>
    <s v="No"/>
    <s v="No"/>
    <x v="1"/>
    <n v="41"/>
    <n v="150"/>
    <n v="2.8"/>
    <d v="2012-08-17T00:00:00"/>
    <x v="3"/>
    <n v="8"/>
    <x v="3"/>
    <n v="17"/>
    <s v="Friday"/>
    <n v="33"/>
    <x v="2"/>
    <x v="2"/>
    <n v="230.3"/>
    <x v="3"/>
  </r>
  <r>
    <x v="3051"/>
    <x v="2291"/>
    <x v="0"/>
    <x v="0"/>
    <x v="1"/>
    <x v="2853"/>
    <s v="Jail Road"/>
    <s v="Jail Road, New Delhi"/>
    <n v="77.097050400000001"/>
    <n v="28.635165099999998"/>
    <x v="13"/>
    <s v="Indian Rupees(Rs.)"/>
    <x v="1"/>
    <x v="0"/>
    <s v="No"/>
    <s v="No"/>
    <x v="1"/>
    <n v="75"/>
    <n v="200"/>
    <n v="3.6"/>
    <d v="2014-06-21T00:00:00"/>
    <x v="7"/>
    <n v="6"/>
    <x v="6"/>
    <n v="21"/>
    <s v="Saturday"/>
    <n v="25"/>
    <x v="0"/>
    <x v="0"/>
    <n v="296.10000000000002"/>
    <x v="3"/>
  </r>
  <r>
    <x v="3052"/>
    <x v="2292"/>
    <x v="0"/>
    <x v="0"/>
    <x v="3"/>
    <x v="2854"/>
    <s v="Sector 110"/>
    <s v="Sector 110, Noida"/>
    <n v="77.387557849999993"/>
    <n v="28.534040950000001"/>
    <x v="181"/>
    <s v="Indian Rupees(Rs.)"/>
    <x v="0"/>
    <x v="1"/>
    <s v="No"/>
    <s v="No"/>
    <x v="0"/>
    <n v="367"/>
    <n v="1000"/>
    <n v="3.5"/>
    <d v="2013-03-13T00:00:00"/>
    <x v="0"/>
    <n v="3"/>
    <x v="4"/>
    <n v="13"/>
    <s v="Wednesday"/>
    <n v="11"/>
    <x v="1"/>
    <x v="1"/>
    <n v="287.875"/>
    <x v="3"/>
  </r>
  <r>
    <x v="3053"/>
    <x v="2293"/>
    <x v="0"/>
    <x v="0"/>
    <x v="1"/>
    <x v="2855"/>
    <s v="Hauz Khas"/>
    <s v="Hauz Khas, New Delhi"/>
    <n v="77.209167899999997"/>
    <n v="28.560378"/>
    <x v="13"/>
    <s v="Indian Rupees(Rs.)"/>
    <x v="1"/>
    <x v="0"/>
    <s v="No"/>
    <s v="No"/>
    <x v="1"/>
    <n v="8"/>
    <n v="150"/>
    <n v="2.8"/>
    <d v="2017-01-26T00:00:00"/>
    <x v="1"/>
    <n v="1"/>
    <x v="9"/>
    <n v="26"/>
    <s v="Thursday"/>
    <n v="4"/>
    <x v="1"/>
    <x v="1"/>
    <n v="230.3"/>
    <x v="3"/>
  </r>
  <r>
    <x v="3054"/>
    <x v="2294"/>
    <x v="0"/>
    <x v="0"/>
    <x v="1"/>
    <x v="2856"/>
    <s v="Prashant Vihar"/>
    <s v="Prashant Vihar, New Delhi"/>
    <n v="77.136921599999994"/>
    <n v="28.712837700000001"/>
    <x v="12"/>
    <s v="Indian Rupees(Rs.)"/>
    <x v="1"/>
    <x v="0"/>
    <s v="No"/>
    <s v="No"/>
    <x v="2"/>
    <n v="19"/>
    <n v="550"/>
    <n v="3.2"/>
    <d v="2010-09-26T00:00:00"/>
    <x v="4"/>
    <n v="9"/>
    <x v="2"/>
    <n v="26"/>
    <s v="Sunday"/>
    <n v="40"/>
    <x v="2"/>
    <x v="2"/>
    <n v="263.2"/>
    <x v="3"/>
  </r>
  <r>
    <x v="3055"/>
    <x v="2186"/>
    <x v="0"/>
    <x v="0"/>
    <x v="1"/>
    <x v="2857"/>
    <s v="Vasant Square Mall, Vasant Kunj"/>
    <s v="Vasant Square Mall, Vasant Kunj, New Delhi"/>
    <n v="77.156659000000005"/>
    <n v="28.525099300000001"/>
    <x v="4"/>
    <s v="Indian Rupees(Rs.)"/>
    <x v="1"/>
    <x v="1"/>
    <s v="No"/>
    <s v="No"/>
    <x v="2"/>
    <n v="252"/>
    <n v="800"/>
    <n v="2.9"/>
    <d v="2014-01-22T00:00:00"/>
    <x v="7"/>
    <n v="1"/>
    <x v="9"/>
    <n v="22"/>
    <s v="Wednesday"/>
    <n v="4"/>
    <x v="1"/>
    <x v="1"/>
    <n v="238.52500000000001"/>
    <x v="3"/>
  </r>
  <r>
    <x v="3056"/>
    <x v="2295"/>
    <x v="0"/>
    <x v="0"/>
    <x v="1"/>
    <x v="2858"/>
    <s v="Connaught Place"/>
    <s v="Connaught Place, New Delhi"/>
    <n v="77.220845699999998"/>
    <n v="28.630953900000002"/>
    <x v="642"/>
    <s v="Indian Rupees(Rs.)"/>
    <x v="0"/>
    <x v="0"/>
    <s v="No"/>
    <s v="No"/>
    <x v="0"/>
    <n v="799"/>
    <n v="1800"/>
    <n v="4.0999999999999996"/>
    <d v="2010-12-01T00:00:00"/>
    <x v="4"/>
    <n v="12"/>
    <x v="7"/>
    <n v="1"/>
    <s v="Wednesday"/>
    <n v="49"/>
    <x v="3"/>
    <x v="3"/>
    <n v="337.22500000000002"/>
    <x v="3"/>
  </r>
  <r>
    <x v="3057"/>
    <x v="2296"/>
    <x v="0"/>
    <x v="0"/>
    <x v="2"/>
    <x v="2859"/>
    <s v="Golf Course Road"/>
    <s v="Golf Course Road, Gurgaon"/>
    <n v="77.104756199999997"/>
    <n v="28.432476399999999"/>
    <x v="231"/>
    <s v="Indian Rupees(Rs.)"/>
    <x v="0"/>
    <x v="1"/>
    <s v="No"/>
    <s v="No"/>
    <x v="0"/>
    <n v="106"/>
    <n v="1000"/>
    <n v="3.4"/>
    <d v="2010-11-18T00:00:00"/>
    <x v="4"/>
    <n v="11"/>
    <x v="10"/>
    <n v="18"/>
    <s v="Thursday"/>
    <n v="47"/>
    <x v="3"/>
    <x v="3"/>
    <n v="279.64999999999998"/>
    <x v="3"/>
  </r>
  <r>
    <x v="3058"/>
    <x v="1111"/>
    <x v="0"/>
    <x v="0"/>
    <x v="1"/>
    <x v="2860"/>
    <s v="Basant Lok Market, Vasant Vihar"/>
    <s v="Basant Lok Market, Vasant Vihar, New Delhi"/>
    <n v="77.164273339999994"/>
    <n v="28.557392750000002"/>
    <x v="358"/>
    <s v="Indian Rupees(Rs.)"/>
    <x v="1"/>
    <x v="1"/>
    <s v="No"/>
    <s v="No"/>
    <x v="2"/>
    <n v="212"/>
    <n v="600"/>
    <n v="3.7"/>
    <d v="2018-06-16T00:00:00"/>
    <x v="6"/>
    <n v="6"/>
    <x v="6"/>
    <n v="16"/>
    <s v="Saturday"/>
    <n v="24"/>
    <x v="0"/>
    <x v="0"/>
    <n v="304.32499999999999"/>
    <x v="3"/>
  </r>
  <r>
    <x v="3059"/>
    <x v="2297"/>
    <x v="0"/>
    <x v="0"/>
    <x v="1"/>
    <x v="2861"/>
    <s v="Connaught Place"/>
    <s v="Connaught Place, New Delhi"/>
    <n v="77.220800800000006"/>
    <n v="28.633951100000001"/>
    <x v="395"/>
    <s v="Indian Rupees(Rs.)"/>
    <x v="0"/>
    <x v="0"/>
    <s v="No"/>
    <s v="No"/>
    <x v="0"/>
    <n v="645"/>
    <n v="1250"/>
    <n v="3.8"/>
    <d v="2011-08-13T00:00:00"/>
    <x v="5"/>
    <n v="8"/>
    <x v="3"/>
    <n v="13"/>
    <s v="Saturday"/>
    <n v="33"/>
    <x v="2"/>
    <x v="2"/>
    <n v="312.55"/>
    <x v="3"/>
  </r>
  <r>
    <x v="3060"/>
    <x v="2298"/>
    <x v="0"/>
    <x v="0"/>
    <x v="1"/>
    <x v="2862"/>
    <s v="Greater Kailash (GK) 1"/>
    <s v="Greater Kailash (GK) 1, New Delhi"/>
    <n v="77.236332559999994"/>
    <n v="28.54944192"/>
    <x v="643"/>
    <s v="Indian Rupees(Rs.)"/>
    <x v="1"/>
    <x v="0"/>
    <s v="No"/>
    <s v="No"/>
    <x v="0"/>
    <n v="1327"/>
    <n v="1900"/>
    <n v="4.3"/>
    <d v="2013-11-13T00:00:00"/>
    <x v="0"/>
    <n v="11"/>
    <x v="10"/>
    <n v="13"/>
    <s v="Wednesday"/>
    <n v="46"/>
    <x v="3"/>
    <x v="3"/>
    <n v="353.67500000000001"/>
    <x v="3"/>
  </r>
  <r>
    <x v="3061"/>
    <x v="2299"/>
    <x v="0"/>
    <x v="0"/>
    <x v="1"/>
    <x v="2863"/>
    <s v="Karampura"/>
    <s v="Karampura, New Delhi"/>
    <n v="77.14636557"/>
    <n v="28.662230770000001"/>
    <x v="13"/>
    <s v="Indian Rupees(Rs.)"/>
    <x v="1"/>
    <x v="1"/>
    <s v="No"/>
    <s v="No"/>
    <x v="1"/>
    <n v="44"/>
    <n v="450"/>
    <n v="3.4"/>
    <d v="2018-10-17T00:00:00"/>
    <x v="6"/>
    <n v="10"/>
    <x v="8"/>
    <n v="17"/>
    <s v="Wednesday"/>
    <n v="42"/>
    <x v="3"/>
    <x v="3"/>
    <n v="279.64999999999998"/>
    <x v="3"/>
  </r>
  <r>
    <x v="3062"/>
    <x v="161"/>
    <x v="0"/>
    <x v="0"/>
    <x v="1"/>
    <x v="2864"/>
    <s v="Rajinder Nagar"/>
    <s v="Rajinder Nagar, New Delhi"/>
    <n v="77.184919199999996"/>
    <n v="28.640688900000001"/>
    <x v="81"/>
    <s v="Indian Rupees(Rs.)"/>
    <x v="1"/>
    <x v="0"/>
    <s v="No"/>
    <s v="No"/>
    <x v="1"/>
    <n v="33"/>
    <n v="400"/>
    <n v="2.8"/>
    <d v="2018-05-27T00:00:00"/>
    <x v="6"/>
    <n v="5"/>
    <x v="5"/>
    <n v="27"/>
    <s v="Sunday"/>
    <n v="22"/>
    <x v="0"/>
    <x v="0"/>
    <n v="230.3"/>
    <x v="3"/>
  </r>
  <r>
    <x v="3063"/>
    <x v="2300"/>
    <x v="0"/>
    <x v="0"/>
    <x v="6"/>
    <x v="2865"/>
    <s v="Sector 46"/>
    <s v="Sector 46, Faridabad"/>
    <n v="77.298387099999999"/>
    <n v="28.437697700000001"/>
    <x v="146"/>
    <s v="Indian Rupees(Rs.)"/>
    <x v="1"/>
    <x v="0"/>
    <s v="No"/>
    <s v="No"/>
    <x v="2"/>
    <n v="47"/>
    <n v="700"/>
    <n v="3.2"/>
    <d v="2018-02-13T00:00:00"/>
    <x v="6"/>
    <n v="2"/>
    <x v="1"/>
    <n v="13"/>
    <s v="Tuesday"/>
    <n v="7"/>
    <x v="1"/>
    <x v="1"/>
    <n v="263.2"/>
    <x v="3"/>
  </r>
  <r>
    <x v="3064"/>
    <x v="2301"/>
    <x v="0"/>
    <x v="0"/>
    <x v="1"/>
    <x v="2866"/>
    <s v="Naraina"/>
    <s v="Naraina, New Delhi"/>
    <n v="77.137174000000002"/>
    <n v="28.628999"/>
    <x v="163"/>
    <s v="Indian Rupees(Rs.)"/>
    <x v="1"/>
    <x v="0"/>
    <s v="No"/>
    <s v="No"/>
    <x v="1"/>
    <n v="15"/>
    <n v="150"/>
    <n v="3.2"/>
    <d v="2016-05-28T00:00:00"/>
    <x v="2"/>
    <n v="5"/>
    <x v="5"/>
    <n v="28"/>
    <s v="Saturday"/>
    <n v="22"/>
    <x v="0"/>
    <x v="0"/>
    <n v="263.2"/>
    <x v="3"/>
  </r>
  <r>
    <x v="3065"/>
    <x v="2302"/>
    <x v="0"/>
    <x v="0"/>
    <x v="1"/>
    <x v="2867"/>
    <s v="Delhi University-GTB Nagar"/>
    <s v="Delhi University-GTB Nagar, New Delhi"/>
    <n v="77.204187700000006"/>
    <n v="28.696106499999999"/>
    <x v="27"/>
    <s v="Indian Rupees(Rs.)"/>
    <x v="1"/>
    <x v="0"/>
    <s v="No"/>
    <s v="No"/>
    <x v="1"/>
    <n v="69"/>
    <n v="250"/>
    <n v="3.3"/>
    <d v="2011-08-16T00:00:00"/>
    <x v="5"/>
    <n v="8"/>
    <x v="3"/>
    <n v="16"/>
    <s v="Tuesday"/>
    <n v="34"/>
    <x v="2"/>
    <x v="2"/>
    <n v="271.42500000000001"/>
    <x v="3"/>
  </r>
  <r>
    <x v="3066"/>
    <x v="2303"/>
    <x v="0"/>
    <x v="0"/>
    <x v="1"/>
    <x v="2868"/>
    <s v="Anand Lok"/>
    <s v="Anand Lok, New Delhi"/>
    <n v="77.219498299999998"/>
    <n v="28.555635500000001"/>
    <x v="644"/>
    <s v="Indian Rupees(Rs.)"/>
    <x v="0"/>
    <x v="1"/>
    <s v="No"/>
    <s v="No"/>
    <x v="0"/>
    <n v="2131"/>
    <n v="1400"/>
    <n v="4.2"/>
    <d v="2014-10-12T00:00:00"/>
    <x v="7"/>
    <n v="10"/>
    <x v="8"/>
    <n v="12"/>
    <s v="Sunday"/>
    <n v="42"/>
    <x v="3"/>
    <x v="3"/>
    <n v="345.45"/>
    <x v="3"/>
  </r>
  <r>
    <x v="3067"/>
    <x v="2304"/>
    <x v="0"/>
    <x v="0"/>
    <x v="1"/>
    <x v="2869"/>
    <s v="Paharganj"/>
    <s v="Paharganj, New Delhi"/>
    <n v="77.213341670000005"/>
    <n v="28.641069439999999"/>
    <x v="645"/>
    <s v="Indian Rupees(Rs.)"/>
    <x v="1"/>
    <x v="0"/>
    <s v="No"/>
    <s v="No"/>
    <x v="2"/>
    <n v="18"/>
    <n v="550"/>
    <n v="3.2"/>
    <d v="2016-06-03T00:00:00"/>
    <x v="2"/>
    <n v="6"/>
    <x v="6"/>
    <n v="3"/>
    <s v="Friday"/>
    <n v="23"/>
    <x v="0"/>
    <x v="0"/>
    <n v="263.2"/>
    <x v="3"/>
  </r>
  <r>
    <x v="3068"/>
    <x v="2305"/>
    <x v="0"/>
    <x v="0"/>
    <x v="1"/>
    <x v="2870"/>
    <s v="Rajouri Garden"/>
    <s v="Rajouri Garden, New Delhi"/>
    <n v="77.116271499999996"/>
    <n v="28.6421004"/>
    <x v="646"/>
    <s v="Indian Rupees(Rs.)"/>
    <x v="0"/>
    <x v="0"/>
    <s v="No"/>
    <s v="No"/>
    <x v="0"/>
    <n v="411"/>
    <n v="1400"/>
    <n v="3.2"/>
    <d v="2013-10-02T00:00:00"/>
    <x v="0"/>
    <n v="10"/>
    <x v="8"/>
    <n v="2"/>
    <s v="Wednesday"/>
    <n v="40"/>
    <x v="3"/>
    <x v="3"/>
    <n v="263.2"/>
    <x v="3"/>
  </r>
  <r>
    <x v="3069"/>
    <x v="2306"/>
    <x v="0"/>
    <x v="0"/>
    <x v="1"/>
    <x v="2871"/>
    <s v="Rajouri Garden"/>
    <s v="Rajouri Garden, New Delhi"/>
    <n v="77.123269500000006"/>
    <n v="28.6522668"/>
    <x v="181"/>
    <s v="Indian Rupees(Rs.)"/>
    <x v="1"/>
    <x v="1"/>
    <s v="No"/>
    <s v="No"/>
    <x v="0"/>
    <n v="224"/>
    <n v="1100"/>
    <n v="3.4"/>
    <d v="2016-04-09T00:00:00"/>
    <x v="2"/>
    <n v="4"/>
    <x v="0"/>
    <n v="9"/>
    <s v="Saturday"/>
    <n v="15"/>
    <x v="0"/>
    <x v="0"/>
    <n v="279.64999999999998"/>
    <x v="3"/>
  </r>
  <r>
    <x v="3070"/>
    <x v="2307"/>
    <x v="0"/>
    <x v="0"/>
    <x v="1"/>
    <x v="2872"/>
    <s v="Uttam Nagar"/>
    <s v="Uttam Nagar, New Delhi"/>
    <n v="77.038680600000006"/>
    <n v="28.620035000000001"/>
    <x v="23"/>
    <s v="Indian Rupees(Rs.)"/>
    <x v="1"/>
    <x v="1"/>
    <s v="No"/>
    <s v="No"/>
    <x v="2"/>
    <n v="12"/>
    <n v="650"/>
    <n v="2.8"/>
    <d v="2010-07-02T00:00:00"/>
    <x v="4"/>
    <n v="7"/>
    <x v="11"/>
    <n v="2"/>
    <s v="Friday"/>
    <n v="27"/>
    <x v="2"/>
    <x v="2"/>
    <n v="230.3"/>
    <x v="3"/>
  </r>
  <r>
    <x v="3071"/>
    <x v="48"/>
    <x v="0"/>
    <x v="0"/>
    <x v="3"/>
    <x v="2873"/>
    <s v="Supertech Shopprix Mall, Sector 61"/>
    <s v="Supertech Shopprix Mall, Sector 61, Noida"/>
    <n v="77.364878000000004"/>
    <n v="28.597062099999999"/>
    <x v="16"/>
    <s v="Indian Rupees(Rs.)"/>
    <x v="0"/>
    <x v="1"/>
    <s v="No"/>
    <s v="No"/>
    <x v="0"/>
    <n v="28"/>
    <n v="1000"/>
    <n v="2.5"/>
    <d v="2011-03-24T00:00:00"/>
    <x v="5"/>
    <n v="3"/>
    <x v="4"/>
    <n v="24"/>
    <s v="Thursday"/>
    <n v="13"/>
    <x v="1"/>
    <x v="1"/>
    <n v="205.625"/>
    <x v="3"/>
  </r>
  <r>
    <x v="3072"/>
    <x v="2308"/>
    <x v="0"/>
    <x v="0"/>
    <x v="6"/>
    <x v="2874"/>
    <s v="Suraj Kund"/>
    <s v="Suraj Kund, Faridabad"/>
    <n v="77.293759300000005"/>
    <n v="28.498214699999998"/>
    <x v="23"/>
    <s v="Indian Rupees(Rs.)"/>
    <x v="1"/>
    <x v="0"/>
    <s v="No"/>
    <s v="No"/>
    <x v="2"/>
    <n v="13"/>
    <n v="500"/>
    <n v="2.8"/>
    <d v="2013-06-27T00:00:00"/>
    <x v="0"/>
    <n v="6"/>
    <x v="6"/>
    <n v="27"/>
    <s v="Thursday"/>
    <n v="26"/>
    <x v="0"/>
    <x v="0"/>
    <n v="230.3"/>
    <x v="3"/>
  </r>
  <r>
    <x v="3073"/>
    <x v="19"/>
    <x v="0"/>
    <x v="0"/>
    <x v="1"/>
    <x v="2875"/>
    <s v="DLF South Square, Sarojini Nagar"/>
    <s v="DLF South Square, Sarojini Nagar, New Delhi"/>
    <n v="77.195198599999998"/>
    <n v="28.576218900000001"/>
    <x v="18"/>
    <s v="Indian Rupees(Rs.)"/>
    <x v="1"/>
    <x v="1"/>
    <s v="No"/>
    <s v="No"/>
    <x v="2"/>
    <n v="65"/>
    <n v="500"/>
    <n v="2.4"/>
    <d v="2017-12-09T00:00:00"/>
    <x v="1"/>
    <n v="12"/>
    <x v="7"/>
    <n v="9"/>
    <s v="Saturday"/>
    <n v="49"/>
    <x v="3"/>
    <x v="3"/>
    <n v="197.4"/>
    <x v="3"/>
  </r>
  <r>
    <x v="3074"/>
    <x v="2309"/>
    <x v="0"/>
    <x v="0"/>
    <x v="1"/>
    <x v="2876"/>
    <s v="R K Puram"/>
    <s v="R K Puram, New Delhi"/>
    <n v="77.177947599999996"/>
    <n v="28.564264399999999"/>
    <x v="129"/>
    <s v="Indian Rupees(Rs.)"/>
    <x v="1"/>
    <x v="0"/>
    <s v="No"/>
    <s v="No"/>
    <x v="1"/>
    <n v="11"/>
    <n v="200"/>
    <n v="2.9"/>
    <d v="2012-07-17T00:00:00"/>
    <x v="3"/>
    <n v="7"/>
    <x v="11"/>
    <n v="17"/>
    <s v="Tuesday"/>
    <n v="29"/>
    <x v="2"/>
    <x v="2"/>
    <n v="238.52500000000001"/>
    <x v="3"/>
  </r>
  <r>
    <x v="3075"/>
    <x v="2310"/>
    <x v="0"/>
    <x v="0"/>
    <x v="1"/>
    <x v="2877"/>
    <s v="R K Puram"/>
    <s v="R K Puram, New Delhi"/>
    <n v="77.177902700000004"/>
    <n v="28.564484199999999"/>
    <x v="13"/>
    <s v="Indian Rupees(Rs.)"/>
    <x v="1"/>
    <x v="0"/>
    <s v="No"/>
    <s v="No"/>
    <x v="1"/>
    <n v="5"/>
    <n v="150"/>
    <n v="3"/>
    <d v="2017-05-24T00:00:00"/>
    <x v="1"/>
    <n v="5"/>
    <x v="5"/>
    <n v="24"/>
    <s v="Wednesday"/>
    <n v="21"/>
    <x v="0"/>
    <x v="0"/>
    <n v="246.75"/>
    <x v="3"/>
  </r>
  <r>
    <x v="3076"/>
    <x v="2311"/>
    <x v="0"/>
    <x v="0"/>
    <x v="1"/>
    <x v="2878"/>
    <s v="R K Puram"/>
    <s v="R K Puram, New Delhi"/>
    <n v="77.180283799999998"/>
    <n v="28.5645773"/>
    <x v="13"/>
    <s v="Indian Rupees(Rs.)"/>
    <x v="1"/>
    <x v="0"/>
    <s v="No"/>
    <s v="No"/>
    <x v="1"/>
    <n v="11"/>
    <n v="350"/>
    <n v="2.9"/>
    <d v="2012-03-20T00:00:00"/>
    <x v="3"/>
    <n v="3"/>
    <x v="4"/>
    <n v="20"/>
    <s v="Tuesday"/>
    <n v="12"/>
    <x v="1"/>
    <x v="1"/>
    <n v="238.52500000000001"/>
    <x v="3"/>
  </r>
  <r>
    <x v="3077"/>
    <x v="2312"/>
    <x v="0"/>
    <x v="0"/>
    <x v="2"/>
    <x v="2879"/>
    <s v="DLF Phase 4"/>
    <s v="DLF Phase 4, Gurgaon"/>
    <n v="77.085838300000006"/>
    <n v="28.470018199999998"/>
    <x v="647"/>
    <s v="Indian Rupees(Rs.)"/>
    <x v="1"/>
    <x v="1"/>
    <s v="No"/>
    <s v="No"/>
    <x v="2"/>
    <n v="165"/>
    <n v="500"/>
    <n v="3.4"/>
    <d v="2011-03-05T00:00:00"/>
    <x v="5"/>
    <n v="3"/>
    <x v="4"/>
    <n v="5"/>
    <s v="Saturday"/>
    <n v="10"/>
    <x v="1"/>
    <x v="1"/>
    <n v="279.64999999999998"/>
    <x v="3"/>
  </r>
  <r>
    <x v="3078"/>
    <x v="2313"/>
    <x v="0"/>
    <x v="0"/>
    <x v="1"/>
    <x v="2880"/>
    <s v="Connaught Place"/>
    <s v="Connaught Place, New Delhi"/>
    <n v="77.221968500000003"/>
    <n v="28.633524900000001"/>
    <x v="27"/>
    <s v="Indian Rupees(Rs.)"/>
    <x v="1"/>
    <x v="1"/>
    <s v="No"/>
    <s v="No"/>
    <x v="1"/>
    <n v="783"/>
    <n v="450"/>
    <n v="3.9"/>
    <d v="2013-10-18T00:00:00"/>
    <x v="0"/>
    <n v="10"/>
    <x v="8"/>
    <n v="18"/>
    <s v="Friday"/>
    <n v="42"/>
    <x v="3"/>
    <x v="3"/>
    <n v="320.77499999999998"/>
    <x v="3"/>
  </r>
  <r>
    <x v="3079"/>
    <x v="2314"/>
    <x v="0"/>
    <x v="0"/>
    <x v="1"/>
    <x v="2881"/>
    <s v="Vikaspuri"/>
    <s v="Vikaspuri, New Delhi"/>
    <n v="77.074749100000005"/>
    <n v="28.639014899999999"/>
    <x v="121"/>
    <s v="Indian Rupees(Rs.)"/>
    <x v="0"/>
    <x v="0"/>
    <s v="No"/>
    <s v="No"/>
    <x v="2"/>
    <n v="16"/>
    <n v="850"/>
    <n v="3.3"/>
    <d v="2013-12-05T00:00:00"/>
    <x v="0"/>
    <n v="12"/>
    <x v="7"/>
    <n v="5"/>
    <s v="Thursday"/>
    <n v="49"/>
    <x v="3"/>
    <x v="3"/>
    <n v="271.42500000000001"/>
    <x v="3"/>
  </r>
  <r>
    <x v="3080"/>
    <x v="2036"/>
    <x v="0"/>
    <x v="0"/>
    <x v="1"/>
    <x v="2882"/>
    <s v="Chawri Bazar"/>
    <s v="Chawri Bazar, New Delhi"/>
    <n v="77.230311299999997"/>
    <n v="28.6504756"/>
    <x v="99"/>
    <s v="Indian Rupees(Rs.)"/>
    <x v="1"/>
    <x v="0"/>
    <s v="No"/>
    <s v="No"/>
    <x v="1"/>
    <n v="200"/>
    <n v="150"/>
    <n v="4.0999999999999996"/>
    <d v="2013-08-25T00:00:00"/>
    <x v="0"/>
    <n v="8"/>
    <x v="3"/>
    <n v="25"/>
    <s v="Sunday"/>
    <n v="35"/>
    <x v="2"/>
    <x v="2"/>
    <n v="337.22500000000002"/>
    <x v="3"/>
  </r>
  <r>
    <x v="3081"/>
    <x v="2315"/>
    <x v="0"/>
    <x v="0"/>
    <x v="1"/>
    <x v="2883"/>
    <s v="Lodhi Colony"/>
    <s v="Lodhi Colony, New Delhi"/>
    <n v="77.226937000000007"/>
    <n v="28.582100000000001"/>
    <x v="163"/>
    <s v="Indian Rupees(Rs.)"/>
    <x v="1"/>
    <x v="0"/>
    <s v="No"/>
    <s v="No"/>
    <x v="1"/>
    <n v="58"/>
    <n v="300"/>
    <n v="3.6"/>
    <d v="2014-03-19T00:00:00"/>
    <x v="7"/>
    <n v="3"/>
    <x v="4"/>
    <n v="19"/>
    <s v="Wednesday"/>
    <n v="12"/>
    <x v="1"/>
    <x v="1"/>
    <n v="296.10000000000002"/>
    <x v="3"/>
  </r>
  <r>
    <x v="3082"/>
    <x v="2316"/>
    <x v="0"/>
    <x v="0"/>
    <x v="2"/>
    <x v="2884"/>
    <s v="Leisure Inn, Sector 14, Gurgaon"/>
    <s v="Leisure Inn, Sector 14, Gurgaon, Gurgaon"/>
    <n v="77.039535299999997"/>
    <n v="28.470506100000001"/>
    <x v="269"/>
    <s v="Indian Rupees(Rs.)"/>
    <x v="0"/>
    <x v="0"/>
    <s v="No"/>
    <s v="No"/>
    <x v="0"/>
    <n v="19"/>
    <n v="1400"/>
    <n v="3"/>
    <d v="2015-05-20T00:00:00"/>
    <x v="8"/>
    <n v="5"/>
    <x v="5"/>
    <n v="20"/>
    <s v="Wednesday"/>
    <n v="21"/>
    <x v="0"/>
    <x v="0"/>
    <n v="246.75"/>
    <x v="3"/>
  </r>
  <r>
    <x v="3083"/>
    <x v="2317"/>
    <x v="0"/>
    <x v="0"/>
    <x v="1"/>
    <x v="2885"/>
    <s v="Gujranwala Town"/>
    <s v="Gujranwala Town, New Delhi"/>
    <n v="77.189403600000006"/>
    <n v="28.701579200000001"/>
    <x v="232"/>
    <s v="Indian Rupees(Rs.)"/>
    <x v="1"/>
    <x v="0"/>
    <s v="No"/>
    <s v="No"/>
    <x v="1"/>
    <n v="32"/>
    <n v="300"/>
    <n v="3.5"/>
    <d v="2011-06-21T00:00:00"/>
    <x v="5"/>
    <n v="6"/>
    <x v="6"/>
    <n v="21"/>
    <s v="Tuesday"/>
    <n v="26"/>
    <x v="0"/>
    <x v="0"/>
    <n v="287.875"/>
    <x v="3"/>
  </r>
  <r>
    <x v="3084"/>
    <x v="1537"/>
    <x v="0"/>
    <x v="0"/>
    <x v="3"/>
    <x v="2886"/>
    <s v="Jaipuria Plaza, Sector 26, Noida"/>
    <s v="Jaipuria Plaza, Sector 26, Noida, Noida"/>
    <n v="77.334862700000002"/>
    <n v="28.576486200000002"/>
    <x v="123"/>
    <s v="Indian Rupees(Rs.)"/>
    <x v="1"/>
    <x v="1"/>
    <s v="No"/>
    <s v="No"/>
    <x v="1"/>
    <n v="280"/>
    <n v="150"/>
    <n v="3.6"/>
    <d v="2015-10-05T00:00:00"/>
    <x v="8"/>
    <n v="10"/>
    <x v="8"/>
    <n v="5"/>
    <s v="Monday"/>
    <n v="41"/>
    <x v="3"/>
    <x v="3"/>
    <n v="296.10000000000002"/>
    <x v="3"/>
  </r>
  <r>
    <x v="3085"/>
    <x v="2318"/>
    <x v="0"/>
    <x v="0"/>
    <x v="1"/>
    <x v="2887"/>
    <s v="MGF Metropolitan Mall, Saket"/>
    <s v="MGF Metropolitan Mall, Saket, New Delhi"/>
    <n v="77.219969410000004"/>
    <n v="28.529875619999999"/>
    <x v="648"/>
    <s v="Indian Rupees(Rs.)"/>
    <x v="1"/>
    <x v="0"/>
    <s v="No"/>
    <s v="No"/>
    <x v="2"/>
    <n v="92"/>
    <n v="700"/>
    <n v="4.0999999999999996"/>
    <d v="2013-08-17T00:00:00"/>
    <x v="0"/>
    <n v="8"/>
    <x v="3"/>
    <n v="17"/>
    <s v="Saturday"/>
    <n v="33"/>
    <x v="2"/>
    <x v="2"/>
    <n v="337.22500000000002"/>
    <x v="3"/>
  </r>
  <r>
    <x v="3086"/>
    <x v="2319"/>
    <x v="0"/>
    <x v="0"/>
    <x v="1"/>
    <x v="2888"/>
    <s v="Connaught Place"/>
    <s v="Connaught Place, New Delhi"/>
    <n v="77.220352289999994"/>
    <n v="28.63004355"/>
    <x v="199"/>
    <s v="Indian Rupees(Rs.)"/>
    <x v="0"/>
    <x v="0"/>
    <s v="No"/>
    <s v="No"/>
    <x v="0"/>
    <n v="140"/>
    <n v="1300"/>
    <n v="2.9"/>
    <d v="2013-11-10T00:00:00"/>
    <x v="0"/>
    <n v="11"/>
    <x v="10"/>
    <n v="10"/>
    <s v="Sunday"/>
    <n v="46"/>
    <x v="3"/>
    <x v="3"/>
    <n v="238.52500000000001"/>
    <x v="3"/>
  </r>
  <r>
    <x v="3087"/>
    <x v="2320"/>
    <x v="0"/>
    <x v="0"/>
    <x v="2"/>
    <x v="2889"/>
    <s v="DLF Phase 1"/>
    <s v="DLF Phase 1, Gurgaon"/>
    <n v="77.093588600000004"/>
    <n v="28.472684699999999"/>
    <x v="42"/>
    <s v="Indian Rupees(Rs.)"/>
    <x v="1"/>
    <x v="1"/>
    <s v="No"/>
    <s v="No"/>
    <x v="2"/>
    <n v="184"/>
    <n v="800"/>
    <n v="3.2"/>
    <d v="2013-06-26T00:00:00"/>
    <x v="0"/>
    <n v="6"/>
    <x v="6"/>
    <n v="26"/>
    <s v="Wednesday"/>
    <n v="26"/>
    <x v="0"/>
    <x v="0"/>
    <n v="263.2"/>
    <x v="3"/>
  </r>
  <r>
    <x v="3088"/>
    <x v="2321"/>
    <x v="0"/>
    <x v="0"/>
    <x v="1"/>
    <x v="2890"/>
    <s v="Pitampura"/>
    <s v="Pitampura, New Delhi"/>
    <n v="77.144739299999998"/>
    <n v="28.704978799999999"/>
    <x v="551"/>
    <s v="Indian Rupees(Rs.)"/>
    <x v="1"/>
    <x v="1"/>
    <s v="No"/>
    <s v="No"/>
    <x v="1"/>
    <n v="85"/>
    <n v="300"/>
    <n v="3.3"/>
    <d v="2014-08-16T00:00:00"/>
    <x v="7"/>
    <n v="8"/>
    <x v="3"/>
    <n v="16"/>
    <s v="Saturday"/>
    <n v="33"/>
    <x v="2"/>
    <x v="2"/>
    <n v="271.42500000000001"/>
    <x v="3"/>
  </r>
  <r>
    <x v="3089"/>
    <x v="2322"/>
    <x v="0"/>
    <x v="0"/>
    <x v="1"/>
    <x v="2891"/>
    <s v="Rajinder Nagar"/>
    <s v="Rajinder Nagar, New Delhi"/>
    <n v="77.185219099999998"/>
    <n v="28.641665199999998"/>
    <x v="11"/>
    <s v="Indian Rupees(Rs.)"/>
    <x v="1"/>
    <x v="0"/>
    <s v="No"/>
    <s v="No"/>
    <x v="1"/>
    <n v="53"/>
    <n v="350"/>
    <n v="3.2"/>
    <d v="2016-03-23T00:00:00"/>
    <x v="2"/>
    <n v="3"/>
    <x v="4"/>
    <n v="23"/>
    <s v="Wednesday"/>
    <n v="13"/>
    <x v="1"/>
    <x v="1"/>
    <n v="263.2"/>
    <x v="3"/>
  </r>
  <r>
    <x v="3090"/>
    <x v="2323"/>
    <x v="0"/>
    <x v="0"/>
    <x v="1"/>
    <x v="2892"/>
    <s v="Lajpat Nagar 1"/>
    <s v="Lajpat Nagar 1, New Delhi"/>
    <n v="77.238703970000003"/>
    <n v="28.57748273"/>
    <x v="13"/>
    <s v="Indian Rupees(Rs.)"/>
    <x v="1"/>
    <x v="1"/>
    <s v="No"/>
    <s v="No"/>
    <x v="2"/>
    <n v="75"/>
    <n v="600"/>
    <n v="3.6"/>
    <d v="2015-08-19T00:00:00"/>
    <x v="8"/>
    <n v="8"/>
    <x v="3"/>
    <n v="19"/>
    <s v="Wednesday"/>
    <n v="34"/>
    <x v="2"/>
    <x v="2"/>
    <n v="296.10000000000002"/>
    <x v="3"/>
  </r>
  <r>
    <x v="3091"/>
    <x v="2245"/>
    <x v="0"/>
    <x v="0"/>
    <x v="1"/>
    <x v="2893"/>
    <s v="Khan Market"/>
    <s v="Khan Market, New Delhi"/>
    <n v="77.226794900000002"/>
    <n v="28.600141399999998"/>
    <x v="636"/>
    <s v="Indian Rupees(Rs.)"/>
    <x v="0"/>
    <x v="0"/>
    <s v="No"/>
    <s v="No"/>
    <x v="0"/>
    <n v="395"/>
    <n v="1700"/>
    <n v="3.7"/>
    <d v="2014-11-21T00:00:00"/>
    <x v="7"/>
    <n v="11"/>
    <x v="10"/>
    <n v="21"/>
    <s v="Friday"/>
    <n v="47"/>
    <x v="3"/>
    <x v="3"/>
    <n v="304.32499999999999"/>
    <x v="3"/>
  </r>
  <r>
    <x v="3092"/>
    <x v="161"/>
    <x v="0"/>
    <x v="0"/>
    <x v="1"/>
    <x v="2894"/>
    <s v="Vasundhara Enclave"/>
    <s v="Vasundhara Enclave, New Delhi"/>
    <n v="77.320395099999999"/>
    <n v="28.6000397"/>
    <x v="81"/>
    <s v="Indian Rupees(Rs.)"/>
    <x v="1"/>
    <x v="0"/>
    <s v="No"/>
    <s v="No"/>
    <x v="1"/>
    <n v="10"/>
    <n v="400"/>
    <n v="2.9"/>
    <d v="2017-02-04T00:00:00"/>
    <x v="1"/>
    <n v="2"/>
    <x v="1"/>
    <n v="4"/>
    <s v="Saturday"/>
    <n v="5"/>
    <x v="1"/>
    <x v="1"/>
    <n v="238.52500000000001"/>
    <x v="3"/>
  </r>
  <r>
    <x v="3093"/>
    <x v="2324"/>
    <x v="0"/>
    <x v="0"/>
    <x v="1"/>
    <x v="2895"/>
    <s v="Select Citywalk Mall, Saket"/>
    <s v="Select Citywalk Mall, Saket, New Delhi"/>
    <n v="77.219389710000002"/>
    <n v="28.528694120000001"/>
    <x v="79"/>
    <s v="Indian Rupees(Rs.)"/>
    <x v="1"/>
    <x v="1"/>
    <s v="No"/>
    <s v="No"/>
    <x v="2"/>
    <n v="135"/>
    <n v="650"/>
    <n v="4"/>
    <d v="2017-11-02T00:00:00"/>
    <x v="1"/>
    <n v="11"/>
    <x v="10"/>
    <n v="2"/>
    <s v="Thursday"/>
    <n v="44"/>
    <x v="3"/>
    <x v="3"/>
    <n v="329"/>
    <x v="3"/>
  </r>
  <r>
    <x v="3094"/>
    <x v="2325"/>
    <x v="0"/>
    <x v="0"/>
    <x v="3"/>
    <x v="2896"/>
    <s v="Ganga Shopping Complex, Sector 29"/>
    <s v="Ganga Shopping Complex, Sector 29, Noida"/>
    <n v="77.335733500000003"/>
    <n v="28.568260599999999"/>
    <x v="23"/>
    <s v="Indian Rupees(Rs.)"/>
    <x v="1"/>
    <x v="0"/>
    <s v="No"/>
    <s v="No"/>
    <x v="2"/>
    <n v="24"/>
    <n v="600"/>
    <n v="2.5"/>
    <d v="2017-03-25T00:00:00"/>
    <x v="1"/>
    <n v="3"/>
    <x v="4"/>
    <n v="25"/>
    <s v="Saturday"/>
    <n v="12"/>
    <x v="1"/>
    <x v="1"/>
    <n v="205.625"/>
    <x v="3"/>
  </r>
  <r>
    <x v="3095"/>
    <x v="2326"/>
    <x v="0"/>
    <x v="0"/>
    <x v="2"/>
    <x v="2897"/>
    <s v="Golf Course Road"/>
    <s v="Golf Course Road, Gurgaon"/>
    <n v="77.097410100000005"/>
    <n v="28.4370522"/>
    <x v="23"/>
    <s v="Indian Rupees(Rs.)"/>
    <x v="1"/>
    <x v="0"/>
    <s v="No"/>
    <s v="No"/>
    <x v="2"/>
    <n v="50"/>
    <n v="600"/>
    <n v="3.4"/>
    <d v="2012-11-18T00:00:00"/>
    <x v="3"/>
    <n v="11"/>
    <x v="10"/>
    <n v="18"/>
    <s v="Sunday"/>
    <n v="47"/>
    <x v="3"/>
    <x v="3"/>
    <n v="279.64999999999998"/>
    <x v="3"/>
  </r>
  <r>
    <x v="3096"/>
    <x v="2327"/>
    <x v="0"/>
    <x v="0"/>
    <x v="1"/>
    <x v="2898"/>
    <s v="Mayur Vihar Phase 1"/>
    <s v="Mayur Vihar Phase 1, New Delhi"/>
    <n v="77.293875299999996"/>
    <n v="28.6081948"/>
    <x v="240"/>
    <s v="Indian Rupees(Rs.)"/>
    <x v="1"/>
    <x v="1"/>
    <s v="No"/>
    <s v="No"/>
    <x v="1"/>
    <n v="8"/>
    <n v="300"/>
    <n v="2.8"/>
    <d v="2018-09-26T00:00:00"/>
    <x v="6"/>
    <n v="9"/>
    <x v="2"/>
    <n v="26"/>
    <s v="Wednesday"/>
    <n v="39"/>
    <x v="2"/>
    <x v="2"/>
    <n v="230.3"/>
    <x v="3"/>
  </r>
  <r>
    <x v="3097"/>
    <x v="1246"/>
    <x v="0"/>
    <x v="0"/>
    <x v="2"/>
    <x v="2899"/>
    <s v="Cyber Hub, DLF Cyber City"/>
    <s v="Cyber Hub, DLF Cyber City, Gurgaon"/>
    <n v="77.088373200000007"/>
    <n v="28.4953121"/>
    <x v="378"/>
    <s v="Indian Rupees(Rs.)"/>
    <x v="0"/>
    <x v="1"/>
    <s v="No"/>
    <s v="No"/>
    <x v="3"/>
    <n v="1065"/>
    <n v="2000"/>
    <n v="3.8"/>
    <d v="2016-02-26T00:00:00"/>
    <x v="2"/>
    <n v="2"/>
    <x v="1"/>
    <n v="26"/>
    <s v="Friday"/>
    <n v="9"/>
    <x v="1"/>
    <x v="1"/>
    <n v="312.55"/>
    <x v="3"/>
  </r>
  <r>
    <x v="3098"/>
    <x v="2328"/>
    <x v="0"/>
    <x v="0"/>
    <x v="1"/>
    <x v="2900"/>
    <s v="DLF Place Mall, Saket"/>
    <s v="DLF Place Mall, Saket, New Delhi"/>
    <n v="77.217028200000001"/>
    <n v="28.527654999999999"/>
    <x v="649"/>
    <s v="Indian Rupees(Rs.)"/>
    <x v="0"/>
    <x v="1"/>
    <s v="No"/>
    <s v="No"/>
    <x v="0"/>
    <n v="134"/>
    <n v="1800"/>
    <n v="3.1"/>
    <d v="2018-02-26T00:00:00"/>
    <x v="6"/>
    <n v="2"/>
    <x v="1"/>
    <n v="26"/>
    <s v="Monday"/>
    <n v="9"/>
    <x v="1"/>
    <x v="1"/>
    <n v="254.97499999999999"/>
    <x v="3"/>
  </r>
  <r>
    <x v="3099"/>
    <x v="2329"/>
    <x v="0"/>
    <x v="0"/>
    <x v="1"/>
    <x v="2901"/>
    <s v="Kamla Nagar"/>
    <s v="Kamla Nagar, New Delhi"/>
    <n v="77.199241400000005"/>
    <n v="28.682235899999998"/>
    <x v="123"/>
    <s v="Indian Rupees(Rs.)"/>
    <x v="1"/>
    <x v="0"/>
    <s v="No"/>
    <s v="No"/>
    <x v="1"/>
    <n v="131"/>
    <n v="50"/>
    <n v="3.7"/>
    <d v="2014-12-11T00:00:00"/>
    <x v="7"/>
    <n v="12"/>
    <x v="7"/>
    <n v="11"/>
    <s v="Thursday"/>
    <n v="50"/>
    <x v="3"/>
    <x v="3"/>
    <n v="304.32499999999999"/>
    <x v="3"/>
  </r>
  <r>
    <x v="3100"/>
    <x v="2330"/>
    <x v="0"/>
    <x v="0"/>
    <x v="1"/>
    <x v="2902"/>
    <s v="Hauz Khas Village"/>
    <s v="Hauz Khas Village, New Delhi"/>
    <n v="77.194158999999999"/>
    <n v="28.554131399999999"/>
    <x v="378"/>
    <s v="Indian Rupees(Rs.)"/>
    <x v="1"/>
    <x v="0"/>
    <s v="No"/>
    <s v="No"/>
    <x v="3"/>
    <n v="884"/>
    <n v="2400"/>
    <n v="3.5"/>
    <d v="2014-03-05T00:00:00"/>
    <x v="7"/>
    <n v="3"/>
    <x v="4"/>
    <n v="5"/>
    <s v="Wednesday"/>
    <n v="10"/>
    <x v="1"/>
    <x v="1"/>
    <n v="287.875"/>
    <x v="3"/>
  </r>
  <r>
    <x v="3101"/>
    <x v="2331"/>
    <x v="0"/>
    <x v="0"/>
    <x v="1"/>
    <x v="2903"/>
    <s v="Karol Bagh"/>
    <s v="Karol Bagh, New Delhi"/>
    <n v="77.190526700000007"/>
    <n v="28.6435122"/>
    <x v="121"/>
    <s v="Indian Rupees(Rs.)"/>
    <x v="1"/>
    <x v="1"/>
    <s v="No"/>
    <s v="No"/>
    <x v="1"/>
    <n v="214"/>
    <n v="350"/>
    <n v="3.5"/>
    <d v="2013-07-10T00:00:00"/>
    <x v="0"/>
    <n v="7"/>
    <x v="11"/>
    <n v="10"/>
    <s v="Wednesday"/>
    <n v="28"/>
    <x v="2"/>
    <x v="2"/>
    <n v="287.875"/>
    <x v="3"/>
  </r>
  <r>
    <x v="3102"/>
    <x v="533"/>
    <x v="0"/>
    <x v="0"/>
    <x v="1"/>
    <x v="2904"/>
    <s v="Model Town 3"/>
    <s v="Model Town 3, New Delhi"/>
    <n v="77.184372100000004"/>
    <n v="28.7070075"/>
    <x v="140"/>
    <s v="Indian Rupees(Rs.)"/>
    <x v="1"/>
    <x v="0"/>
    <s v="No"/>
    <s v="No"/>
    <x v="1"/>
    <n v="38"/>
    <n v="350"/>
    <n v="3.5"/>
    <d v="2016-04-26T00:00:00"/>
    <x v="2"/>
    <n v="4"/>
    <x v="0"/>
    <n v="26"/>
    <s v="Tuesday"/>
    <n v="18"/>
    <x v="0"/>
    <x v="0"/>
    <n v="287.875"/>
    <x v="3"/>
  </r>
  <r>
    <x v="3103"/>
    <x v="2332"/>
    <x v="0"/>
    <x v="0"/>
    <x v="3"/>
    <x v="2905"/>
    <s v="Sector 62"/>
    <s v="Sector 62, Noida"/>
    <n v="77.370818"/>
    <n v="28.619196599999999"/>
    <x v="240"/>
    <s v="Indian Rupees(Rs.)"/>
    <x v="1"/>
    <x v="0"/>
    <s v="No"/>
    <s v="No"/>
    <x v="1"/>
    <n v="11"/>
    <n v="150"/>
    <n v="2.7"/>
    <d v="2015-03-05T00:00:00"/>
    <x v="8"/>
    <n v="3"/>
    <x v="4"/>
    <n v="5"/>
    <s v="Thursday"/>
    <n v="10"/>
    <x v="1"/>
    <x v="1"/>
    <n v="222.07499999999999"/>
    <x v="3"/>
  </r>
  <r>
    <x v="3104"/>
    <x v="19"/>
    <x v="0"/>
    <x v="0"/>
    <x v="3"/>
    <x v="2906"/>
    <s v="Sector 110"/>
    <s v="Sector 110, Noida"/>
    <n v="77.387396249999995"/>
    <n v="28.534091029999999"/>
    <x v="18"/>
    <s v="Indian Rupees(Rs.)"/>
    <x v="1"/>
    <x v="0"/>
    <s v="No"/>
    <s v="No"/>
    <x v="2"/>
    <n v="51"/>
    <n v="500"/>
    <n v="2.4"/>
    <d v="2014-11-26T00:00:00"/>
    <x v="7"/>
    <n v="11"/>
    <x v="10"/>
    <n v="26"/>
    <s v="Wednesday"/>
    <n v="48"/>
    <x v="3"/>
    <x v="3"/>
    <n v="197.4"/>
    <x v="3"/>
  </r>
  <r>
    <x v="3105"/>
    <x v="306"/>
    <x v="0"/>
    <x v="0"/>
    <x v="1"/>
    <x v="2907"/>
    <s v="Jasola"/>
    <s v="Jasola, New Delhi"/>
    <n v="77.2874628"/>
    <n v="28.537471700000001"/>
    <x v="133"/>
    <s v="Indian Rupees(Rs.)"/>
    <x v="0"/>
    <x v="0"/>
    <s v="No"/>
    <s v="No"/>
    <x v="0"/>
    <n v="19"/>
    <n v="1500"/>
    <n v="3.3"/>
    <d v="2011-11-23T00:00:00"/>
    <x v="5"/>
    <n v="11"/>
    <x v="10"/>
    <n v="23"/>
    <s v="Wednesday"/>
    <n v="48"/>
    <x v="3"/>
    <x v="3"/>
    <n v="271.42500000000001"/>
    <x v="3"/>
  </r>
  <r>
    <x v="3106"/>
    <x v="834"/>
    <x v="0"/>
    <x v="0"/>
    <x v="1"/>
    <x v="2908"/>
    <s v="Greater Kailash (GK) 2"/>
    <s v="Greater Kailash (GK) 2, New Delhi"/>
    <n v="77.238997999999995"/>
    <n v="28.5378735"/>
    <x v="650"/>
    <s v="Indian Rupees(Rs.)"/>
    <x v="1"/>
    <x v="0"/>
    <s v="No"/>
    <s v="No"/>
    <x v="1"/>
    <n v="30"/>
    <n v="300"/>
    <n v="2.4"/>
    <d v="2011-02-17T00:00:00"/>
    <x v="5"/>
    <n v="2"/>
    <x v="1"/>
    <n v="17"/>
    <s v="Thursday"/>
    <n v="8"/>
    <x v="1"/>
    <x v="1"/>
    <n v="197.4"/>
    <x v="3"/>
  </r>
  <r>
    <x v="3107"/>
    <x v="221"/>
    <x v="0"/>
    <x v="0"/>
    <x v="1"/>
    <x v="1575"/>
    <s v="Moments Mall, Kirti Nagar"/>
    <s v="Moments Mall, Kirti Nagar, New Delhi"/>
    <n v="77.146744699999999"/>
    <n v="28.656845400000002"/>
    <x v="106"/>
    <s v="Indian Rupees(Rs.)"/>
    <x v="1"/>
    <x v="0"/>
    <s v="No"/>
    <s v="No"/>
    <x v="2"/>
    <n v="48"/>
    <n v="800"/>
    <n v="2.9"/>
    <d v="2010-02-15T00:00:00"/>
    <x v="4"/>
    <n v="2"/>
    <x v="1"/>
    <n v="15"/>
    <s v="Monday"/>
    <n v="8"/>
    <x v="1"/>
    <x v="1"/>
    <n v="238.52500000000001"/>
    <x v="3"/>
  </r>
  <r>
    <x v="3108"/>
    <x v="2333"/>
    <x v="0"/>
    <x v="0"/>
    <x v="1"/>
    <x v="2115"/>
    <s v="Hauz Khas Village"/>
    <s v="Hauz Khas Village, New Delhi"/>
    <n v="77.194174899999993"/>
    <n v="28.554100900000002"/>
    <x v="651"/>
    <s v="Indian Rupees(Rs.)"/>
    <x v="0"/>
    <x v="1"/>
    <s v="No"/>
    <s v="No"/>
    <x v="0"/>
    <n v="969"/>
    <n v="1700"/>
    <n v="4"/>
    <d v="2012-06-14T00:00:00"/>
    <x v="3"/>
    <n v="6"/>
    <x v="6"/>
    <n v="14"/>
    <s v="Thursday"/>
    <n v="24"/>
    <x v="0"/>
    <x v="0"/>
    <n v="329"/>
    <x v="3"/>
  </r>
  <r>
    <x v="3109"/>
    <x v="2334"/>
    <x v="0"/>
    <x v="0"/>
    <x v="1"/>
    <x v="2909"/>
    <s v="Crowne Plaza, Mayur Vihar Phase 1"/>
    <s v="Crowne Plaza, Mayur Vihar Phase 1, New Delhi"/>
    <n v="77.297574299999994"/>
    <n v="28.590346"/>
    <x v="529"/>
    <s v="Indian Rupees(Rs.)"/>
    <x v="0"/>
    <x v="0"/>
    <s v="No"/>
    <s v="No"/>
    <x v="3"/>
    <n v="115"/>
    <n v="3000"/>
    <n v="3.5"/>
    <d v="2011-11-16T00:00:00"/>
    <x v="5"/>
    <n v="11"/>
    <x v="10"/>
    <n v="16"/>
    <s v="Wednesday"/>
    <n v="47"/>
    <x v="3"/>
    <x v="3"/>
    <n v="287.875"/>
    <x v="3"/>
  </r>
  <r>
    <x v="3110"/>
    <x v="2335"/>
    <x v="0"/>
    <x v="0"/>
    <x v="1"/>
    <x v="2909"/>
    <s v="Crowne Plaza, Mayur Vihar Phase 1"/>
    <s v="Crowne Plaza, Mayur Vihar Phase 1, New Delhi"/>
    <n v="77.297484499999996"/>
    <n v="28.5902478"/>
    <x v="118"/>
    <s v="Indian Rupees(Rs.)"/>
    <x v="0"/>
    <x v="0"/>
    <s v="No"/>
    <s v="No"/>
    <x v="3"/>
    <n v="12"/>
    <n v="2000"/>
    <n v="3.2"/>
    <d v="2014-01-11T00:00:00"/>
    <x v="7"/>
    <n v="1"/>
    <x v="9"/>
    <n v="11"/>
    <s v="Saturday"/>
    <n v="2"/>
    <x v="1"/>
    <x v="1"/>
    <n v="263.2"/>
    <x v="3"/>
  </r>
  <r>
    <x v="3111"/>
    <x v="24"/>
    <x v="0"/>
    <x v="0"/>
    <x v="1"/>
    <x v="2910"/>
    <s v="Dilshad Garden"/>
    <s v="Dilshad Garden, New Delhi"/>
    <n v="77.321029999999993"/>
    <n v="28.675965099999999"/>
    <x v="21"/>
    <s v="Indian Rupees(Rs.)"/>
    <x v="1"/>
    <x v="1"/>
    <s v="No"/>
    <s v="No"/>
    <x v="2"/>
    <n v="107"/>
    <n v="800"/>
    <n v="3.6"/>
    <d v="2010-09-12T00:00:00"/>
    <x v="4"/>
    <n v="9"/>
    <x v="2"/>
    <n v="12"/>
    <s v="Sunday"/>
    <n v="38"/>
    <x v="2"/>
    <x v="2"/>
    <n v="296.10000000000002"/>
    <x v="3"/>
  </r>
  <r>
    <x v="3112"/>
    <x v="2336"/>
    <x v="0"/>
    <x v="0"/>
    <x v="2"/>
    <x v="2911"/>
    <s v="DLF South Point Mall, Golf Course Road"/>
    <s v="DLF South Point Mall, Golf Course Road, Gurgaon"/>
    <n v="77.099208399999995"/>
    <n v="28.448074699999999"/>
    <x v="39"/>
    <s v="Indian Rupees(Rs.)"/>
    <x v="1"/>
    <x v="0"/>
    <s v="No"/>
    <s v="No"/>
    <x v="2"/>
    <n v="59"/>
    <n v="550"/>
    <n v="3.6"/>
    <d v="2015-08-07T00:00:00"/>
    <x v="8"/>
    <n v="8"/>
    <x v="3"/>
    <n v="7"/>
    <s v="Friday"/>
    <n v="32"/>
    <x v="2"/>
    <x v="2"/>
    <n v="296.10000000000002"/>
    <x v="3"/>
  </r>
  <r>
    <x v="3113"/>
    <x v="2337"/>
    <x v="0"/>
    <x v="0"/>
    <x v="1"/>
    <x v="2912"/>
    <s v="Vijay Nagar"/>
    <s v="Vijay Nagar, New Delhi"/>
    <n v="77.204108399999996"/>
    <n v="28.694441099999999"/>
    <x v="42"/>
    <s v="Indian Rupees(Rs.)"/>
    <x v="0"/>
    <x v="1"/>
    <s v="No"/>
    <s v="No"/>
    <x v="2"/>
    <n v="732"/>
    <n v="800"/>
    <n v="3.3"/>
    <d v="2011-03-07T00:00:00"/>
    <x v="5"/>
    <n v="3"/>
    <x v="4"/>
    <n v="7"/>
    <s v="Monday"/>
    <n v="11"/>
    <x v="1"/>
    <x v="1"/>
    <n v="271.42500000000001"/>
    <x v="3"/>
  </r>
  <r>
    <x v="3114"/>
    <x v="189"/>
    <x v="0"/>
    <x v="0"/>
    <x v="1"/>
    <x v="2913"/>
    <s v="Khan Market"/>
    <s v="Khan Market, New Delhi"/>
    <n v="77.226998399999999"/>
    <n v="28.600043500000002"/>
    <x v="39"/>
    <s v="Indian Rupees(Rs.)"/>
    <x v="1"/>
    <x v="0"/>
    <s v="No"/>
    <s v="No"/>
    <x v="2"/>
    <n v="256"/>
    <n v="700"/>
    <n v="3.8"/>
    <d v="2010-11-28T00:00:00"/>
    <x v="4"/>
    <n v="11"/>
    <x v="10"/>
    <n v="28"/>
    <s v="Sunday"/>
    <n v="49"/>
    <x v="3"/>
    <x v="3"/>
    <n v="312.55"/>
    <x v="3"/>
  </r>
  <r>
    <x v="3115"/>
    <x v="2338"/>
    <x v="0"/>
    <x v="0"/>
    <x v="1"/>
    <x v="2914"/>
    <s v="Janpath"/>
    <s v="Janpath, New Delhi"/>
    <n v="77.2167587"/>
    <n v="28.623172"/>
    <x v="652"/>
    <s v="Indian Rupees(Rs.)"/>
    <x v="1"/>
    <x v="0"/>
    <s v="No"/>
    <s v="No"/>
    <x v="1"/>
    <n v="85"/>
    <n v="350"/>
    <n v="3.2"/>
    <d v="2012-03-17T00:00:00"/>
    <x v="3"/>
    <n v="3"/>
    <x v="4"/>
    <n v="17"/>
    <s v="Saturday"/>
    <n v="11"/>
    <x v="1"/>
    <x v="1"/>
    <n v="263.2"/>
    <x v="3"/>
  </r>
  <r>
    <x v="3116"/>
    <x v="1350"/>
    <x v="0"/>
    <x v="0"/>
    <x v="1"/>
    <x v="2915"/>
    <s v="Aerocity"/>
    <s v="Aerocity, New Delhi"/>
    <n v="77.120642000000004"/>
    <n v="28.551690000000001"/>
    <x v="193"/>
    <s v="Indian Rupees(Rs.)"/>
    <x v="0"/>
    <x v="0"/>
    <s v="No"/>
    <s v="No"/>
    <x v="2"/>
    <n v="26"/>
    <n v="900"/>
    <n v="3.2"/>
    <d v="2010-11-23T00:00:00"/>
    <x v="4"/>
    <n v="11"/>
    <x v="10"/>
    <n v="23"/>
    <s v="Tuesday"/>
    <n v="48"/>
    <x v="3"/>
    <x v="3"/>
    <n v="263.2"/>
    <x v="3"/>
  </r>
  <r>
    <x v="3117"/>
    <x v="2339"/>
    <x v="0"/>
    <x v="0"/>
    <x v="1"/>
    <x v="2916"/>
    <s v="Delhi University-GTB Nagar"/>
    <s v="Delhi University-GTB Nagar, New Delhi"/>
    <n v="77.205175350000005"/>
    <n v="28.69445928"/>
    <x v="27"/>
    <s v="Indian Rupees(Rs.)"/>
    <x v="1"/>
    <x v="0"/>
    <s v="No"/>
    <s v="No"/>
    <x v="1"/>
    <n v="14"/>
    <n v="100"/>
    <n v="3"/>
    <d v="2011-05-22T00:00:00"/>
    <x v="5"/>
    <n v="5"/>
    <x v="5"/>
    <n v="22"/>
    <s v="Sunday"/>
    <n v="22"/>
    <x v="0"/>
    <x v="0"/>
    <n v="246.75"/>
    <x v="3"/>
  </r>
  <r>
    <x v="3118"/>
    <x v="2340"/>
    <x v="0"/>
    <x v="0"/>
    <x v="1"/>
    <x v="2917"/>
    <s v="Shahpur Jat"/>
    <s v="Shahpur Jat, New Delhi"/>
    <n v="77.214872400000004"/>
    <n v="28.5493235"/>
    <x v="127"/>
    <s v="Indian Rupees(Rs.)"/>
    <x v="1"/>
    <x v="1"/>
    <s v="No"/>
    <s v="No"/>
    <x v="2"/>
    <n v="292"/>
    <n v="500"/>
    <n v="4.2"/>
    <d v="2011-05-14T00:00:00"/>
    <x v="5"/>
    <n v="5"/>
    <x v="5"/>
    <n v="14"/>
    <s v="Saturday"/>
    <n v="20"/>
    <x v="0"/>
    <x v="0"/>
    <n v="345.45"/>
    <x v="3"/>
  </r>
  <r>
    <x v="3119"/>
    <x v="2341"/>
    <x v="0"/>
    <x v="0"/>
    <x v="2"/>
    <x v="2918"/>
    <s v="Sector 56"/>
    <s v="Sector 56, Gurgaon"/>
    <n v="77.100068300000004"/>
    <n v="28.428524800000002"/>
    <x v="8"/>
    <s v="Indian Rupees(Rs.)"/>
    <x v="1"/>
    <x v="1"/>
    <s v="No"/>
    <s v="No"/>
    <x v="2"/>
    <n v="17"/>
    <n v="600"/>
    <n v="2.6"/>
    <d v="2012-12-21T00:00:00"/>
    <x v="3"/>
    <n v="12"/>
    <x v="7"/>
    <n v="21"/>
    <s v="Friday"/>
    <n v="51"/>
    <x v="3"/>
    <x v="3"/>
    <n v="213.85"/>
    <x v="3"/>
  </r>
  <r>
    <x v="3120"/>
    <x v="2342"/>
    <x v="0"/>
    <x v="0"/>
    <x v="3"/>
    <x v="2919"/>
    <s v="Sector 38"/>
    <s v="Sector 38, Noida"/>
    <n v="77.323736999999994"/>
    <n v="28.5641453"/>
    <x v="146"/>
    <s v="Indian Rupees(Rs.)"/>
    <x v="1"/>
    <x v="0"/>
    <s v="No"/>
    <s v="No"/>
    <x v="1"/>
    <n v="63"/>
    <n v="400"/>
    <n v="2.8"/>
    <d v="2013-03-04T00:00:00"/>
    <x v="0"/>
    <n v="3"/>
    <x v="4"/>
    <n v="4"/>
    <s v="Monday"/>
    <n v="10"/>
    <x v="1"/>
    <x v="1"/>
    <n v="230.3"/>
    <x v="3"/>
  </r>
  <r>
    <x v="3121"/>
    <x v="2343"/>
    <x v="0"/>
    <x v="0"/>
    <x v="1"/>
    <x v="2920"/>
    <s v="Sarita Vihar"/>
    <s v="Sarita Vihar, New Delhi"/>
    <n v="77.286835300000007"/>
    <n v="28.533632699999998"/>
    <x v="127"/>
    <s v="Indian Rupees(Rs.)"/>
    <x v="1"/>
    <x v="0"/>
    <s v="No"/>
    <s v="No"/>
    <x v="1"/>
    <n v="40"/>
    <n v="400"/>
    <n v="3.5"/>
    <d v="2012-11-10T00:00:00"/>
    <x v="3"/>
    <n v="11"/>
    <x v="10"/>
    <n v="10"/>
    <s v="Saturday"/>
    <n v="45"/>
    <x v="3"/>
    <x v="3"/>
    <n v="287.875"/>
    <x v="3"/>
  </r>
  <r>
    <x v="3122"/>
    <x v="2344"/>
    <x v="0"/>
    <x v="0"/>
    <x v="1"/>
    <x v="2921"/>
    <s v="Kamla Nagar"/>
    <s v="Kamla Nagar, New Delhi"/>
    <n v="77.201262799999995"/>
    <n v="28.683548900000002"/>
    <x v="653"/>
    <s v="Indian Rupees(Rs.)"/>
    <x v="0"/>
    <x v="0"/>
    <s v="No"/>
    <s v="No"/>
    <x v="0"/>
    <n v="346"/>
    <n v="1900"/>
    <n v="3.6"/>
    <d v="2011-04-18T00:00:00"/>
    <x v="5"/>
    <n v="4"/>
    <x v="0"/>
    <n v="18"/>
    <s v="Monday"/>
    <n v="17"/>
    <x v="0"/>
    <x v="0"/>
    <n v="296.10000000000002"/>
    <x v="3"/>
  </r>
  <r>
    <x v="3123"/>
    <x v="2345"/>
    <x v="0"/>
    <x v="0"/>
    <x v="2"/>
    <x v="1447"/>
    <s v="Le Meridien Gurgaon, MG Road"/>
    <s v="Le Meridien Gurgaon, MG Road, Gurgaon"/>
    <n v="77.108726599999997"/>
    <n v="28.481263999999999"/>
    <x v="118"/>
    <s v="Indian Rupees(Rs.)"/>
    <x v="0"/>
    <x v="0"/>
    <s v="No"/>
    <s v="No"/>
    <x v="3"/>
    <n v="218"/>
    <n v="4500"/>
    <n v="3.6"/>
    <d v="2016-08-06T00:00:00"/>
    <x v="2"/>
    <n v="8"/>
    <x v="3"/>
    <n v="6"/>
    <s v="Saturday"/>
    <n v="32"/>
    <x v="2"/>
    <x v="2"/>
    <n v="296.10000000000002"/>
    <x v="3"/>
  </r>
  <r>
    <x v="3124"/>
    <x v="2346"/>
    <x v="0"/>
    <x v="0"/>
    <x v="1"/>
    <x v="635"/>
    <s v="South Extension 1"/>
    <s v="South Extension 1, New Delhi"/>
    <n v="77.223136199999999"/>
    <n v="28.571264800000002"/>
    <x v="259"/>
    <s v="Indian Rupees(Rs.)"/>
    <x v="1"/>
    <x v="0"/>
    <s v="No"/>
    <s v="No"/>
    <x v="2"/>
    <n v="59"/>
    <n v="600"/>
    <n v="2.2999999999999998"/>
    <d v="2015-10-17T00:00:00"/>
    <x v="8"/>
    <n v="10"/>
    <x v="8"/>
    <n v="17"/>
    <s v="Saturday"/>
    <n v="42"/>
    <x v="3"/>
    <x v="3"/>
    <n v="189.17500000000001"/>
    <x v="3"/>
  </r>
  <r>
    <x v="3125"/>
    <x v="2347"/>
    <x v="0"/>
    <x v="0"/>
    <x v="1"/>
    <x v="2922"/>
    <s v="Pitampura"/>
    <s v="Pitampura, New Delhi"/>
    <n v="77.140436899999997"/>
    <n v="28.718371099999999"/>
    <x v="23"/>
    <s v="Indian Rupees(Rs.)"/>
    <x v="1"/>
    <x v="0"/>
    <s v="No"/>
    <s v="No"/>
    <x v="2"/>
    <n v="7"/>
    <n v="600"/>
    <n v="2.5"/>
    <d v="2016-04-09T00:00:00"/>
    <x v="2"/>
    <n v="4"/>
    <x v="0"/>
    <n v="9"/>
    <s v="Saturday"/>
    <n v="15"/>
    <x v="0"/>
    <x v="0"/>
    <n v="205.625"/>
    <x v="3"/>
  </r>
  <r>
    <x v="3126"/>
    <x v="2348"/>
    <x v="0"/>
    <x v="0"/>
    <x v="3"/>
    <x v="2923"/>
    <s v="Sector 41"/>
    <s v="Sector 41, Noida"/>
    <n v="77.3591531"/>
    <n v="28.561518499999998"/>
    <x v="23"/>
    <s v="Indian Rupees(Rs.)"/>
    <x v="1"/>
    <x v="0"/>
    <s v="No"/>
    <s v="No"/>
    <x v="2"/>
    <n v="27"/>
    <n v="700"/>
    <n v="2.5"/>
    <d v="2010-12-23T00:00:00"/>
    <x v="4"/>
    <n v="12"/>
    <x v="7"/>
    <n v="23"/>
    <s v="Thursday"/>
    <n v="52"/>
    <x v="3"/>
    <x v="3"/>
    <n v="205.625"/>
    <x v="3"/>
  </r>
  <r>
    <x v="3127"/>
    <x v="2349"/>
    <x v="0"/>
    <x v="0"/>
    <x v="2"/>
    <x v="2884"/>
    <s v="Leisure Inn, Sector 14, Gurgaon"/>
    <s v="Leisure Inn, Sector 14, Gurgaon, Gurgaon"/>
    <n v="77.039670200000003"/>
    <n v="28.470498899999999"/>
    <x v="654"/>
    <s v="Indian Rupees(Rs.)"/>
    <x v="0"/>
    <x v="0"/>
    <s v="No"/>
    <s v="No"/>
    <x v="0"/>
    <n v="10"/>
    <n v="1200"/>
    <n v="3"/>
    <d v="2011-08-27T00:00:00"/>
    <x v="5"/>
    <n v="8"/>
    <x v="3"/>
    <n v="27"/>
    <s v="Saturday"/>
    <n v="35"/>
    <x v="2"/>
    <x v="2"/>
    <n v="246.75"/>
    <x v="3"/>
  </r>
  <r>
    <x v="3128"/>
    <x v="2350"/>
    <x v="0"/>
    <x v="0"/>
    <x v="1"/>
    <x v="2924"/>
    <s v="Holiday Inn, Aerocity"/>
    <s v="Holiday Inn, Aerocity, New Delhi"/>
    <n v="77.122793000000001"/>
    <n v="28.550326999999999"/>
    <x v="240"/>
    <s v="Indian Rupees(Rs.)"/>
    <x v="1"/>
    <x v="0"/>
    <s v="No"/>
    <s v="No"/>
    <x v="0"/>
    <n v="30"/>
    <n v="1000"/>
    <n v="3.3"/>
    <d v="2011-06-21T00:00:00"/>
    <x v="5"/>
    <n v="6"/>
    <x v="6"/>
    <n v="21"/>
    <s v="Tuesday"/>
    <n v="26"/>
    <x v="0"/>
    <x v="0"/>
    <n v="271.42500000000001"/>
    <x v="3"/>
  </r>
  <r>
    <x v="3129"/>
    <x v="2351"/>
    <x v="0"/>
    <x v="0"/>
    <x v="1"/>
    <x v="2925"/>
    <s v="Aggarwal City Plaza, Rohini"/>
    <s v="Aggarwal City Plaza, Rohini, New Delhi"/>
    <n v="77.117639400000002"/>
    <n v="28.700640100000001"/>
    <x v="23"/>
    <s v="Indian Rupees(Rs.)"/>
    <x v="0"/>
    <x v="1"/>
    <s v="No"/>
    <s v="No"/>
    <x v="2"/>
    <n v="99"/>
    <n v="900"/>
    <n v="3.3"/>
    <d v="2012-01-21T00:00:00"/>
    <x v="3"/>
    <n v="1"/>
    <x v="9"/>
    <n v="21"/>
    <s v="Saturday"/>
    <n v="3"/>
    <x v="1"/>
    <x v="1"/>
    <n v="271.42500000000001"/>
    <x v="3"/>
  </r>
  <r>
    <x v="3130"/>
    <x v="2352"/>
    <x v="0"/>
    <x v="0"/>
    <x v="1"/>
    <x v="2926"/>
    <s v="Pitampura"/>
    <s v="Pitampura, New Delhi"/>
    <n v="77.135977800000006"/>
    <n v="28.683690899999998"/>
    <x v="655"/>
    <s v="Indian Rupees(Rs.)"/>
    <x v="1"/>
    <x v="1"/>
    <s v="No"/>
    <s v="No"/>
    <x v="2"/>
    <n v="37"/>
    <n v="500"/>
    <n v="2.4"/>
    <d v="2013-10-22T00:00:00"/>
    <x v="0"/>
    <n v="10"/>
    <x v="8"/>
    <n v="22"/>
    <s v="Tuesday"/>
    <n v="43"/>
    <x v="3"/>
    <x v="3"/>
    <n v="197.4"/>
    <x v="3"/>
  </r>
  <r>
    <x v="3131"/>
    <x v="1739"/>
    <x v="0"/>
    <x v="0"/>
    <x v="3"/>
    <x v="2927"/>
    <s v="The Great India Place, Sector 38"/>
    <s v="The Great India Place, Sector 38, Noida"/>
    <n v="77.3254017"/>
    <n v="28.567254200000001"/>
    <x v="4"/>
    <s v="Indian Rupees(Rs.)"/>
    <x v="1"/>
    <x v="1"/>
    <s v="No"/>
    <s v="No"/>
    <x v="2"/>
    <n v="106"/>
    <n v="600"/>
    <n v="3.2"/>
    <d v="2016-05-09T00:00:00"/>
    <x v="2"/>
    <n v="5"/>
    <x v="5"/>
    <n v="9"/>
    <s v="Monday"/>
    <n v="20"/>
    <x v="0"/>
    <x v="0"/>
    <n v="263.2"/>
    <x v="3"/>
  </r>
  <r>
    <x v="3132"/>
    <x v="2353"/>
    <x v="0"/>
    <x v="0"/>
    <x v="1"/>
    <x v="2928"/>
    <s v="Safdarjung"/>
    <s v="Safdarjung, New Delhi"/>
    <n v="77.192624620000004"/>
    <n v="28.561991339999999"/>
    <x v="656"/>
    <s v="Indian Rupees(Rs.)"/>
    <x v="1"/>
    <x v="0"/>
    <s v="No"/>
    <s v="No"/>
    <x v="2"/>
    <n v="154"/>
    <n v="600"/>
    <n v="3.7"/>
    <d v="2010-03-17T00:00:00"/>
    <x v="4"/>
    <n v="3"/>
    <x v="4"/>
    <n v="17"/>
    <s v="Wednesday"/>
    <n v="12"/>
    <x v="1"/>
    <x v="1"/>
    <n v="304.32499999999999"/>
    <x v="3"/>
  </r>
  <r>
    <x v="3133"/>
    <x v="2354"/>
    <x v="0"/>
    <x v="0"/>
    <x v="1"/>
    <x v="2929"/>
    <s v="Rohini"/>
    <s v="Rohini, New Delhi"/>
    <n v="77.125955000000005"/>
    <n v="28.717511999999999"/>
    <x v="74"/>
    <s v="Indian Rupees(Rs.)"/>
    <x v="1"/>
    <x v="1"/>
    <s v="No"/>
    <s v="No"/>
    <x v="1"/>
    <n v="257"/>
    <n v="350"/>
    <n v="3.9"/>
    <d v="2011-04-06T00:00:00"/>
    <x v="5"/>
    <n v="4"/>
    <x v="0"/>
    <n v="6"/>
    <s v="Wednesday"/>
    <n v="15"/>
    <x v="0"/>
    <x v="0"/>
    <n v="320.77499999999998"/>
    <x v="3"/>
  </r>
  <r>
    <x v="3134"/>
    <x v="18"/>
    <x v="0"/>
    <x v="0"/>
    <x v="1"/>
    <x v="2930"/>
    <s v="South Extension 2"/>
    <s v="South Extension 2, New Delhi"/>
    <n v="77.219881299999997"/>
    <n v="28.568108899999999"/>
    <x v="17"/>
    <s v="Indian Rupees(Rs.)"/>
    <x v="1"/>
    <x v="0"/>
    <s v="No"/>
    <s v="No"/>
    <x v="2"/>
    <n v="63"/>
    <n v="700"/>
    <n v="2.9"/>
    <d v="2012-07-09T00:00:00"/>
    <x v="3"/>
    <n v="7"/>
    <x v="11"/>
    <n v="9"/>
    <s v="Monday"/>
    <n v="28"/>
    <x v="2"/>
    <x v="2"/>
    <n v="238.52500000000001"/>
    <x v="3"/>
  </r>
  <r>
    <x v="3135"/>
    <x v="2355"/>
    <x v="0"/>
    <x v="0"/>
    <x v="1"/>
    <x v="2931"/>
    <s v="Connaught Place"/>
    <s v="Connaught Place, New Delhi"/>
    <n v="77.220441500000007"/>
    <n v="28.630780900000001"/>
    <x v="4"/>
    <s v="Indian Rupees(Rs.)"/>
    <x v="1"/>
    <x v="1"/>
    <s v="No"/>
    <s v="No"/>
    <x v="2"/>
    <n v="310"/>
    <n v="650"/>
    <n v="3.9"/>
    <d v="2010-10-13T00:00:00"/>
    <x v="4"/>
    <n v="10"/>
    <x v="8"/>
    <n v="13"/>
    <s v="Wednesday"/>
    <n v="42"/>
    <x v="3"/>
    <x v="3"/>
    <n v="320.77499999999998"/>
    <x v="3"/>
  </r>
  <r>
    <x v="3136"/>
    <x v="2356"/>
    <x v="0"/>
    <x v="0"/>
    <x v="1"/>
    <x v="2932"/>
    <s v="Hauz Khas"/>
    <s v="Hauz Khas, New Delhi"/>
    <n v="77.203809000000007"/>
    <n v="28.552520399999999"/>
    <x v="228"/>
    <s v="Indian Rupees(Rs.)"/>
    <x v="0"/>
    <x v="0"/>
    <s v="No"/>
    <s v="No"/>
    <x v="0"/>
    <n v="1823"/>
    <n v="1850"/>
    <n v="4.0999999999999996"/>
    <d v="2011-07-25T00:00:00"/>
    <x v="5"/>
    <n v="7"/>
    <x v="11"/>
    <n v="25"/>
    <s v="Monday"/>
    <n v="31"/>
    <x v="2"/>
    <x v="2"/>
    <n v="337.22500000000002"/>
    <x v="3"/>
  </r>
  <r>
    <x v="3137"/>
    <x v="2357"/>
    <x v="0"/>
    <x v="0"/>
    <x v="3"/>
    <x v="2933"/>
    <s v="Sector 28"/>
    <s v="Sector 28, Noida"/>
    <n v="77.333158400000002"/>
    <n v="28.571066099999999"/>
    <x v="123"/>
    <s v="Indian Rupees(Rs.)"/>
    <x v="1"/>
    <x v="0"/>
    <s v="No"/>
    <s v="No"/>
    <x v="1"/>
    <n v="15"/>
    <n v="100"/>
    <n v="3.2"/>
    <d v="2015-03-19T00:00:00"/>
    <x v="8"/>
    <n v="3"/>
    <x v="4"/>
    <n v="19"/>
    <s v="Thursday"/>
    <n v="12"/>
    <x v="1"/>
    <x v="1"/>
    <n v="263.2"/>
    <x v="3"/>
  </r>
  <r>
    <x v="3138"/>
    <x v="2358"/>
    <x v="0"/>
    <x v="0"/>
    <x v="1"/>
    <x v="2934"/>
    <s v="Defence Colony"/>
    <s v="Defence Colony, New Delhi"/>
    <n v="77.236840000000001"/>
    <n v="28.572495"/>
    <x v="240"/>
    <s v="Indian Rupees(Rs.)"/>
    <x v="1"/>
    <x v="0"/>
    <s v="No"/>
    <s v="No"/>
    <x v="1"/>
    <n v="25"/>
    <n v="300"/>
    <n v="3.3"/>
    <d v="2011-07-21T00:00:00"/>
    <x v="5"/>
    <n v="7"/>
    <x v="11"/>
    <n v="21"/>
    <s v="Thursday"/>
    <n v="30"/>
    <x v="2"/>
    <x v="2"/>
    <n v="271.42500000000001"/>
    <x v="3"/>
  </r>
  <r>
    <x v="3139"/>
    <x v="2359"/>
    <x v="0"/>
    <x v="0"/>
    <x v="1"/>
    <x v="2935"/>
    <s v="Piccadily Hotel, Janakpuri"/>
    <s v="Piccadily Hotel, Janakpuri, New Delhi"/>
    <n v="77.079437999999996"/>
    <n v="28.629505300000002"/>
    <x v="657"/>
    <s v="Indian Rupees(Rs.)"/>
    <x v="0"/>
    <x v="0"/>
    <s v="No"/>
    <s v="No"/>
    <x v="3"/>
    <n v="67"/>
    <n v="2000"/>
    <n v="2.6"/>
    <d v="2015-12-22T00:00:00"/>
    <x v="8"/>
    <n v="12"/>
    <x v="7"/>
    <n v="22"/>
    <s v="Tuesday"/>
    <n v="52"/>
    <x v="3"/>
    <x v="3"/>
    <n v="213.85"/>
    <x v="3"/>
  </r>
  <r>
    <x v="3140"/>
    <x v="2165"/>
    <x v="0"/>
    <x v="0"/>
    <x v="2"/>
    <x v="2936"/>
    <s v="Sohna Road"/>
    <s v="Sohna Road, Gurgaon"/>
    <n v="77.089166000000006"/>
    <n v="28.433454999999999"/>
    <x v="42"/>
    <s v="Indian Rupees(Rs.)"/>
    <x v="1"/>
    <x v="1"/>
    <s v="Yes"/>
    <s v="No"/>
    <x v="0"/>
    <n v="65"/>
    <n v="1000"/>
    <n v="2.5"/>
    <d v="2018-02-26T00:00:00"/>
    <x v="6"/>
    <n v="2"/>
    <x v="1"/>
    <n v="26"/>
    <s v="Monday"/>
    <n v="9"/>
    <x v="1"/>
    <x v="1"/>
    <n v="205.625"/>
    <x v="3"/>
  </r>
  <r>
    <x v="3141"/>
    <x v="533"/>
    <x v="0"/>
    <x v="0"/>
    <x v="1"/>
    <x v="2937"/>
    <s v="East Patel Nagar"/>
    <s v="East Patel Nagar, New Delhi"/>
    <n v="77.174062500000005"/>
    <n v="28.6458084"/>
    <x v="140"/>
    <s v="Indian Rupees(Rs.)"/>
    <x v="1"/>
    <x v="0"/>
    <s v="No"/>
    <s v="No"/>
    <x v="1"/>
    <n v="31"/>
    <n v="350"/>
    <n v="3.3"/>
    <d v="2014-08-08T00:00:00"/>
    <x v="7"/>
    <n v="8"/>
    <x v="3"/>
    <n v="8"/>
    <s v="Friday"/>
    <n v="32"/>
    <x v="2"/>
    <x v="2"/>
    <n v="271.42500000000001"/>
    <x v="3"/>
  </r>
  <r>
    <x v="3142"/>
    <x v="2360"/>
    <x v="0"/>
    <x v="0"/>
    <x v="2"/>
    <x v="2938"/>
    <s v="MG Road"/>
    <s v="MG Road, Gurgaon"/>
    <n v="77.093588600000004"/>
    <n v="28.472684699999999"/>
    <x v="240"/>
    <s v="Indian Rupees(Rs.)"/>
    <x v="1"/>
    <x v="1"/>
    <s v="No"/>
    <s v="No"/>
    <x v="2"/>
    <n v="246"/>
    <n v="600"/>
    <n v="4.0999999999999996"/>
    <d v="2014-10-07T00:00:00"/>
    <x v="7"/>
    <n v="10"/>
    <x v="8"/>
    <n v="7"/>
    <s v="Tuesday"/>
    <n v="41"/>
    <x v="3"/>
    <x v="3"/>
    <n v="337.22500000000002"/>
    <x v="3"/>
  </r>
  <r>
    <x v="3143"/>
    <x v="2361"/>
    <x v="0"/>
    <x v="0"/>
    <x v="1"/>
    <x v="2939"/>
    <s v="Rajinder Nagar"/>
    <s v="Rajinder Nagar, New Delhi"/>
    <n v="77.180905300000006"/>
    <n v="28.638027399999999"/>
    <x v="23"/>
    <s v="Indian Rupees(Rs.)"/>
    <x v="0"/>
    <x v="1"/>
    <s v="No"/>
    <s v="No"/>
    <x v="2"/>
    <n v="165"/>
    <n v="750"/>
    <n v="2.5"/>
    <d v="2016-09-28T00:00:00"/>
    <x v="2"/>
    <n v="9"/>
    <x v="2"/>
    <n v="28"/>
    <s v="Wednesday"/>
    <n v="40"/>
    <x v="2"/>
    <x v="2"/>
    <n v="205.625"/>
    <x v="3"/>
  </r>
  <r>
    <x v="3144"/>
    <x v="2362"/>
    <x v="0"/>
    <x v="0"/>
    <x v="1"/>
    <x v="2940"/>
    <s v="Rajinder Nagar"/>
    <s v="Rajinder Nagar, New Delhi"/>
    <n v="77.185161300000004"/>
    <n v="28.641526200000001"/>
    <x v="23"/>
    <s v="Indian Rupees(Rs.)"/>
    <x v="1"/>
    <x v="1"/>
    <s v="No"/>
    <s v="No"/>
    <x v="2"/>
    <n v="110"/>
    <n v="650"/>
    <n v="3"/>
    <d v="2011-02-13T00:00:00"/>
    <x v="5"/>
    <n v="2"/>
    <x v="1"/>
    <n v="13"/>
    <s v="Sunday"/>
    <n v="8"/>
    <x v="1"/>
    <x v="1"/>
    <n v="246.75"/>
    <x v="3"/>
  </r>
  <r>
    <x v="3145"/>
    <x v="2363"/>
    <x v="0"/>
    <x v="0"/>
    <x v="1"/>
    <x v="2941"/>
    <s v="Shahdara"/>
    <s v="Shahdara, New Delhi"/>
    <n v="77.287729799999994"/>
    <n v="28.689456400000001"/>
    <x v="17"/>
    <s v="Indian Rupees(Rs.)"/>
    <x v="1"/>
    <x v="0"/>
    <s v="No"/>
    <s v="No"/>
    <x v="1"/>
    <n v="29"/>
    <n v="450"/>
    <n v="2.7"/>
    <d v="2011-04-06T00:00:00"/>
    <x v="5"/>
    <n v="4"/>
    <x v="0"/>
    <n v="6"/>
    <s v="Wednesday"/>
    <n v="15"/>
    <x v="0"/>
    <x v="0"/>
    <n v="222.07499999999999"/>
    <x v="3"/>
  </r>
  <r>
    <x v="3146"/>
    <x v="2364"/>
    <x v="0"/>
    <x v="0"/>
    <x v="1"/>
    <x v="2942"/>
    <s v="Shahdara"/>
    <s v="Shahdara, New Delhi"/>
    <n v="77.2850964"/>
    <n v="28.682269699999999"/>
    <x v="114"/>
    <s v="Indian Rupees(Rs.)"/>
    <x v="1"/>
    <x v="0"/>
    <s v="No"/>
    <s v="No"/>
    <x v="1"/>
    <n v="3"/>
    <n v="300"/>
    <n v="1"/>
    <d v="2016-01-21T00:00:00"/>
    <x v="2"/>
    <n v="1"/>
    <x v="9"/>
    <n v="21"/>
    <s v="Thursday"/>
    <n v="4"/>
    <x v="1"/>
    <x v="1"/>
    <n v="82.25"/>
    <x v="3"/>
  </r>
  <r>
    <x v="3147"/>
    <x v="1382"/>
    <x v="0"/>
    <x v="0"/>
    <x v="1"/>
    <x v="2943"/>
    <s v="Greater Kailash (GK) 2"/>
    <s v="Greater Kailash (GK) 2, New Delhi"/>
    <n v="77.242876699999997"/>
    <n v="28.534018100000001"/>
    <x v="39"/>
    <s v="Indian Rupees(Rs.)"/>
    <x v="1"/>
    <x v="0"/>
    <s v="No"/>
    <s v="No"/>
    <x v="2"/>
    <n v="132"/>
    <n v="700"/>
    <n v="3.5"/>
    <d v="2014-03-04T00:00:00"/>
    <x v="7"/>
    <n v="3"/>
    <x v="4"/>
    <n v="4"/>
    <s v="Tuesday"/>
    <n v="10"/>
    <x v="1"/>
    <x v="1"/>
    <n v="287.875"/>
    <x v="3"/>
  </r>
  <r>
    <x v="3148"/>
    <x v="2365"/>
    <x v="0"/>
    <x v="0"/>
    <x v="2"/>
    <x v="2884"/>
    <s v="Leisure Inn, Sector 14, Gurgaon"/>
    <s v="Leisure Inn, Sector 14, Gurgaon, Gurgaon"/>
    <n v="77.039517200000006"/>
    <n v="28.4705263"/>
    <x v="118"/>
    <s v="Indian Rupees(Rs.)"/>
    <x v="0"/>
    <x v="0"/>
    <s v="No"/>
    <s v="No"/>
    <x v="0"/>
    <n v="6"/>
    <n v="1900"/>
    <n v="3"/>
    <d v="2017-08-26T00:00:00"/>
    <x v="1"/>
    <n v="8"/>
    <x v="3"/>
    <n v="26"/>
    <s v="Saturday"/>
    <n v="34"/>
    <x v="2"/>
    <x v="2"/>
    <n v="246.75"/>
    <x v="3"/>
  </r>
  <r>
    <x v="3149"/>
    <x v="1382"/>
    <x v="0"/>
    <x v="0"/>
    <x v="1"/>
    <x v="2944"/>
    <s v="Connaught Place"/>
    <s v="Connaught Place, New Delhi"/>
    <n v="77.220631580000003"/>
    <n v="28.630140669999999"/>
    <x v="39"/>
    <s v="Indian Rupees(Rs.)"/>
    <x v="1"/>
    <x v="0"/>
    <s v="No"/>
    <s v="No"/>
    <x v="2"/>
    <n v="552"/>
    <n v="700"/>
    <n v="3.8"/>
    <d v="2017-02-15T00:00:00"/>
    <x v="1"/>
    <n v="2"/>
    <x v="1"/>
    <n v="15"/>
    <s v="Wednesday"/>
    <n v="7"/>
    <x v="1"/>
    <x v="1"/>
    <n v="312.55"/>
    <x v="3"/>
  </r>
  <r>
    <x v="3150"/>
    <x v="533"/>
    <x v="0"/>
    <x v="0"/>
    <x v="1"/>
    <x v="2945"/>
    <s v="Rajouri Garden"/>
    <s v="Rajouri Garden, New Delhi"/>
    <n v="77.114991500000002"/>
    <n v="28.639379999999999"/>
    <x v="140"/>
    <s v="Indian Rupees(Rs.)"/>
    <x v="1"/>
    <x v="0"/>
    <s v="No"/>
    <s v="No"/>
    <x v="1"/>
    <n v="14"/>
    <n v="350"/>
    <n v="3.1"/>
    <d v="2011-02-10T00:00:00"/>
    <x v="5"/>
    <n v="2"/>
    <x v="1"/>
    <n v="10"/>
    <s v="Thursday"/>
    <n v="7"/>
    <x v="1"/>
    <x v="1"/>
    <n v="254.97499999999999"/>
    <x v="3"/>
  </r>
  <r>
    <x v="3151"/>
    <x v="2366"/>
    <x v="0"/>
    <x v="0"/>
    <x v="1"/>
    <x v="2946"/>
    <s v="Rajouri Garden"/>
    <s v="Rajouri Garden, New Delhi"/>
    <n v="77.119946799999994"/>
    <n v="28.640653799999999"/>
    <x v="11"/>
    <s v="Indian Rupees(Rs.)"/>
    <x v="1"/>
    <x v="0"/>
    <s v="No"/>
    <s v="No"/>
    <x v="1"/>
    <n v="14"/>
    <n v="300"/>
    <n v="3"/>
    <d v="2018-09-19T00:00:00"/>
    <x v="6"/>
    <n v="9"/>
    <x v="2"/>
    <n v="19"/>
    <s v="Wednesday"/>
    <n v="38"/>
    <x v="2"/>
    <x v="2"/>
    <n v="246.75"/>
    <x v="3"/>
  </r>
  <r>
    <x v="3152"/>
    <x v="1304"/>
    <x v="0"/>
    <x v="0"/>
    <x v="1"/>
    <x v="2947"/>
    <s v="Rajouri Garden"/>
    <s v="Rajouri Garden, New Delhi"/>
    <n v="77.119893300000001"/>
    <n v="28.640469499999998"/>
    <x v="99"/>
    <s v="Indian Rupees(Rs.)"/>
    <x v="1"/>
    <x v="0"/>
    <s v="No"/>
    <s v="No"/>
    <x v="1"/>
    <n v="3"/>
    <n v="100"/>
    <n v="1"/>
    <d v="2016-05-11T00:00:00"/>
    <x v="2"/>
    <n v="5"/>
    <x v="5"/>
    <n v="11"/>
    <s v="Wednesday"/>
    <n v="20"/>
    <x v="0"/>
    <x v="0"/>
    <n v="82.25"/>
    <x v="3"/>
  </r>
  <r>
    <x v="3153"/>
    <x v="351"/>
    <x v="0"/>
    <x v="0"/>
    <x v="1"/>
    <x v="2948"/>
    <s v="Punjabi Bagh"/>
    <s v="Punjabi Bagh, New Delhi"/>
    <n v="77.126746890000007"/>
    <n v="28.665996069999998"/>
    <x v="79"/>
    <s v="Indian Rupees(Rs.)"/>
    <x v="1"/>
    <x v="1"/>
    <s v="No"/>
    <s v="No"/>
    <x v="1"/>
    <n v="37"/>
    <n v="400"/>
    <n v="3.4"/>
    <d v="2017-08-19T00:00:00"/>
    <x v="1"/>
    <n v="8"/>
    <x v="3"/>
    <n v="19"/>
    <s v="Saturday"/>
    <n v="33"/>
    <x v="2"/>
    <x v="2"/>
    <n v="279.64999999999998"/>
    <x v="3"/>
  </r>
  <r>
    <x v="3154"/>
    <x v="351"/>
    <x v="0"/>
    <x v="0"/>
    <x v="1"/>
    <x v="1196"/>
    <s v="Model Town 2"/>
    <s v="Model Town 2, New Delhi"/>
    <n v="77.190526700000007"/>
    <n v="28.7057614"/>
    <x v="79"/>
    <s v="Indian Rupees(Rs.)"/>
    <x v="1"/>
    <x v="1"/>
    <s v="No"/>
    <s v="No"/>
    <x v="1"/>
    <n v="39"/>
    <n v="400"/>
    <n v="2.9"/>
    <d v="2014-04-03T00:00:00"/>
    <x v="7"/>
    <n v="4"/>
    <x v="0"/>
    <n v="3"/>
    <s v="Thursday"/>
    <n v="14"/>
    <x v="0"/>
    <x v="0"/>
    <n v="238.52500000000001"/>
    <x v="3"/>
  </r>
  <r>
    <x v="3155"/>
    <x v="2367"/>
    <x v="0"/>
    <x v="0"/>
    <x v="3"/>
    <x v="2949"/>
    <s v="Sector 18"/>
    <s v="Sector 18, Noida"/>
    <n v="77.326181199999994"/>
    <n v="28.569934159999999"/>
    <x v="216"/>
    <s v="Indian Rupees(Rs.)"/>
    <x v="1"/>
    <x v="1"/>
    <s v="No"/>
    <s v="No"/>
    <x v="1"/>
    <n v="74"/>
    <n v="450"/>
    <n v="2.1"/>
    <d v="2010-03-11T00:00:00"/>
    <x v="4"/>
    <n v="3"/>
    <x v="4"/>
    <n v="11"/>
    <s v="Thursday"/>
    <n v="11"/>
    <x v="1"/>
    <x v="1"/>
    <n v="172.72499999999999"/>
    <x v="3"/>
  </r>
  <r>
    <x v="3156"/>
    <x v="2368"/>
    <x v="0"/>
    <x v="0"/>
    <x v="1"/>
    <x v="2950"/>
    <s v="Pacific Mall, Tagore Garden"/>
    <s v="Pacific Mall, Tagore Garden, New Delhi"/>
    <n v="77.1064559"/>
    <n v="28.642357799999999"/>
    <x v="79"/>
    <s v="Indian Rupees(Rs.)"/>
    <x v="1"/>
    <x v="0"/>
    <s v="No"/>
    <s v="No"/>
    <x v="1"/>
    <n v="0"/>
    <n v="200"/>
    <n v="1"/>
    <d v="2014-02-16T00:00:00"/>
    <x v="7"/>
    <n v="2"/>
    <x v="1"/>
    <n v="16"/>
    <s v="Sunday"/>
    <n v="8"/>
    <x v="1"/>
    <x v="1"/>
    <n v="82.25"/>
    <x v="3"/>
  </r>
  <r>
    <x v="3157"/>
    <x v="53"/>
    <x v="0"/>
    <x v="0"/>
    <x v="3"/>
    <x v="2951"/>
    <s v="Sector 18"/>
    <s v="Sector 18, Noida"/>
    <n v="77.324629200000004"/>
    <n v="28.572157829999998"/>
    <x v="36"/>
    <s v="Indian Rupees(Rs.)"/>
    <x v="1"/>
    <x v="1"/>
    <s v="No"/>
    <s v="No"/>
    <x v="2"/>
    <n v="331"/>
    <n v="550"/>
    <n v="3.7"/>
    <d v="2016-03-05T00:00:00"/>
    <x v="2"/>
    <n v="3"/>
    <x v="4"/>
    <n v="5"/>
    <s v="Saturday"/>
    <n v="10"/>
    <x v="1"/>
    <x v="1"/>
    <n v="304.32499999999999"/>
    <x v="3"/>
  </r>
  <r>
    <x v="3158"/>
    <x v="2012"/>
    <x v="0"/>
    <x v="0"/>
    <x v="1"/>
    <x v="2952"/>
    <s v="Satyaniketan"/>
    <s v="Satyaniketan, New Delhi"/>
    <n v="77.168871899999999"/>
    <n v="28.588668200000001"/>
    <x v="602"/>
    <s v="Indian Rupees(Rs.)"/>
    <x v="0"/>
    <x v="1"/>
    <s v="No"/>
    <s v="No"/>
    <x v="2"/>
    <n v="1479"/>
    <n v="850"/>
    <n v="4.0999999999999996"/>
    <d v="2016-11-22T00:00:00"/>
    <x v="2"/>
    <n v="11"/>
    <x v="10"/>
    <n v="22"/>
    <s v="Tuesday"/>
    <n v="48"/>
    <x v="3"/>
    <x v="3"/>
    <n v="337.22500000000002"/>
    <x v="3"/>
  </r>
  <r>
    <x v="3159"/>
    <x v="21"/>
    <x v="0"/>
    <x v="0"/>
    <x v="1"/>
    <x v="965"/>
    <s v="DLF City Centre Mall, Shalimar Bagh"/>
    <s v="DLF City Centre Mall, Shalimar Bagh, New Delhi"/>
    <n v="77.158192499999998"/>
    <n v="28.702953399999998"/>
    <x v="19"/>
    <s v="Indian Rupees(Rs.)"/>
    <x v="1"/>
    <x v="0"/>
    <s v="No"/>
    <s v="No"/>
    <x v="2"/>
    <n v="62"/>
    <n v="500"/>
    <n v="3.6"/>
    <d v="2017-10-01T00:00:00"/>
    <x v="1"/>
    <n v="10"/>
    <x v="8"/>
    <n v="1"/>
    <s v="Sunday"/>
    <n v="40"/>
    <x v="3"/>
    <x v="3"/>
    <n v="296.10000000000002"/>
    <x v="3"/>
  </r>
  <r>
    <x v="3160"/>
    <x v="1531"/>
    <x v="0"/>
    <x v="0"/>
    <x v="2"/>
    <x v="2953"/>
    <s v="Golf Course Road"/>
    <s v="Golf Course Road, Gurgaon"/>
    <n v="77.097185300000007"/>
    <n v="28.454919199999999"/>
    <x v="506"/>
    <s v="Indian Rupees(Rs.)"/>
    <x v="0"/>
    <x v="1"/>
    <s v="No"/>
    <s v="No"/>
    <x v="3"/>
    <n v="280"/>
    <n v="2000"/>
    <n v="3.9"/>
    <d v="2017-08-07T00:00:00"/>
    <x v="1"/>
    <n v="8"/>
    <x v="3"/>
    <n v="7"/>
    <s v="Monday"/>
    <n v="32"/>
    <x v="2"/>
    <x v="2"/>
    <n v="320.77499999999998"/>
    <x v="3"/>
  </r>
  <r>
    <x v="3161"/>
    <x v="2369"/>
    <x v="0"/>
    <x v="0"/>
    <x v="1"/>
    <x v="2954"/>
    <s v="Sarojini Nagar"/>
    <s v="Sarojini Nagar, New Delhi"/>
    <n v="77.193766699999998"/>
    <n v="28.569732299999998"/>
    <x v="123"/>
    <s v="Indian Rupees(Rs.)"/>
    <x v="1"/>
    <x v="0"/>
    <s v="No"/>
    <s v="No"/>
    <x v="1"/>
    <n v="223"/>
    <n v="100"/>
    <n v="3.7"/>
    <d v="2014-01-14T00:00:00"/>
    <x v="7"/>
    <n v="1"/>
    <x v="9"/>
    <n v="14"/>
    <s v="Tuesday"/>
    <n v="3"/>
    <x v="1"/>
    <x v="1"/>
    <n v="304.32499999999999"/>
    <x v="3"/>
  </r>
  <r>
    <x v="3162"/>
    <x v="2370"/>
    <x v="0"/>
    <x v="0"/>
    <x v="1"/>
    <x v="2955"/>
    <s v="Netaji Subhash Place"/>
    <s v="Netaji Subhash Place, New Delhi"/>
    <n v="77.1502689"/>
    <n v="28.6907955"/>
    <x v="658"/>
    <s v="Indian Rupees(Rs.)"/>
    <x v="1"/>
    <x v="0"/>
    <s v="No"/>
    <s v="No"/>
    <x v="0"/>
    <n v="537"/>
    <n v="1650"/>
    <n v="4"/>
    <d v="2014-01-12T00:00:00"/>
    <x v="7"/>
    <n v="1"/>
    <x v="9"/>
    <n v="12"/>
    <s v="Sunday"/>
    <n v="3"/>
    <x v="1"/>
    <x v="1"/>
    <n v="329"/>
    <x v="3"/>
  </r>
  <r>
    <x v="3163"/>
    <x v="2371"/>
    <x v="0"/>
    <x v="0"/>
    <x v="1"/>
    <x v="2956"/>
    <s v="India Gate"/>
    <s v="India Gate, New Delhi"/>
    <n v="77.229603100000006"/>
    <n v="28.6184829"/>
    <x v="659"/>
    <s v="Indian Rupees(Rs.)"/>
    <x v="1"/>
    <x v="0"/>
    <s v="No"/>
    <s v="No"/>
    <x v="1"/>
    <n v="266"/>
    <n v="300"/>
    <n v="3.8"/>
    <d v="2018-12-21T00:00:00"/>
    <x v="6"/>
    <n v="12"/>
    <x v="7"/>
    <n v="21"/>
    <s v="Friday"/>
    <n v="51"/>
    <x v="3"/>
    <x v="3"/>
    <n v="312.55"/>
    <x v="3"/>
  </r>
  <r>
    <x v="3164"/>
    <x v="1255"/>
    <x v="0"/>
    <x v="0"/>
    <x v="2"/>
    <x v="2957"/>
    <s v="DLF Phase 1"/>
    <s v="DLF Phase 1, Gurgaon"/>
    <n v="77.100368700000004"/>
    <n v="28.4778418"/>
    <x v="382"/>
    <s v="Indian Rupees(Rs.)"/>
    <x v="1"/>
    <x v="1"/>
    <s v="No"/>
    <s v="No"/>
    <x v="0"/>
    <n v="360"/>
    <n v="1500"/>
    <n v="3.9"/>
    <d v="2013-11-14T00:00:00"/>
    <x v="0"/>
    <n v="11"/>
    <x v="10"/>
    <n v="14"/>
    <s v="Thursday"/>
    <n v="46"/>
    <x v="3"/>
    <x v="3"/>
    <n v="320.77499999999998"/>
    <x v="3"/>
  </r>
  <r>
    <x v="3165"/>
    <x v="2372"/>
    <x v="0"/>
    <x v="0"/>
    <x v="3"/>
    <x v="2958"/>
    <s v="Greater Noida"/>
    <s v="Greater Noida, Noida"/>
    <n v="77.518122079999998"/>
    <n v="28.471995799999998"/>
    <x v="184"/>
    <s v="Indian Rupees(Rs.)"/>
    <x v="0"/>
    <x v="1"/>
    <s v="No"/>
    <s v="No"/>
    <x v="0"/>
    <n v="43"/>
    <n v="1000"/>
    <n v="2.9"/>
    <d v="2011-11-15T00:00:00"/>
    <x v="5"/>
    <n v="11"/>
    <x v="10"/>
    <n v="15"/>
    <s v="Tuesday"/>
    <n v="47"/>
    <x v="3"/>
    <x v="3"/>
    <n v="238.52500000000001"/>
    <x v="3"/>
  </r>
  <r>
    <x v="3166"/>
    <x v="2373"/>
    <x v="0"/>
    <x v="0"/>
    <x v="2"/>
    <x v="2959"/>
    <s v="Sector 31"/>
    <s v="Sector 31, Gurgaon"/>
    <n v="77.055882800000006"/>
    <n v="28.454915199999999"/>
    <x v="114"/>
    <s v="Indian Rupees(Rs.)"/>
    <x v="1"/>
    <x v="0"/>
    <s v="No"/>
    <s v="No"/>
    <x v="2"/>
    <n v="7"/>
    <n v="500"/>
    <n v="2.9"/>
    <d v="2015-10-11T00:00:00"/>
    <x v="8"/>
    <n v="10"/>
    <x v="8"/>
    <n v="11"/>
    <s v="Sunday"/>
    <n v="42"/>
    <x v="3"/>
    <x v="3"/>
    <n v="238.52500000000001"/>
    <x v="3"/>
  </r>
  <r>
    <x v="3167"/>
    <x v="2374"/>
    <x v="0"/>
    <x v="0"/>
    <x v="1"/>
    <x v="2960"/>
    <s v="Lodhi Road"/>
    <s v="Lodhi Road, New Delhi"/>
    <n v="77.225606999999997"/>
    <n v="28.589970000000001"/>
    <x v="74"/>
    <s v="Indian Rupees(Rs.)"/>
    <x v="1"/>
    <x v="0"/>
    <s v="No"/>
    <s v="No"/>
    <x v="1"/>
    <n v="25"/>
    <n v="200"/>
    <n v="3.6"/>
    <d v="2013-04-28T00:00:00"/>
    <x v="0"/>
    <n v="4"/>
    <x v="0"/>
    <n v="28"/>
    <s v="Sunday"/>
    <n v="18"/>
    <x v="0"/>
    <x v="0"/>
    <n v="296.10000000000002"/>
    <x v="3"/>
  </r>
  <r>
    <x v="3168"/>
    <x v="2375"/>
    <x v="0"/>
    <x v="0"/>
    <x v="1"/>
    <x v="2960"/>
    <s v="Lodhi Road"/>
    <s v="Lodhi Road, New Delhi"/>
    <n v="77.225606999999997"/>
    <n v="28.589970000000001"/>
    <x v="3"/>
    <s v="Indian Rupees(Rs.)"/>
    <x v="1"/>
    <x v="0"/>
    <s v="No"/>
    <s v="No"/>
    <x v="2"/>
    <n v="19"/>
    <n v="500"/>
    <n v="2.7"/>
    <d v="2017-02-11T00:00:00"/>
    <x v="1"/>
    <n v="2"/>
    <x v="1"/>
    <n v="11"/>
    <s v="Saturday"/>
    <n v="6"/>
    <x v="1"/>
    <x v="1"/>
    <n v="222.07499999999999"/>
    <x v="3"/>
  </r>
  <r>
    <x v="3169"/>
    <x v="2376"/>
    <x v="0"/>
    <x v="0"/>
    <x v="1"/>
    <x v="2960"/>
    <s v="Lodhi Road"/>
    <s v="Lodhi Road, New Delhi"/>
    <n v="77.225606999999997"/>
    <n v="28.589970000000001"/>
    <x v="17"/>
    <s v="Indian Rupees(Rs.)"/>
    <x v="1"/>
    <x v="0"/>
    <s v="No"/>
    <s v="No"/>
    <x v="2"/>
    <n v="19"/>
    <n v="500"/>
    <n v="3.2"/>
    <d v="2015-09-14T00:00:00"/>
    <x v="8"/>
    <n v="9"/>
    <x v="2"/>
    <n v="14"/>
    <s v="Monday"/>
    <n v="38"/>
    <x v="2"/>
    <x v="2"/>
    <n v="263.2"/>
    <x v="3"/>
  </r>
  <r>
    <x v="3170"/>
    <x v="2377"/>
    <x v="0"/>
    <x v="0"/>
    <x v="1"/>
    <x v="2960"/>
    <s v="Lodhi Road"/>
    <s v="Lodhi Road, New Delhi"/>
    <n v="77.225606999999997"/>
    <n v="28.589970000000001"/>
    <x v="123"/>
    <s v="Indian Rupees(Rs.)"/>
    <x v="1"/>
    <x v="0"/>
    <s v="No"/>
    <s v="No"/>
    <x v="1"/>
    <n v="13"/>
    <n v="400"/>
    <n v="3.3"/>
    <d v="2018-06-08T00:00:00"/>
    <x v="6"/>
    <n v="6"/>
    <x v="6"/>
    <n v="8"/>
    <s v="Friday"/>
    <n v="23"/>
    <x v="0"/>
    <x v="0"/>
    <n v="271.42500000000001"/>
    <x v="3"/>
  </r>
  <r>
    <x v="3171"/>
    <x v="365"/>
    <x v="0"/>
    <x v="0"/>
    <x v="1"/>
    <x v="2960"/>
    <s v="Lodhi Road"/>
    <s v="Lodhi Road, New Delhi"/>
    <n v="77.225571869999996"/>
    <n v="28.590261089999998"/>
    <x v="13"/>
    <s v="Indian Rupees(Rs.)"/>
    <x v="1"/>
    <x v="0"/>
    <s v="No"/>
    <s v="No"/>
    <x v="2"/>
    <n v="53"/>
    <n v="550"/>
    <n v="3.1"/>
    <d v="2016-11-04T00:00:00"/>
    <x v="2"/>
    <n v="11"/>
    <x v="10"/>
    <n v="4"/>
    <s v="Friday"/>
    <n v="45"/>
    <x v="3"/>
    <x v="3"/>
    <n v="254.97499999999999"/>
    <x v="3"/>
  </r>
  <r>
    <x v="3172"/>
    <x v="2378"/>
    <x v="0"/>
    <x v="0"/>
    <x v="1"/>
    <x v="2961"/>
    <s v="Janakpuri"/>
    <s v="Janakpuri, New Delhi"/>
    <n v="77.089547600000003"/>
    <n v="28.615677300000002"/>
    <x v="23"/>
    <s v="Indian Rupees(Rs.)"/>
    <x v="1"/>
    <x v="1"/>
    <s v="No"/>
    <s v="No"/>
    <x v="1"/>
    <n v="70"/>
    <n v="400"/>
    <n v="3"/>
    <d v="2012-04-24T00:00:00"/>
    <x v="3"/>
    <n v="4"/>
    <x v="0"/>
    <n v="24"/>
    <s v="Tuesday"/>
    <n v="17"/>
    <x v="0"/>
    <x v="0"/>
    <n v="246.75"/>
    <x v="3"/>
  </r>
  <r>
    <x v="3173"/>
    <x v="2379"/>
    <x v="0"/>
    <x v="0"/>
    <x v="1"/>
    <x v="2962"/>
    <s v="Rajinder Nagar"/>
    <s v="Rajinder Nagar, New Delhi"/>
    <n v="77.182646399999996"/>
    <n v="28.637209800000001"/>
    <x v="131"/>
    <s v="Indian Rupees(Rs.)"/>
    <x v="1"/>
    <x v="0"/>
    <s v="No"/>
    <s v="No"/>
    <x v="1"/>
    <n v="83"/>
    <n v="300"/>
    <n v="3.6"/>
    <d v="2012-05-25T00:00:00"/>
    <x v="3"/>
    <n v="5"/>
    <x v="5"/>
    <n v="25"/>
    <s v="Friday"/>
    <n v="21"/>
    <x v="0"/>
    <x v="0"/>
    <n v="296.10000000000002"/>
    <x v="3"/>
  </r>
  <r>
    <x v="3174"/>
    <x v="47"/>
    <x v="0"/>
    <x v="0"/>
    <x v="1"/>
    <x v="2963"/>
    <s v="Rajinder Nagar"/>
    <s v="Rajinder Nagar, New Delhi"/>
    <n v="77.178711199999995"/>
    <n v="28.644195400000001"/>
    <x v="125"/>
    <s v="Indian Rupees(Rs.)"/>
    <x v="1"/>
    <x v="0"/>
    <s v="No"/>
    <s v="No"/>
    <x v="1"/>
    <n v="29"/>
    <n v="350"/>
    <n v="2.7"/>
    <d v="2017-08-02T00:00:00"/>
    <x v="1"/>
    <n v="8"/>
    <x v="3"/>
    <n v="2"/>
    <s v="Wednesday"/>
    <n v="31"/>
    <x v="2"/>
    <x v="2"/>
    <n v="222.07499999999999"/>
    <x v="3"/>
  </r>
  <r>
    <x v="3175"/>
    <x v="1621"/>
    <x v="0"/>
    <x v="0"/>
    <x v="3"/>
    <x v="2964"/>
    <s v="Sector 62"/>
    <s v="Sector 62, Noida"/>
    <n v="77.370172440000005"/>
    <n v="28.624537969999999"/>
    <x v="521"/>
    <s v="Indian Rupees(Rs.)"/>
    <x v="1"/>
    <x v="1"/>
    <s v="No"/>
    <s v="No"/>
    <x v="1"/>
    <n v="182"/>
    <n v="400"/>
    <n v="3.5"/>
    <d v="2017-04-04T00:00:00"/>
    <x v="1"/>
    <n v="4"/>
    <x v="0"/>
    <n v="4"/>
    <s v="Tuesday"/>
    <n v="14"/>
    <x v="0"/>
    <x v="0"/>
    <n v="287.875"/>
    <x v="3"/>
  </r>
  <r>
    <x v="3176"/>
    <x v="2380"/>
    <x v="0"/>
    <x v="0"/>
    <x v="1"/>
    <x v="2965"/>
    <s v="Chandni Chowk"/>
    <s v="Chandni Chowk, New Delhi"/>
    <n v="77.227806799999996"/>
    <n v="28.6545089"/>
    <x v="240"/>
    <s v="Indian Rupees(Rs.)"/>
    <x v="1"/>
    <x v="0"/>
    <s v="No"/>
    <s v="No"/>
    <x v="1"/>
    <n v="9"/>
    <n v="150"/>
    <n v="3"/>
    <d v="2014-04-20T00:00:00"/>
    <x v="7"/>
    <n v="4"/>
    <x v="0"/>
    <n v="20"/>
    <s v="Sunday"/>
    <n v="17"/>
    <x v="0"/>
    <x v="0"/>
    <n v="246.75"/>
    <x v="3"/>
  </r>
  <r>
    <x v="3177"/>
    <x v="2381"/>
    <x v="0"/>
    <x v="0"/>
    <x v="3"/>
    <x v="2966"/>
    <s v="Jaipuria Plaza, Sector 26, Noida"/>
    <s v="Jaipuria Plaza, Sector 26, Noida, Noida"/>
    <n v="77.334892300000007"/>
    <n v="28.5763192"/>
    <x v="121"/>
    <s v="Indian Rupees(Rs.)"/>
    <x v="1"/>
    <x v="0"/>
    <s v="No"/>
    <s v="No"/>
    <x v="1"/>
    <n v="21"/>
    <n v="300"/>
    <n v="3.1"/>
    <d v="2010-10-07T00:00:00"/>
    <x v="4"/>
    <n v="10"/>
    <x v="8"/>
    <n v="7"/>
    <s v="Thursday"/>
    <n v="41"/>
    <x v="3"/>
    <x v="3"/>
    <n v="254.97499999999999"/>
    <x v="3"/>
  </r>
  <r>
    <x v="3178"/>
    <x v="2382"/>
    <x v="0"/>
    <x v="0"/>
    <x v="3"/>
    <x v="2967"/>
    <s v="Sector 27"/>
    <s v="Sector 27, Noida"/>
    <n v="77.324586109999998"/>
    <n v="28.573866670000001"/>
    <x v="13"/>
    <s v="Indian Rupees(Rs.)"/>
    <x v="1"/>
    <x v="0"/>
    <s v="No"/>
    <s v="No"/>
    <x v="1"/>
    <n v="1"/>
    <n v="100"/>
    <n v="1"/>
    <d v="2015-08-08T00:00:00"/>
    <x v="8"/>
    <n v="8"/>
    <x v="3"/>
    <n v="8"/>
    <s v="Saturday"/>
    <n v="32"/>
    <x v="2"/>
    <x v="2"/>
    <n v="82.25"/>
    <x v="3"/>
  </r>
  <r>
    <x v="3179"/>
    <x v="2383"/>
    <x v="0"/>
    <x v="0"/>
    <x v="3"/>
    <x v="2968"/>
    <s v="Sector 18"/>
    <s v="Sector 18, Noida"/>
    <n v="77.326691490000002"/>
    <n v="28.569923849999999"/>
    <x v="114"/>
    <s v="Indian Rupees(Rs.)"/>
    <x v="1"/>
    <x v="0"/>
    <s v="No"/>
    <s v="No"/>
    <x v="1"/>
    <n v="76"/>
    <n v="400"/>
    <n v="3.2"/>
    <d v="2013-02-26T00:00:00"/>
    <x v="0"/>
    <n v="2"/>
    <x v="1"/>
    <n v="26"/>
    <s v="Tuesday"/>
    <n v="9"/>
    <x v="1"/>
    <x v="1"/>
    <n v="263.2"/>
    <x v="3"/>
  </r>
  <r>
    <x v="3180"/>
    <x v="504"/>
    <x v="0"/>
    <x v="0"/>
    <x v="3"/>
    <x v="2969"/>
    <s v="Sector 27"/>
    <s v="Sector 27, Noida"/>
    <n v="77.328097630000002"/>
    <n v="28.574339049999999"/>
    <x v="13"/>
    <s v="Indian Rupees(Rs.)"/>
    <x v="1"/>
    <x v="1"/>
    <s v="No"/>
    <s v="No"/>
    <x v="2"/>
    <n v="74"/>
    <n v="500"/>
    <n v="2"/>
    <d v="2010-05-10T00:00:00"/>
    <x v="4"/>
    <n v="5"/>
    <x v="5"/>
    <n v="10"/>
    <s v="Monday"/>
    <n v="20"/>
    <x v="0"/>
    <x v="0"/>
    <n v="164.5"/>
    <x v="3"/>
  </r>
  <r>
    <x v="3181"/>
    <x v="2384"/>
    <x v="0"/>
    <x v="0"/>
    <x v="1"/>
    <x v="1575"/>
    <s v="Moments Mall, Kirti Nagar"/>
    <s v="Moments Mall, Kirti Nagar, New Delhi"/>
    <n v="77.146719899999994"/>
    <n v="28.656862"/>
    <x v="13"/>
    <s v="Indian Rupees(Rs.)"/>
    <x v="1"/>
    <x v="0"/>
    <s v="No"/>
    <s v="No"/>
    <x v="1"/>
    <n v="33"/>
    <n v="400"/>
    <n v="3.4"/>
    <d v="2016-11-01T00:00:00"/>
    <x v="2"/>
    <n v="11"/>
    <x v="10"/>
    <n v="1"/>
    <s v="Tuesday"/>
    <n v="45"/>
    <x v="3"/>
    <x v="3"/>
    <n v="279.64999999999998"/>
    <x v="3"/>
  </r>
  <r>
    <x v="3182"/>
    <x v="2166"/>
    <x v="0"/>
    <x v="0"/>
    <x v="1"/>
    <x v="2970"/>
    <s v="Malviya Nagar"/>
    <s v="Malviya Nagar, New Delhi"/>
    <n v="77.213513699999993"/>
    <n v="28.538889300000001"/>
    <x v="117"/>
    <s v="Indian Rupees(Rs.)"/>
    <x v="1"/>
    <x v="1"/>
    <s v="No"/>
    <s v="No"/>
    <x v="2"/>
    <n v="218"/>
    <n v="500"/>
    <n v="3.4"/>
    <d v="2010-09-18T00:00:00"/>
    <x v="4"/>
    <n v="9"/>
    <x v="2"/>
    <n v="18"/>
    <s v="Saturday"/>
    <n v="38"/>
    <x v="2"/>
    <x v="2"/>
    <n v="279.64999999999998"/>
    <x v="3"/>
  </r>
  <r>
    <x v="3183"/>
    <x v="2385"/>
    <x v="0"/>
    <x v="0"/>
    <x v="1"/>
    <x v="2971"/>
    <s v="Ashok Vihar Phase 2"/>
    <s v="Ashok Vihar Phase 2, New Delhi"/>
    <n v="77.179520100000005"/>
    <n v="28.696512800000001"/>
    <x v="77"/>
    <s v="Indian Rupees(Rs.)"/>
    <x v="0"/>
    <x v="1"/>
    <s v="No"/>
    <s v="No"/>
    <x v="0"/>
    <n v="492"/>
    <n v="1300"/>
    <n v="3.9"/>
    <d v="2014-10-23T00:00:00"/>
    <x v="7"/>
    <n v="10"/>
    <x v="8"/>
    <n v="23"/>
    <s v="Thursday"/>
    <n v="43"/>
    <x v="3"/>
    <x v="3"/>
    <n v="320.77499999999998"/>
    <x v="3"/>
  </r>
  <r>
    <x v="3184"/>
    <x v="19"/>
    <x v="0"/>
    <x v="0"/>
    <x v="1"/>
    <x v="2972"/>
    <s v="Jangpura"/>
    <s v="Jangpura, New Delhi"/>
    <n v="77.245050500000005"/>
    <n v="28.582851300000002"/>
    <x v="18"/>
    <s v="Indian Rupees(Rs.)"/>
    <x v="1"/>
    <x v="1"/>
    <s v="No"/>
    <s v="No"/>
    <x v="2"/>
    <n v="78"/>
    <n v="500"/>
    <n v="3.3"/>
    <d v="2011-04-25T00:00:00"/>
    <x v="5"/>
    <n v="4"/>
    <x v="0"/>
    <n v="25"/>
    <s v="Monday"/>
    <n v="18"/>
    <x v="0"/>
    <x v="0"/>
    <n v="271.42500000000001"/>
    <x v="3"/>
  </r>
  <r>
    <x v="3185"/>
    <x v="1382"/>
    <x v="0"/>
    <x v="0"/>
    <x v="2"/>
    <x v="2973"/>
    <s v="Huda City Centre Metro Station, Sector 29, Gurgaon"/>
    <s v="Huda City Centre Metro Station, Sector 29, Gurgaon, Gurgaon"/>
    <n v="77.0725008"/>
    <n v="28.458868800000001"/>
    <x v="39"/>
    <s v="Indian Rupees(Rs.)"/>
    <x v="1"/>
    <x v="0"/>
    <s v="No"/>
    <s v="No"/>
    <x v="2"/>
    <n v="183"/>
    <n v="700"/>
    <n v="3.8"/>
    <d v="2010-09-07T00:00:00"/>
    <x v="4"/>
    <n v="9"/>
    <x v="2"/>
    <n v="7"/>
    <s v="Tuesday"/>
    <n v="37"/>
    <x v="2"/>
    <x v="2"/>
    <n v="312.55"/>
    <x v="3"/>
  </r>
  <r>
    <x v="3186"/>
    <x v="2386"/>
    <x v="0"/>
    <x v="0"/>
    <x v="1"/>
    <x v="2974"/>
    <s v="Khan Market"/>
    <s v="Khan Market, New Delhi"/>
    <n v="77.227537299999995"/>
    <n v="28.600542900000001"/>
    <x v="179"/>
    <s v="Indian Rupees(Rs.)"/>
    <x v="1"/>
    <x v="1"/>
    <s v="No"/>
    <s v="No"/>
    <x v="3"/>
    <n v="669"/>
    <n v="2000"/>
    <n v="3.8"/>
    <d v="2010-08-13T00:00:00"/>
    <x v="4"/>
    <n v="8"/>
    <x v="3"/>
    <n v="13"/>
    <s v="Friday"/>
    <n v="33"/>
    <x v="2"/>
    <x v="2"/>
    <n v="312.55"/>
    <x v="3"/>
  </r>
  <r>
    <x v="3187"/>
    <x v="2387"/>
    <x v="0"/>
    <x v="0"/>
    <x v="1"/>
    <x v="2975"/>
    <s v="Greater Kailash (GK) 2"/>
    <s v="Greater Kailash (GK) 2, New Delhi"/>
    <n v="77.242154799999994"/>
    <n v="28.5335863"/>
    <x v="5"/>
    <s v="Indian Rupees(Rs.)"/>
    <x v="0"/>
    <x v="0"/>
    <s v="No"/>
    <s v="No"/>
    <x v="3"/>
    <n v="496"/>
    <n v="3000"/>
    <n v="4.0999999999999996"/>
    <d v="2011-09-11T00:00:00"/>
    <x v="5"/>
    <n v="9"/>
    <x v="2"/>
    <n v="11"/>
    <s v="Sunday"/>
    <n v="38"/>
    <x v="2"/>
    <x v="2"/>
    <n v="337.22500000000002"/>
    <x v="3"/>
  </r>
  <r>
    <x v="3188"/>
    <x v="2388"/>
    <x v="0"/>
    <x v="0"/>
    <x v="1"/>
    <x v="2976"/>
    <s v="Khan Market"/>
    <s v="Khan Market, New Delhi"/>
    <n v="77.227052099999995"/>
    <n v="28.600035099999999"/>
    <x v="660"/>
    <s v="Indian Rupees(Rs.)"/>
    <x v="1"/>
    <x v="0"/>
    <s v="No"/>
    <s v="No"/>
    <x v="3"/>
    <n v="1186"/>
    <n v="2500"/>
    <n v="3.8"/>
    <d v="2015-11-06T00:00:00"/>
    <x v="8"/>
    <n v="11"/>
    <x v="10"/>
    <n v="6"/>
    <s v="Friday"/>
    <n v="45"/>
    <x v="3"/>
    <x v="3"/>
    <n v="312.55"/>
    <x v="3"/>
  </r>
  <r>
    <x v="3189"/>
    <x v="2389"/>
    <x v="0"/>
    <x v="0"/>
    <x v="6"/>
    <x v="2977"/>
    <s v="Sector 46"/>
    <s v="Sector 46, Faridabad"/>
    <n v="77.298426500000005"/>
    <n v="28.437090300000001"/>
    <x v="240"/>
    <s v="Indian Rupees(Rs.)"/>
    <x v="1"/>
    <x v="0"/>
    <s v="No"/>
    <s v="No"/>
    <x v="1"/>
    <n v="29"/>
    <n v="200"/>
    <n v="3.5"/>
    <d v="2017-12-28T00:00:00"/>
    <x v="1"/>
    <n v="12"/>
    <x v="7"/>
    <n v="28"/>
    <s v="Thursday"/>
    <n v="52"/>
    <x v="3"/>
    <x v="3"/>
    <n v="287.875"/>
    <x v="3"/>
  </r>
  <r>
    <x v="3190"/>
    <x v="2390"/>
    <x v="0"/>
    <x v="0"/>
    <x v="1"/>
    <x v="2978"/>
    <s v="Karkardooma"/>
    <s v="Karkardooma, New Delhi"/>
    <n v="77.307079299999998"/>
    <n v="28.652069399999998"/>
    <x v="661"/>
    <s v="Indian Rupees(Rs.)"/>
    <x v="1"/>
    <x v="1"/>
    <s v="No"/>
    <s v="No"/>
    <x v="0"/>
    <n v="177"/>
    <n v="1300"/>
    <n v="3.2"/>
    <d v="2011-09-17T00:00:00"/>
    <x v="5"/>
    <n v="9"/>
    <x v="2"/>
    <n v="17"/>
    <s v="Saturday"/>
    <n v="38"/>
    <x v="2"/>
    <x v="2"/>
    <n v="263.2"/>
    <x v="3"/>
  </r>
  <r>
    <x v="3191"/>
    <x v="2391"/>
    <x v="0"/>
    <x v="0"/>
    <x v="1"/>
    <x v="2979"/>
    <s v="Khan Market"/>
    <s v="Khan Market, New Delhi"/>
    <n v="77.227378999999999"/>
    <n v="28.600711499999999"/>
    <x v="626"/>
    <s v="Indian Rupees(Rs.)"/>
    <x v="1"/>
    <x v="1"/>
    <s v="No"/>
    <s v="No"/>
    <x v="0"/>
    <n v="454"/>
    <n v="1400"/>
    <n v="3.9"/>
    <d v="2018-06-11T00:00:00"/>
    <x v="6"/>
    <n v="6"/>
    <x v="6"/>
    <n v="11"/>
    <s v="Monday"/>
    <n v="24"/>
    <x v="0"/>
    <x v="0"/>
    <n v="320.77499999999998"/>
    <x v="3"/>
  </r>
  <r>
    <x v="3192"/>
    <x v="1535"/>
    <x v="0"/>
    <x v="0"/>
    <x v="3"/>
    <x v="2980"/>
    <s v="Sector 53"/>
    <s v="Sector 53, Noida"/>
    <n v="77.362365999999994"/>
    <n v="28.595570299999999"/>
    <x v="240"/>
    <s v="Indian Rupees(Rs.)"/>
    <x v="1"/>
    <x v="1"/>
    <s v="No"/>
    <s v="No"/>
    <x v="1"/>
    <n v="56"/>
    <n v="350"/>
    <n v="2.1"/>
    <d v="2013-06-22T00:00:00"/>
    <x v="0"/>
    <n v="6"/>
    <x v="6"/>
    <n v="22"/>
    <s v="Saturday"/>
    <n v="25"/>
    <x v="0"/>
    <x v="0"/>
    <n v="172.72499999999999"/>
    <x v="3"/>
  </r>
  <r>
    <x v="3193"/>
    <x v="24"/>
    <x v="0"/>
    <x v="0"/>
    <x v="1"/>
    <x v="2981"/>
    <s v="Ansal Plaza Mall, Khel Gaon Marg"/>
    <s v="Ansal Plaza Mall, Khel Gaon Marg, New Delhi"/>
    <n v="77.224262600000003"/>
    <n v="28.562549499999999"/>
    <x v="21"/>
    <s v="Indian Rupees(Rs.)"/>
    <x v="1"/>
    <x v="1"/>
    <s v="No"/>
    <s v="No"/>
    <x v="2"/>
    <n v="51"/>
    <n v="800"/>
    <n v="3.2"/>
    <d v="2012-02-15T00:00:00"/>
    <x v="3"/>
    <n v="2"/>
    <x v="1"/>
    <n v="15"/>
    <s v="Wednesday"/>
    <n v="7"/>
    <x v="1"/>
    <x v="1"/>
    <n v="263.2"/>
    <x v="3"/>
  </r>
  <r>
    <x v="3194"/>
    <x v="2392"/>
    <x v="0"/>
    <x v="0"/>
    <x v="1"/>
    <x v="2982"/>
    <s v="Mayur Vihar Phase 3"/>
    <s v="Mayur Vihar Phase 3, New Delhi"/>
    <n v="77.336979200000002"/>
    <n v="28.613475300000001"/>
    <x v="13"/>
    <s v="Indian Rupees(Rs.)"/>
    <x v="1"/>
    <x v="0"/>
    <s v="No"/>
    <s v="No"/>
    <x v="1"/>
    <n v="1"/>
    <n v="100"/>
    <n v="1"/>
    <d v="2017-03-01T00:00:00"/>
    <x v="1"/>
    <n v="3"/>
    <x v="4"/>
    <n v="1"/>
    <s v="Wednesday"/>
    <n v="9"/>
    <x v="1"/>
    <x v="1"/>
    <n v="82.25"/>
    <x v="3"/>
  </r>
  <r>
    <x v="3195"/>
    <x v="2393"/>
    <x v="0"/>
    <x v="0"/>
    <x v="1"/>
    <x v="2983"/>
    <s v="Mayur Vihar Phase 3"/>
    <s v="Mayur Vihar Phase 3, New Delhi"/>
    <n v="77.336972200000005"/>
    <n v="28.613482999999999"/>
    <x v="129"/>
    <s v="Indian Rupees(Rs.)"/>
    <x v="1"/>
    <x v="0"/>
    <s v="No"/>
    <s v="No"/>
    <x v="1"/>
    <n v="19"/>
    <n v="400"/>
    <n v="2.8"/>
    <d v="2012-12-10T00:00:00"/>
    <x v="3"/>
    <n v="12"/>
    <x v="7"/>
    <n v="10"/>
    <s v="Monday"/>
    <n v="50"/>
    <x v="3"/>
    <x v="3"/>
    <n v="230.3"/>
    <x v="3"/>
  </r>
  <r>
    <x v="3196"/>
    <x v="2394"/>
    <x v="0"/>
    <x v="0"/>
    <x v="1"/>
    <x v="2984"/>
    <s v="Jail Road"/>
    <s v="Jail Road, New Delhi"/>
    <n v="77.107475100000002"/>
    <n v="28.621297599999998"/>
    <x v="13"/>
    <s v="Indian Rupees(Rs.)"/>
    <x v="1"/>
    <x v="0"/>
    <s v="No"/>
    <s v="No"/>
    <x v="1"/>
    <n v="16"/>
    <n v="450"/>
    <n v="2.9"/>
    <d v="2012-03-21T00:00:00"/>
    <x v="3"/>
    <n v="3"/>
    <x v="4"/>
    <n v="21"/>
    <s v="Wednesday"/>
    <n v="12"/>
    <x v="1"/>
    <x v="1"/>
    <n v="238.52500000000001"/>
    <x v="3"/>
  </r>
  <r>
    <x v="3197"/>
    <x v="533"/>
    <x v="0"/>
    <x v="0"/>
    <x v="1"/>
    <x v="2985"/>
    <s v="R K Puram"/>
    <s v="R K Puram, New Delhi"/>
    <n v="77.167517900000007"/>
    <n v="28.572679900000001"/>
    <x v="140"/>
    <s v="Indian Rupees(Rs.)"/>
    <x v="1"/>
    <x v="0"/>
    <s v="No"/>
    <s v="No"/>
    <x v="1"/>
    <n v="10"/>
    <n v="350"/>
    <n v="3"/>
    <d v="2012-08-14T00:00:00"/>
    <x v="3"/>
    <n v="8"/>
    <x v="3"/>
    <n v="14"/>
    <s v="Tuesday"/>
    <n v="33"/>
    <x v="2"/>
    <x v="2"/>
    <n v="246.75"/>
    <x v="3"/>
  </r>
  <r>
    <x v="3198"/>
    <x v="2395"/>
    <x v="0"/>
    <x v="0"/>
    <x v="3"/>
    <x v="2986"/>
    <s v="Sector 12"/>
    <s v="Sector 12, Noida"/>
    <n v="77.337239100000005"/>
    <n v="28.593143300000001"/>
    <x v="23"/>
    <s v="Indian Rupees(Rs.)"/>
    <x v="1"/>
    <x v="1"/>
    <s v="No"/>
    <s v="No"/>
    <x v="1"/>
    <n v="30"/>
    <n v="350"/>
    <n v="3.1"/>
    <d v="2015-01-19T00:00:00"/>
    <x v="8"/>
    <n v="1"/>
    <x v="9"/>
    <n v="19"/>
    <s v="Monday"/>
    <n v="4"/>
    <x v="1"/>
    <x v="1"/>
    <n v="254.97499999999999"/>
    <x v="3"/>
  </r>
  <r>
    <x v="3199"/>
    <x v="533"/>
    <x v="0"/>
    <x v="0"/>
    <x v="1"/>
    <x v="2987"/>
    <s v="Delhi University-GTB Nagar"/>
    <s v="Delhi University-GTB Nagar, New Delhi"/>
    <n v="77.204026099999993"/>
    <n v="28.694949399999999"/>
    <x v="140"/>
    <s v="Indian Rupees(Rs.)"/>
    <x v="1"/>
    <x v="1"/>
    <s v="No"/>
    <s v="No"/>
    <x v="1"/>
    <n v="72"/>
    <n v="350"/>
    <n v="3.1"/>
    <d v="2011-05-26T00:00:00"/>
    <x v="5"/>
    <n v="5"/>
    <x v="5"/>
    <n v="26"/>
    <s v="Thursday"/>
    <n v="22"/>
    <x v="0"/>
    <x v="0"/>
    <n v="254.97499999999999"/>
    <x v="3"/>
  </r>
  <r>
    <x v="3200"/>
    <x v="2396"/>
    <x v="0"/>
    <x v="0"/>
    <x v="5"/>
    <x v="2988"/>
    <s v="Indirapuram"/>
    <s v="Indirapuram, Ghaziabad"/>
    <n v="77.374191670000002"/>
    <n v="28.636022220000001"/>
    <x v="240"/>
    <s v="Indian Rupees(Rs.)"/>
    <x v="1"/>
    <x v="0"/>
    <s v="No"/>
    <s v="No"/>
    <x v="1"/>
    <n v="6"/>
    <n v="150"/>
    <n v="3"/>
    <d v="2014-12-14T00:00:00"/>
    <x v="7"/>
    <n v="12"/>
    <x v="7"/>
    <n v="14"/>
    <s v="Sunday"/>
    <n v="51"/>
    <x v="3"/>
    <x v="3"/>
    <n v="246.75"/>
    <x v="3"/>
  </r>
  <r>
    <x v="3201"/>
    <x v="2397"/>
    <x v="0"/>
    <x v="0"/>
    <x v="1"/>
    <x v="2989"/>
    <s v="Punjabi Bagh"/>
    <s v="Punjabi Bagh, New Delhi"/>
    <n v="77.129039500000005"/>
    <n v="28.674090750000001"/>
    <x v="127"/>
    <s v="Indian Rupees(Rs.)"/>
    <x v="1"/>
    <x v="0"/>
    <s v="No"/>
    <s v="No"/>
    <x v="2"/>
    <n v="147"/>
    <n v="750"/>
    <n v="4"/>
    <d v="2013-07-01T00:00:00"/>
    <x v="0"/>
    <n v="7"/>
    <x v="11"/>
    <n v="1"/>
    <s v="Monday"/>
    <n v="27"/>
    <x v="2"/>
    <x v="2"/>
    <n v="329"/>
    <x v="3"/>
  </r>
  <r>
    <x v="3202"/>
    <x v="2398"/>
    <x v="0"/>
    <x v="0"/>
    <x v="1"/>
    <x v="2990"/>
    <s v="Vasundhara Enclave"/>
    <s v="Vasundhara Enclave, New Delhi"/>
    <n v="77.316452100000006"/>
    <n v="28.6013457"/>
    <x v="23"/>
    <s v="Indian Rupees(Rs.)"/>
    <x v="1"/>
    <x v="0"/>
    <s v="No"/>
    <s v="No"/>
    <x v="2"/>
    <n v="14"/>
    <n v="550"/>
    <n v="2.9"/>
    <d v="2018-10-11T00:00:00"/>
    <x v="6"/>
    <n v="10"/>
    <x v="8"/>
    <n v="11"/>
    <s v="Thursday"/>
    <n v="41"/>
    <x v="3"/>
    <x v="3"/>
    <n v="238.52500000000001"/>
    <x v="3"/>
  </r>
  <r>
    <x v="3203"/>
    <x v="2399"/>
    <x v="0"/>
    <x v="0"/>
    <x v="1"/>
    <x v="2991"/>
    <s v="Hauz Khas Village"/>
    <s v="Hauz Khas Village, New Delhi"/>
    <n v="77.196028499999997"/>
    <n v="28.5545112"/>
    <x v="662"/>
    <s v="Indian Rupees(Rs.)"/>
    <x v="0"/>
    <x v="1"/>
    <s v="No"/>
    <s v="No"/>
    <x v="0"/>
    <n v="1033"/>
    <n v="1400"/>
    <n v="4.5"/>
    <d v="2010-07-14T00:00:00"/>
    <x v="4"/>
    <n v="7"/>
    <x v="11"/>
    <n v="14"/>
    <s v="Wednesday"/>
    <n v="29"/>
    <x v="2"/>
    <x v="2"/>
    <n v="370.125"/>
    <x v="3"/>
  </r>
  <r>
    <x v="3204"/>
    <x v="2400"/>
    <x v="0"/>
    <x v="0"/>
    <x v="2"/>
    <x v="2992"/>
    <s v="DLF Phase 3"/>
    <s v="DLF Phase 3, Gurgaon"/>
    <n v="77.092692"/>
    <n v="28.490744299999999"/>
    <x v="146"/>
    <s v="Indian Rupees(Rs.)"/>
    <x v="1"/>
    <x v="1"/>
    <s v="No"/>
    <s v="No"/>
    <x v="1"/>
    <n v="71"/>
    <n v="350"/>
    <n v="3.1"/>
    <d v="2013-06-19T00:00:00"/>
    <x v="0"/>
    <n v="6"/>
    <x v="6"/>
    <n v="19"/>
    <s v="Wednesday"/>
    <n v="25"/>
    <x v="0"/>
    <x v="0"/>
    <n v="254.97499999999999"/>
    <x v="3"/>
  </r>
  <r>
    <x v="3205"/>
    <x v="2401"/>
    <x v="0"/>
    <x v="0"/>
    <x v="1"/>
    <x v="2993"/>
    <s v="Cross River Mall, Karkardooma"/>
    <s v="Cross River Mall, Karkardooma, New Delhi"/>
    <n v="77.302281699999995"/>
    <n v="28.657646199999999"/>
    <x v="13"/>
    <s v="Indian Rupees(Rs.)"/>
    <x v="0"/>
    <x v="1"/>
    <s v="No"/>
    <s v="No"/>
    <x v="2"/>
    <n v="102"/>
    <n v="950"/>
    <n v="3.3"/>
    <d v="2010-06-04T00:00:00"/>
    <x v="4"/>
    <n v="6"/>
    <x v="6"/>
    <n v="4"/>
    <s v="Friday"/>
    <n v="23"/>
    <x v="0"/>
    <x v="0"/>
    <n v="271.42500000000001"/>
    <x v="3"/>
  </r>
  <r>
    <x v="3206"/>
    <x v="2402"/>
    <x v="0"/>
    <x v="0"/>
    <x v="1"/>
    <x v="2994"/>
    <s v="Uttam Nagar"/>
    <s v="Uttam Nagar, New Delhi"/>
    <n v="77.039176299999994"/>
    <n v="28.621128200000001"/>
    <x v="663"/>
    <s v="Indian Rupees(Rs.)"/>
    <x v="1"/>
    <x v="0"/>
    <s v="No"/>
    <s v="No"/>
    <x v="1"/>
    <n v="8"/>
    <n v="200"/>
    <n v="3"/>
    <d v="2016-07-20T00:00:00"/>
    <x v="2"/>
    <n v="7"/>
    <x v="11"/>
    <n v="20"/>
    <s v="Wednesday"/>
    <n v="30"/>
    <x v="2"/>
    <x v="2"/>
    <n v="246.75"/>
    <x v="3"/>
  </r>
  <r>
    <x v="3207"/>
    <x v="1886"/>
    <x v="0"/>
    <x v="0"/>
    <x v="1"/>
    <x v="2995"/>
    <s v="Uttam Nagar"/>
    <s v="Uttam Nagar, New Delhi"/>
    <n v="77.064162699999997"/>
    <n v="28.6093206"/>
    <x v="13"/>
    <s v="Indian Rupees(Rs.)"/>
    <x v="1"/>
    <x v="0"/>
    <s v="No"/>
    <s v="No"/>
    <x v="1"/>
    <n v="3"/>
    <n v="400"/>
    <n v="1"/>
    <d v="2018-10-02T00:00:00"/>
    <x v="6"/>
    <n v="10"/>
    <x v="8"/>
    <n v="2"/>
    <s v="Tuesday"/>
    <n v="40"/>
    <x v="3"/>
    <x v="3"/>
    <n v="82.25"/>
    <x v="3"/>
  </r>
  <r>
    <x v="3208"/>
    <x v="2403"/>
    <x v="0"/>
    <x v="0"/>
    <x v="1"/>
    <x v="2996"/>
    <s v="Kalkaji"/>
    <s v="Kalkaji, New Delhi"/>
    <n v="77.252930739999996"/>
    <n v="28.542861219999999"/>
    <x v="123"/>
    <s v="Indian Rupees(Rs.)"/>
    <x v="1"/>
    <x v="0"/>
    <s v="No"/>
    <s v="No"/>
    <x v="1"/>
    <n v="94"/>
    <n v="150"/>
    <n v="3.6"/>
    <d v="2013-12-26T00:00:00"/>
    <x v="0"/>
    <n v="12"/>
    <x v="7"/>
    <n v="26"/>
    <s v="Thursday"/>
    <n v="52"/>
    <x v="3"/>
    <x v="3"/>
    <n v="296.10000000000002"/>
    <x v="3"/>
  </r>
  <r>
    <x v="3209"/>
    <x v="2404"/>
    <x v="0"/>
    <x v="0"/>
    <x v="1"/>
    <x v="2997"/>
    <s v="Kamla Nagar"/>
    <s v="Kamla Nagar, New Delhi"/>
    <n v="77.200479999999999"/>
    <n v="28.682621399999999"/>
    <x v="664"/>
    <s v="Indian Rupees(Rs.)"/>
    <x v="0"/>
    <x v="0"/>
    <s v="No"/>
    <s v="No"/>
    <x v="2"/>
    <n v="145"/>
    <n v="800"/>
    <n v="3.2"/>
    <d v="2015-03-12T00:00:00"/>
    <x v="8"/>
    <n v="3"/>
    <x v="4"/>
    <n v="12"/>
    <s v="Thursday"/>
    <n v="11"/>
    <x v="1"/>
    <x v="1"/>
    <n v="263.2"/>
    <x v="3"/>
  </r>
  <r>
    <x v="3210"/>
    <x v="937"/>
    <x v="0"/>
    <x v="0"/>
    <x v="1"/>
    <x v="2998"/>
    <s v="Paschim Vihar"/>
    <s v="Paschim Vihar, New Delhi"/>
    <n v="77.091655299999999"/>
    <n v="28.664377900000002"/>
    <x v="232"/>
    <s v="Indian Rupees(Rs.)"/>
    <x v="1"/>
    <x v="0"/>
    <s v="No"/>
    <s v="No"/>
    <x v="2"/>
    <n v="40"/>
    <n v="500"/>
    <n v="3.6"/>
    <d v="2012-02-27T00:00:00"/>
    <x v="3"/>
    <n v="2"/>
    <x v="1"/>
    <n v="27"/>
    <s v="Monday"/>
    <n v="9"/>
    <x v="1"/>
    <x v="1"/>
    <n v="296.10000000000002"/>
    <x v="3"/>
  </r>
  <r>
    <x v="3211"/>
    <x v="2405"/>
    <x v="0"/>
    <x v="0"/>
    <x v="3"/>
    <x v="2999"/>
    <s v="Sector 41"/>
    <s v="Sector 41, Noida"/>
    <n v="77.359136300000003"/>
    <n v="28.561643400000001"/>
    <x v="23"/>
    <s v="Indian Rupees(Rs.)"/>
    <x v="1"/>
    <x v="1"/>
    <s v="No"/>
    <s v="No"/>
    <x v="2"/>
    <n v="3"/>
    <n v="600"/>
    <n v="1"/>
    <d v="2013-05-25T00:00:00"/>
    <x v="0"/>
    <n v="5"/>
    <x v="5"/>
    <n v="25"/>
    <s v="Saturday"/>
    <n v="21"/>
    <x v="0"/>
    <x v="0"/>
    <n v="82.25"/>
    <x v="3"/>
  </r>
  <r>
    <x v="3212"/>
    <x v="2406"/>
    <x v="0"/>
    <x v="0"/>
    <x v="1"/>
    <x v="3000"/>
    <s v="Shahdara"/>
    <s v="Shahdara, New Delhi"/>
    <n v="77.286438899999993"/>
    <n v="28.682363200000001"/>
    <x v="104"/>
    <s v="Indian Rupees(Rs.)"/>
    <x v="1"/>
    <x v="0"/>
    <s v="No"/>
    <s v="No"/>
    <x v="1"/>
    <n v="11"/>
    <n v="300"/>
    <n v="2.8"/>
    <d v="2013-09-14T00:00:00"/>
    <x v="0"/>
    <n v="9"/>
    <x v="2"/>
    <n v="14"/>
    <s v="Saturday"/>
    <n v="37"/>
    <x v="2"/>
    <x v="2"/>
    <n v="230.3"/>
    <x v="3"/>
  </r>
  <r>
    <x v="3213"/>
    <x v="2407"/>
    <x v="0"/>
    <x v="0"/>
    <x v="1"/>
    <x v="3001"/>
    <s v="Shahdara"/>
    <s v="Shahdara, New Delhi"/>
    <n v="77.292189559999997"/>
    <n v="28.669516479999999"/>
    <x v="97"/>
    <s v="Indian Rupees(Rs.)"/>
    <x v="1"/>
    <x v="0"/>
    <s v="No"/>
    <s v="No"/>
    <x v="1"/>
    <n v="11"/>
    <n v="150"/>
    <n v="3.2"/>
    <d v="2015-04-14T00:00:00"/>
    <x v="8"/>
    <n v="4"/>
    <x v="0"/>
    <n v="14"/>
    <s v="Tuesday"/>
    <n v="16"/>
    <x v="0"/>
    <x v="0"/>
    <n v="263.2"/>
    <x v="3"/>
  </r>
  <r>
    <x v="3214"/>
    <x v="2408"/>
    <x v="0"/>
    <x v="0"/>
    <x v="1"/>
    <x v="3002"/>
    <s v="Karkardooma"/>
    <s v="Karkardooma, New Delhi"/>
    <n v="77.294057719999998"/>
    <n v="28.656764240000001"/>
    <x v="23"/>
    <s v="Indian Rupees(Rs.)"/>
    <x v="1"/>
    <x v="1"/>
    <s v="No"/>
    <s v="No"/>
    <x v="1"/>
    <n v="27"/>
    <n v="450"/>
    <n v="3.2"/>
    <d v="2010-02-08T00:00:00"/>
    <x v="4"/>
    <n v="2"/>
    <x v="1"/>
    <n v="8"/>
    <s v="Monday"/>
    <n v="7"/>
    <x v="1"/>
    <x v="1"/>
    <n v="263.2"/>
    <x v="3"/>
  </r>
  <r>
    <x v="3215"/>
    <x v="2409"/>
    <x v="0"/>
    <x v="0"/>
    <x v="1"/>
    <x v="3003"/>
    <s v="Mehrauli"/>
    <s v="Mehrauli, New Delhi"/>
    <n v="77.181890600000003"/>
    <n v="28.522737599999999"/>
    <x v="13"/>
    <s v="Indian Rupees(Rs.)"/>
    <x v="1"/>
    <x v="0"/>
    <s v="No"/>
    <s v="No"/>
    <x v="1"/>
    <n v="9"/>
    <n v="250"/>
    <n v="2.9"/>
    <d v="2015-11-17T00:00:00"/>
    <x v="8"/>
    <n v="11"/>
    <x v="10"/>
    <n v="17"/>
    <s v="Tuesday"/>
    <n v="47"/>
    <x v="3"/>
    <x v="3"/>
    <n v="238.52500000000001"/>
    <x v="3"/>
  </r>
  <r>
    <x v="3216"/>
    <x v="2410"/>
    <x v="0"/>
    <x v="0"/>
    <x v="1"/>
    <x v="3004"/>
    <s v="Mayapuri Phase 2"/>
    <s v="Mayapuri Phase 2, New Delhi"/>
    <n v="77.115594599999994"/>
    <n v="28.625881499999998"/>
    <x v="17"/>
    <s v="Indian Rupees(Rs.)"/>
    <x v="1"/>
    <x v="0"/>
    <s v="No"/>
    <s v="No"/>
    <x v="1"/>
    <n v="6"/>
    <n v="250"/>
    <n v="3"/>
    <d v="2015-11-08T00:00:00"/>
    <x v="8"/>
    <n v="11"/>
    <x v="10"/>
    <n v="8"/>
    <s v="Sunday"/>
    <n v="46"/>
    <x v="3"/>
    <x v="3"/>
    <n v="246.75"/>
    <x v="3"/>
  </r>
  <r>
    <x v="3217"/>
    <x v="2411"/>
    <x v="0"/>
    <x v="0"/>
    <x v="1"/>
    <x v="3005"/>
    <s v="Jama Masjid"/>
    <s v="Jama Masjid, New Delhi"/>
    <n v="77.233497900000003"/>
    <n v="28.649671999999999"/>
    <x v="97"/>
    <s v="Indian Rupees(Rs.)"/>
    <x v="1"/>
    <x v="0"/>
    <s v="No"/>
    <s v="No"/>
    <x v="1"/>
    <n v="75"/>
    <n v="100"/>
    <n v="3.8"/>
    <d v="2013-12-13T00:00:00"/>
    <x v="0"/>
    <n v="12"/>
    <x v="7"/>
    <n v="13"/>
    <s v="Friday"/>
    <n v="50"/>
    <x v="3"/>
    <x v="3"/>
    <n v="312.55"/>
    <x v="3"/>
  </r>
  <r>
    <x v="3218"/>
    <x v="2412"/>
    <x v="0"/>
    <x v="0"/>
    <x v="1"/>
    <x v="3006"/>
    <s v="Chandni Chowk"/>
    <s v="Chandni Chowk, New Delhi"/>
    <n v="77.223983329999996"/>
    <n v="28.656888890000001"/>
    <x v="665"/>
    <s v="Indian Rupees(Rs.)"/>
    <x v="1"/>
    <x v="0"/>
    <s v="No"/>
    <s v="No"/>
    <x v="1"/>
    <n v="5"/>
    <n v="300"/>
    <n v="3"/>
    <d v="2012-03-05T00:00:00"/>
    <x v="3"/>
    <n v="3"/>
    <x v="4"/>
    <n v="5"/>
    <s v="Monday"/>
    <n v="10"/>
    <x v="1"/>
    <x v="1"/>
    <n v="246.75"/>
    <x v="3"/>
  </r>
  <r>
    <x v="3219"/>
    <x v="1963"/>
    <x v="0"/>
    <x v="0"/>
    <x v="1"/>
    <x v="3007"/>
    <s v="Vasant Vihar"/>
    <s v="Vasant Vihar, New Delhi"/>
    <n v="77.155169920000006"/>
    <n v="28.56151959"/>
    <x v="589"/>
    <s v="Indian Rupees(Rs.)"/>
    <x v="0"/>
    <x v="0"/>
    <s v="No"/>
    <s v="No"/>
    <x v="0"/>
    <n v="76"/>
    <n v="1700"/>
    <n v="3.7"/>
    <d v="2013-02-05T00:00:00"/>
    <x v="0"/>
    <n v="2"/>
    <x v="1"/>
    <n v="5"/>
    <s v="Tuesday"/>
    <n v="6"/>
    <x v="1"/>
    <x v="1"/>
    <n v="304.32499999999999"/>
    <x v="3"/>
  </r>
  <r>
    <x v="3220"/>
    <x v="2413"/>
    <x v="0"/>
    <x v="0"/>
    <x v="1"/>
    <x v="3008"/>
    <s v="Chandni Chowk"/>
    <s v="Chandni Chowk, New Delhi"/>
    <n v="77.223198100000005"/>
    <n v="28.657865399999999"/>
    <x v="13"/>
    <s v="Indian Rupees(Rs.)"/>
    <x v="1"/>
    <x v="0"/>
    <s v="No"/>
    <s v="No"/>
    <x v="1"/>
    <n v="20"/>
    <n v="250"/>
    <n v="3"/>
    <d v="2011-02-15T00:00:00"/>
    <x v="5"/>
    <n v="2"/>
    <x v="1"/>
    <n v="15"/>
    <s v="Tuesday"/>
    <n v="8"/>
    <x v="1"/>
    <x v="1"/>
    <n v="246.75"/>
    <x v="3"/>
  </r>
  <r>
    <x v="3221"/>
    <x v="2414"/>
    <x v="0"/>
    <x v="0"/>
    <x v="2"/>
    <x v="556"/>
    <s v="MGF Mega City Mall, MG Road"/>
    <s v="MGF Mega City Mall, MG Road, Gurgaon"/>
    <n v="77.089227399999999"/>
    <n v="28.479841100000002"/>
    <x v="666"/>
    <s v="Indian Rupees(Rs.)"/>
    <x v="0"/>
    <x v="0"/>
    <s v="No"/>
    <s v="No"/>
    <x v="0"/>
    <n v="240"/>
    <n v="1500"/>
    <n v="3.5"/>
    <d v="2014-01-11T00:00:00"/>
    <x v="7"/>
    <n v="1"/>
    <x v="9"/>
    <n v="11"/>
    <s v="Saturday"/>
    <n v="2"/>
    <x v="1"/>
    <x v="1"/>
    <n v="287.875"/>
    <x v="3"/>
  </r>
  <r>
    <x v="3222"/>
    <x v="2415"/>
    <x v="0"/>
    <x v="0"/>
    <x v="1"/>
    <x v="3009"/>
    <s v="Jama Masjid"/>
    <s v="Jama Masjid, New Delhi"/>
    <n v="77.233481400000002"/>
    <n v="28.649456000000001"/>
    <x v="4"/>
    <s v="Indian Rupees(Rs.)"/>
    <x v="1"/>
    <x v="0"/>
    <s v="No"/>
    <s v="No"/>
    <x v="2"/>
    <n v="40"/>
    <n v="500"/>
    <n v="3.4"/>
    <d v="2017-03-06T00:00:00"/>
    <x v="1"/>
    <n v="3"/>
    <x v="4"/>
    <n v="6"/>
    <s v="Monday"/>
    <n v="10"/>
    <x v="1"/>
    <x v="1"/>
    <n v="279.64999999999998"/>
    <x v="3"/>
  </r>
  <r>
    <x v="3223"/>
    <x v="2416"/>
    <x v="0"/>
    <x v="0"/>
    <x v="2"/>
    <x v="3010"/>
    <s v="Cyber Hub, DLF Cyber City"/>
    <s v="Cyber Hub, DLF Cyber City, Gurgaon"/>
    <n v="77.088328200000007"/>
    <n v="28.494814699999999"/>
    <x v="667"/>
    <s v="Indian Rupees(Rs.)"/>
    <x v="1"/>
    <x v="0"/>
    <s v="No"/>
    <s v="No"/>
    <x v="3"/>
    <n v="1046"/>
    <n v="2300"/>
    <n v="3.8"/>
    <d v="2011-10-17T00:00:00"/>
    <x v="5"/>
    <n v="10"/>
    <x v="8"/>
    <n v="17"/>
    <s v="Monday"/>
    <n v="43"/>
    <x v="3"/>
    <x v="3"/>
    <n v="312.55"/>
    <x v="3"/>
  </r>
  <r>
    <x v="3224"/>
    <x v="2417"/>
    <x v="0"/>
    <x v="0"/>
    <x v="1"/>
    <x v="3011"/>
    <s v="Greater Kailash (GK) 2"/>
    <s v="Greater Kailash (GK) 2, New Delhi"/>
    <n v="77.242033000000006"/>
    <n v="28.5335584"/>
    <x v="668"/>
    <s v="Indian Rupees(Rs.)"/>
    <x v="1"/>
    <x v="0"/>
    <s v="No"/>
    <s v="No"/>
    <x v="0"/>
    <n v="807"/>
    <n v="1300"/>
    <n v="3.7"/>
    <d v="2012-05-06T00:00:00"/>
    <x v="3"/>
    <n v="5"/>
    <x v="5"/>
    <n v="6"/>
    <s v="Sunday"/>
    <n v="19"/>
    <x v="0"/>
    <x v="0"/>
    <n v="304.32499999999999"/>
    <x v="3"/>
  </r>
  <r>
    <x v="3225"/>
    <x v="2169"/>
    <x v="0"/>
    <x v="0"/>
    <x v="2"/>
    <x v="3012"/>
    <s v="Cyber Hub, DLF Cyber City"/>
    <s v="Cyber Hub, DLF Cyber City, Gurgaon"/>
    <n v="77.088687899999996"/>
    <n v="28.4952079"/>
    <x v="618"/>
    <s v="Indian Rupees(Rs.)"/>
    <x v="1"/>
    <x v="1"/>
    <s v="No"/>
    <s v="No"/>
    <x v="1"/>
    <n v="425"/>
    <n v="350"/>
    <n v="3.9"/>
    <d v="2018-06-07T00:00:00"/>
    <x v="6"/>
    <n v="6"/>
    <x v="6"/>
    <n v="7"/>
    <s v="Thursday"/>
    <n v="23"/>
    <x v="0"/>
    <x v="0"/>
    <n v="320.77499999999998"/>
    <x v="3"/>
  </r>
  <r>
    <x v="3226"/>
    <x v="2418"/>
    <x v="0"/>
    <x v="0"/>
    <x v="2"/>
    <x v="3013"/>
    <s v="Cyber Hub, DLF Cyber City"/>
    <s v="Cyber Hub, DLF Cyber City, Gurgaon"/>
    <n v="77.088687899999996"/>
    <n v="28.4952079"/>
    <x v="122"/>
    <s v="Indian Rupees(Rs.)"/>
    <x v="1"/>
    <x v="0"/>
    <s v="No"/>
    <s v="No"/>
    <x v="3"/>
    <n v="4385"/>
    <n v="2200"/>
    <n v="4.3"/>
    <d v="2017-04-01T00:00:00"/>
    <x v="1"/>
    <n v="4"/>
    <x v="0"/>
    <n v="1"/>
    <s v="Saturday"/>
    <n v="13"/>
    <x v="0"/>
    <x v="0"/>
    <n v="353.67500000000001"/>
    <x v="3"/>
  </r>
  <r>
    <x v="3227"/>
    <x v="2419"/>
    <x v="0"/>
    <x v="0"/>
    <x v="2"/>
    <x v="3014"/>
    <s v="DLF South Point Mall, Golf Course Road"/>
    <s v="DLF South Point Mall, Golf Course Road, Gurgaon"/>
    <n v="77.099343200000007"/>
    <n v="28.447235800000001"/>
    <x v="533"/>
    <s v="Indian Rupees(Rs.)"/>
    <x v="1"/>
    <x v="1"/>
    <s v="No"/>
    <s v="No"/>
    <x v="2"/>
    <n v="227"/>
    <n v="500"/>
    <n v="4.0999999999999996"/>
    <d v="2017-09-17T00:00:00"/>
    <x v="1"/>
    <n v="9"/>
    <x v="2"/>
    <n v="17"/>
    <s v="Sunday"/>
    <n v="38"/>
    <x v="2"/>
    <x v="2"/>
    <n v="337.22500000000002"/>
    <x v="3"/>
  </r>
  <r>
    <x v="3228"/>
    <x v="2420"/>
    <x v="0"/>
    <x v="0"/>
    <x v="1"/>
    <x v="3015"/>
    <s v="Naraina"/>
    <s v="Naraina, New Delhi"/>
    <n v="77.146270099999995"/>
    <n v="28.627629200000001"/>
    <x v="8"/>
    <s v="Indian Rupees(Rs.)"/>
    <x v="1"/>
    <x v="0"/>
    <s v="No"/>
    <s v="No"/>
    <x v="1"/>
    <n v="4"/>
    <n v="300"/>
    <n v="2.9"/>
    <d v="2010-05-07T00:00:00"/>
    <x v="4"/>
    <n v="5"/>
    <x v="5"/>
    <n v="7"/>
    <s v="Friday"/>
    <n v="19"/>
    <x v="0"/>
    <x v="0"/>
    <n v="238.52500000000001"/>
    <x v="3"/>
  </r>
  <r>
    <x v="3229"/>
    <x v="533"/>
    <x v="0"/>
    <x v="0"/>
    <x v="1"/>
    <x v="3016"/>
    <s v="Naraina"/>
    <s v="Naraina, New Delhi"/>
    <n v="77.138556699999995"/>
    <n v="28.631853"/>
    <x v="140"/>
    <s v="Indian Rupees(Rs.)"/>
    <x v="1"/>
    <x v="0"/>
    <s v="No"/>
    <s v="No"/>
    <x v="1"/>
    <n v="16"/>
    <n v="350"/>
    <n v="3.2"/>
    <d v="2018-03-01T00:00:00"/>
    <x v="6"/>
    <n v="3"/>
    <x v="4"/>
    <n v="1"/>
    <s v="Thursday"/>
    <n v="9"/>
    <x v="1"/>
    <x v="1"/>
    <n v="263.2"/>
    <x v="3"/>
  </r>
  <r>
    <x v="3230"/>
    <x v="2421"/>
    <x v="0"/>
    <x v="0"/>
    <x v="2"/>
    <x v="3017"/>
    <s v="DLF Phase 3"/>
    <s v="DLF Phase 3, Gurgaon"/>
    <n v="77.104782900000004"/>
    <n v="28.4874309"/>
    <x v="74"/>
    <s v="Indian Rupees(Rs.)"/>
    <x v="1"/>
    <x v="1"/>
    <s v="No"/>
    <s v="No"/>
    <x v="1"/>
    <n v="18"/>
    <n v="200"/>
    <n v="2.8"/>
    <d v="2015-03-27T00:00:00"/>
    <x v="8"/>
    <n v="3"/>
    <x v="4"/>
    <n v="27"/>
    <s v="Friday"/>
    <n v="13"/>
    <x v="1"/>
    <x v="1"/>
    <n v="230.3"/>
    <x v="3"/>
  </r>
  <r>
    <x v="3231"/>
    <x v="2422"/>
    <x v="0"/>
    <x v="0"/>
    <x v="1"/>
    <x v="3018"/>
    <s v="Rajinder Nagar"/>
    <s v="Rajinder Nagar, New Delhi"/>
    <n v="77.185225099999997"/>
    <n v="28.6415127"/>
    <x v="25"/>
    <s v="Indian Rupees(Rs.)"/>
    <x v="1"/>
    <x v="0"/>
    <s v="No"/>
    <s v="No"/>
    <x v="1"/>
    <n v="66"/>
    <n v="300"/>
    <n v="2.9"/>
    <d v="2018-05-09T00:00:00"/>
    <x v="6"/>
    <n v="5"/>
    <x v="5"/>
    <n v="9"/>
    <s v="Wednesday"/>
    <n v="19"/>
    <x v="0"/>
    <x v="0"/>
    <n v="238.52500000000001"/>
    <x v="3"/>
  </r>
  <r>
    <x v="3232"/>
    <x v="2423"/>
    <x v="0"/>
    <x v="0"/>
    <x v="1"/>
    <x v="3019"/>
    <s v="Rajinder Nagar"/>
    <s v="Rajinder Nagar, New Delhi"/>
    <n v="77.184328300000004"/>
    <n v="28.6360505"/>
    <x v="4"/>
    <s v="Indian Rupees(Rs.)"/>
    <x v="1"/>
    <x v="1"/>
    <s v="No"/>
    <s v="No"/>
    <x v="2"/>
    <n v="58"/>
    <n v="850"/>
    <n v="3.4"/>
    <d v="2016-10-19T00:00:00"/>
    <x v="2"/>
    <n v="10"/>
    <x v="8"/>
    <n v="19"/>
    <s v="Wednesday"/>
    <n v="43"/>
    <x v="3"/>
    <x v="3"/>
    <n v="279.64999999999998"/>
    <x v="3"/>
  </r>
  <r>
    <x v="3233"/>
    <x v="1732"/>
    <x v="0"/>
    <x v="0"/>
    <x v="1"/>
    <x v="3020"/>
    <s v="Rajinder Nagar"/>
    <s v="Rajinder Nagar, New Delhi"/>
    <n v="77.185669899999994"/>
    <n v="28.641590600000001"/>
    <x v="54"/>
    <s v="Indian Rupees(Rs.)"/>
    <x v="1"/>
    <x v="1"/>
    <s v="No"/>
    <s v="No"/>
    <x v="1"/>
    <n v="107"/>
    <n v="400"/>
    <n v="3.6"/>
    <d v="2015-10-06T00:00:00"/>
    <x v="8"/>
    <n v="10"/>
    <x v="8"/>
    <n v="6"/>
    <s v="Tuesday"/>
    <n v="41"/>
    <x v="3"/>
    <x v="3"/>
    <n v="296.10000000000002"/>
    <x v="3"/>
  </r>
  <r>
    <x v="3234"/>
    <x v="2424"/>
    <x v="0"/>
    <x v="0"/>
    <x v="3"/>
    <x v="3021"/>
    <s v="Sector 51"/>
    <s v="Sector 51, Noida"/>
    <n v="77.367031100000005"/>
    <n v="28.578078300000001"/>
    <x v="324"/>
    <s v="Indian Rupees(Rs.)"/>
    <x v="1"/>
    <x v="0"/>
    <s v="No"/>
    <s v="No"/>
    <x v="2"/>
    <n v="27"/>
    <n v="650"/>
    <n v="2.7"/>
    <d v="2014-09-16T00:00:00"/>
    <x v="7"/>
    <n v="9"/>
    <x v="2"/>
    <n v="16"/>
    <s v="Tuesday"/>
    <n v="38"/>
    <x v="2"/>
    <x v="2"/>
    <n v="222.07499999999999"/>
    <x v="3"/>
  </r>
  <r>
    <x v="3235"/>
    <x v="2425"/>
    <x v="0"/>
    <x v="0"/>
    <x v="1"/>
    <x v="3022"/>
    <s v="Nizamuddin"/>
    <s v="Nizamuddin, New Delhi"/>
    <n v="77.241368499999993"/>
    <n v="28.5912845"/>
    <x v="63"/>
    <s v="Indian Rupees(Rs.)"/>
    <x v="1"/>
    <x v="0"/>
    <s v="No"/>
    <s v="No"/>
    <x v="1"/>
    <n v="10"/>
    <n v="350"/>
    <n v="2.9"/>
    <d v="2013-08-07T00:00:00"/>
    <x v="0"/>
    <n v="8"/>
    <x v="3"/>
    <n v="7"/>
    <s v="Wednesday"/>
    <n v="32"/>
    <x v="2"/>
    <x v="2"/>
    <n v="238.52500000000001"/>
    <x v="3"/>
  </r>
  <r>
    <x v="3236"/>
    <x v="2426"/>
    <x v="0"/>
    <x v="0"/>
    <x v="1"/>
    <x v="3023"/>
    <s v="Punjabi Bagh"/>
    <s v="Punjabi Bagh, New Delhi"/>
    <n v="77.142902840000005"/>
    <n v="28.66922319"/>
    <x v="259"/>
    <s v="Indian Rupees(Rs.)"/>
    <x v="1"/>
    <x v="0"/>
    <s v="No"/>
    <s v="No"/>
    <x v="1"/>
    <n v="63"/>
    <n v="450"/>
    <n v="3.2"/>
    <d v="2010-07-25T00:00:00"/>
    <x v="4"/>
    <n v="7"/>
    <x v="11"/>
    <n v="25"/>
    <s v="Sunday"/>
    <n v="31"/>
    <x v="2"/>
    <x v="2"/>
    <n v="263.2"/>
    <x v="3"/>
  </r>
  <r>
    <x v="3237"/>
    <x v="2427"/>
    <x v="0"/>
    <x v="0"/>
    <x v="1"/>
    <x v="3024"/>
    <s v="Hotel Regent Grand, Karol Bagh"/>
    <s v="Hotel Regent Grand, Karol Bagh, New Delhi"/>
    <n v="77.172998199999995"/>
    <n v="28.643025600000001"/>
    <x v="23"/>
    <s v="Indian Rupees(Rs.)"/>
    <x v="0"/>
    <x v="0"/>
    <s v="No"/>
    <s v="No"/>
    <x v="2"/>
    <n v="1"/>
    <n v="800"/>
    <n v="1"/>
    <d v="2016-12-22T00:00:00"/>
    <x v="2"/>
    <n v="12"/>
    <x v="7"/>
    <n v="22"/>
    <s v="Thursday"/>
    <n v="52"/>
    <x v="3"/>
    <x v="3"/>
    <n v="82.25"/>
    <x v="3"/>
  </r>
  <r>
    <x v="3238"/>
    <x v="2428"/>
    <x v="0"/>
    <x v="0"/>
    <x v="1"/>
    <x v="3024"/>
    <s v="Hotel Regent Grand, Karol Bagh"/>
    <s v="Hotel Regent Grand, Karol Bagh, New Delhi"/>
    <n v="77.172986399999999"/>
    <n v="28.643036500000001"/>
    <x v="39"/>
    <s v="Indian Rupees(Rs.)"/>
    <x v="1"/>
    <x v="0"/>
    <s v="No"/>
    <s v="No"/>
    <x v="2"/>
    <n v="7"/>
    <n v="700"/>
    <n v="3"/>
    <d v="2018-07-03T00:00:00"/>
    <x v="6"/>
    <n v="7"/>
    <x v="11"/>
    <n v="3"/>
    <s v="Tuesday"/>
    <n v="27"/>
    <x v="2"/>
    <x v="2"/>
    <n v="246.75"/>
    <x v="3"/>
  </r>
  <r>
    <x v="3239"/>
    <x v="2429"/>
    <x v="0"/>
    <x v="0"/>
    <x v="1"/>
    <x v="3025"/>
    <s v="Tagore Garden"/>
    <s v="Tagore Garden, New Delhi"/>
    <n v="77.114774199999999"/>
    <n v="28.645244699999999"/>
    <x v="13"/>
    <s v="Indian Rupees(Rs.)"/>
    <x v="1"/>
    <x v="1"/>
    <s v="No"/>
    <s v="No"/>
    <x v="1"/>
    <n v="55"/>
    <n v="400"/>
    <n v="3.4"/>
    <d v="2013-12-23T00:00:00"/>
    <x v="0"/>
    <n v="12"/>
    <x v="7"/>
    <n v="23"/>
    <s v="Monday"/>
    <n v="52"/>
    <x v="3"/>
    <x v="3"/>
    <n v="279.64999999999998"/>
    <x v="3"/>
  </r>
  <r>
    <x v="3240"/>
    <x v="1968"/>
    <x v="0"/>
    <x v="0"/>
    <x v="6"/>
    <x v="3026"/>
    <s v="Crown Plaza Mall, Sector 15, Faridabad"/>
    <s v="Crown Plaza Mall, Sector 15, Faridabad, Faridabad"/>
    <n v="77.313012700000002"/>
    <n v="28.397979400000001"/>
    <x v="27"/>
    <s v="Indian Rupees(Rs.)"/>
    <x v="1"/>
    <x v="1"/>
    <s v="No"/>
    <s v="No"/>
    <x v="1"/>
    <n v="16"/>
    <n v="200"/>
    <n v="2.7"/>
    <d v="2017-06-01T00:00:00"/>
    <x v="1"/>
    <n v="6"/>
    <x v="6"/>
    <n v="1"/>
    <s v="Thursday"/>
    <n v="22"/>
    <x v="0"/>
    <x v="0"/>
    <n v="222.07499999999999"/>
    <x v="3"/>
  </r>
  <r>
    <x v="3241"/>
    <x v="2430"/>
    <x v="0"/>
    <x v="0"/>
    <x v="1"/>
    <x v="3027"/>
    <s v="Moments Mall, Kirti Nagar"/>
    <s v="Moments Mall, Kirti Nagar, New Delhi"/>
    <n v="77.146871399999995"/>
    <n v="28.656851899999999"/>
    <x v="114"/>
    <s v="Indian Rupees(Rs.)"/>
    <x v="1"/>
    <x v="0"/>
    <s v="No"/>
    <s v="No"/>
    <x v="1"/>
    <n v="28"/>
    <n v="350"/>
    <n v="3.3"/>
    <d v="2012-12-01T00:00:00"/>
    <x v="3"/>
    <n v="12"/>
    <x v="7"/>
    <n v="1"/>
    <s v="Saturday"/>
    <n v="48"/>
    <x v="3"/>
    <x v="3"/>
    <n v="271.42500000000001"/>
    <x v="3"/>
  </r>
  <r>
    <x v="3242"/>
    <x v="1732"/>
    <x v="0"/>
    <x v="0"/>
    <x v="1"/>
    <x v="3028"/>
    <s v="East Patel Nagar"/>
    <s v="East Patel Nagar, New Delhi"/>
    <n v="77.174644700000002"/>
    <n v="28.644089900000001"/>
    <x v="13"/>
    <s v="Indian Rupees(Rs.)"/>
    <x v="1"/>
    <x v="1"/>
    <s v="No"/>
    <s v="No"/>
    <x v="1"/>
    <n v="53"/>
    <n v="300"/>
    <n v="3.5"/>
    <d v="2012-01-12T00:00:00"/>
    <x v="3"/>
    <n v="1"/>
    <x v="9"/>
    <n v="12"/>
    <s v="Thursday"/>
    <n v="2"/>
    <x v="1"/>
    <x v="1"/>
    <n v="287.875"/>
    <x v="3"/>
  </r>
  <r>
    <x v="3243"/>
    <x v="2431"/>
    <x v="0"/>
    <x v="0"/>
    <x v="1"/>
    <x v="3029"/>
    <s v="Moti Nagar"/>
    <s v="Moti Nagar, New Delhi"/>
    <n v="77.146171100000004"/>
    <n v="28.6621083"/>
    <x v="13"/>
    <s v="Indian Rupees(Rs.)"/>
    <x v="1"/>
    <x v="0"/>
    <s v="No"/>
    <s v="No"/>
    <x v="1"/>
    <n v="0"/>
    <n v="400"/>
    <n v="1"/>
    <d v="2014-03-24T00:00:00"/>
    <x v="7"/>
    <n v="3"/>
    <x v="4"/>
    <n v="24"/>
    <s v="Monday"/>
    <n v="13"/>
    <x v="1"/>
    <x v="1"/>
    <n v="82.25"/>
    <x v="3"/>
  </r>
  <r>
    <x v="3244"/>
    <x v="2432"/>
    <x v="0"/>
    <x v="0"/>
    <x v="1"/>
    <x v="3030"/>
    <s v="Kirti Nagar"/>
    <s v="Kirti Nagar, New Delhi"/>
    <n v="77.140942699999997"/>
    <n v="28.655995600000001"/>
    <x v="23"/>
    <s v="Indian Rupees(Rs.)"/>
    <x v="1"/>
    <x v="1"/>
    <s v="No"/>
    <s v="No"/>
    <x v="2"/>
    <n v="102"/>
    <n v="750"/>
    <n v="3.5"/>
    <d v="2017-10-02T00:00:00"/>
    <x v="1"/>
    <n v="10"/>
    <x v="8"/>
    <n v="2"/>
    <s v="Monday"/>
    <n v="40"/>
    <x v="3"/>
    <x v="3"/>
    <n v="287.875"/>
    <x v="3"/>
  </r>
  <r>
    <x v="3245"/>
    <x v="2433"/>
    <x v="0"/>
    <x v="0"/>
    <x v="2"/>
    <x v="3031"/>
    <s v="Sushant Lok"/>
    <s v="Sushant Lok, Gurgaon"/>
    <n v="77.083202499999999"/>
    <n v="28.4600768"/>
    <x v="13"/>
    <s v="Indian Rupees(Rs.)"/>
    <x v="1"/>
    <x v="1"/>
    <s v="No"/>
    <s v="No"/>
    <x v="2"/>
    <n v="42"/>
    <n v="600"/>
    <n v="2.8"/>
    <d v="2013-08-04T00:00:00"/>
    <x v="0"/>
    <n v="8"/>
    <x v="3"/>
    <n v="4"/>
    <s v="Sunday"/>
    <n v="32"/>
    <x v="2"/>
    <x v="2"/>
    <n v="230.3"/>
    <x v="3"/>
  </r>
  <r>
    <x v="3246"/>
    <x v="2434"/>
    <x v="0"/>
    <x v="0"/>
    <x v="1"/>
    <x v="3032"/>
    <s v="Palam"/>
    <s v="Palam, New Delhi"/>
    <n v="77.089362300000005"/>
    <n v="28.5883368"/>
    <x v="123"/>
    <s v="Indian Rupees(Rs.)"/>
    <x v="1"/>
    <x v="0"/>
    <s v="No"/>
    <s v="No"/>
    <x v="1"/>
    <n v="1"/>
    <n v="100"/>
    <n v="1"/>
    <d v="2015-03-05T00:00:00"/>
    <x v="8"/>
    <n v="3"/>
    <x v="4"/>
    <n v="5"/>
    <s v="Thursday"/>
    <n v="10"/>
    <x v="1"/>
    <x v="1"/>
    <n v="82.25"/>
    <x v="3"/>
  </r>
  <r>
    <x v="3247"/>
    <x v="749"/>
    <x v="0"/>
    <x v="0"/>
    <x v="1"/>
    <x v="3033"/>
    <s v="Moti Nagar"/>
    <s v="Moti Nagar, New Delhi"/>
    <n v="77.142468500000007"/>
    <n v="28.6576448"/>
    <x v="51"/>
    <s v="Indian Rupees(Rs.)"/>
    <x v="1"/>
    <x v="0"/>
    <s v="No"/>
    <s v="No"/>
    <x v="1"/>
    <n v="39"/>
    <n v="150"/>
    <n v="3.7"/>
    <d v="2017-02-01T00:00:00"/>
    <x v="1"/>
    <n v="2"/>
    <x v="1"/>
    <n v="1"/>
    <s v="Wednesday"/>
    <n v="5"/>
    <x v="1"/>
    <x v="1"/>
    <n v="304.32499999999999"/>
    <x v="3"/>
  </r>
  <r>
    <x v="3248"/>
    <x v="2435"/>
    <x v="0"/>
    <x v="0"/>
    <x v="1"/>
    <x v="3034"/>
    <s v="Vijay Nagar"/>
    <s v="Vijay Nagar, New Delhi"/>
    <n v="77.204066100000006"/>
    <n v="28.694536599999999"/>
    <x v="669"/>
    <s v="Indian Rupees(Rs.)"/>
    <x v="1"/>
    <x v="1"/>
    <s v="No"/>
    <s v="No"/>
    <x v="2"/>
    <n v="349"/>
    <n v="700"/>
    <n v="3.5"/>
    <d v="2012-04-17T00:00:00"/>
    <x v="3"/>
    <n v="4"/>
    <x v="0"/>
    <n v="17"/>
    <s v="Tuesday"/>
    <n v="16"/>
    <x v="0"/>
    <x v="0"/>
    <n v="287.875"/>
    <x v="3"/>
  </r>
  <r>
    <x v="3249"/>
    <x v="2436"/>
    <x v="0"/>
    <x v="0"/>
    <x v="1"/>
    <x v="3035"/>
    <s v="Kirti Nagar"/>
    <s v="Kirti Nagar, New Delhi"/>
    <n v="77.143890299999995"/>
    <n v="28.6521954"/>
    <x v="670"/>
    <s v="Indian Rupees(Rs.)"/>
    <x v="1"/>
    <x v="1"/>
    <s v="Yes"/>
    <s v="No"/>
    <x v="2"/>
    <n v="46"/>
    <n v="550"/>
    <n v="2.7"/>
    <d v="2016-05-17T00:00:00"/>
    <x v="2"/>
    <n v="5"/>
    <x v="5"/>
    <n v="17"/>
    <s v="Tuesday"/>
    <n v="21"/>
    <x v="0"/>
    <x v="0"/>
    <n v="222.07499999999999"/>
    <x v="3"/>
  </r>
  <r>
    <x v="3250"/>
    <x v="2437"/>
    <x v="0"/>
    <x v="0"/>
    <x v="1"/>
    <x v="3036"/>
    <s v="Saket"/>
    <s v="Saket, New Delhi"/>
    <n v="77.203296460000004"/>
    <n v="28.5201761"/>
    <x v="23"/>
    <s v="Indian Rupees(Rs.)"/>
    <x v="0"/>
    <x v="0"/>
    <s v="No"/>
    <s v="No"/>
    <x v="2"/>
    <n v="20"/>
    <n v="800"/>
    <n v="2.5"/>
    <d v="2017-02-19T00:00:00"/>
    <x v="1"/>
    <n v="2"/>
    <x v="1"/>
    <n v="19"/>
    <s v="Sunday"/>
    <n v="8"/>
    <x v="1"/>
    <x v="1"/>
    <n v="205.625"/>
    <x v="3"/>
  </r>
  <r>
    <x v="3251"/>
    <x v="1382"/>
    <x v="0"/>
    <x v="0"/>
    <x v="1"/>
    <x v="3037"/>
    <s v="Spark Mall, Kamla Nagar"/>
    <s v="Spark Mall, Kamla Nagar, New Delhi"/>
    <n v="77.203842629999997"/>
    <n v="28.68091678"/>
    <x v="39"/>
    <s v="Indian Rupees(Rs.)"/>
    <x v="1"/>
    <x v="0"/>
    <s v="No"/>
    <s v="No"/>
    <x v="2"/>
    <n v="147"/>
    <n v="700"/>
    <n v="3.7"/>
    <d v="2014-09-24T00:00:00"/>
    <x v="7"/>
    <n v="9"/>
    <x v="2"/>
    <n v="24"/>
    <s v="Wednesday"/>
    <n v="39"/>
    <x v="2"/>
    <x v="2"/>
    <n v="304.32499999999999"/>
    <x v="3"/>
  </r>
  <r>
    <x v="3252"/>
    <x v="2438"/>
    <x v="0"/>
    <x v="0"/>
    <x v="1"/>
    <x v="3038"/>
    <s v="DDA Market, Kalu Sarai, Hauz Khas"/>
    <s v="DDA Market, Kalu Sarai, Hauz Khas, New Delhi"/>
    <n v="77.203891100000007"/>
    <n v="28.5419032"/>
    <x v="64"/>
    <s v="Indian Rupees(Rs.)"/>
    <x v="1"/>
    <x v="0"/>
    <s v="No"/>
    <s v="No"/>
    <x v="1"/>
    <n v="4"/>
    <n v="150"/>
    <n v="3"/>
    <d v="2010-02-08T00:00:00"/>
    <x v="4"/>
    <n v="2"/>
    <x v="1"/>
    <n v="8"/>
    <s v="Monday"/>
    <n v="7"/>
    <x v="1"/>
    <x v="1"/>
    <n v="246.75"/>
    <x v="3"/>
  </r>
  <r>
    <x v="3253"/>
    <x v="18"/>
    <x v="0"/>
    <x v="0"/>
    <x v="1"/>
    <x v="3039"/>
    <s v="Paharganj"/>
    <s v="Paharganj, New Delhi"/>
    <n v="77.210746970000002"/>
    <n v="28.645583760000001"/>
    <x v="17"/>
    <s v="Indian Rupees(Rs.)"/>
    <x v="1"/>
    <x v="0"/>
    <s v="No"/>
    <s v="No"/>
    <x v="2"/>
    <n v="29"/>
    <n v="700"/>
    <n v="3.1"/>
    <d v="2011-08-26T00:00:00"/>
    <x v="5"/>
    <n v="8"/>
    <x v="3"/>
    <n v="26"/>
    <s v="Friday"/>
    <n v="35"/>
    <x v="2"/>
    <x v="2"/>
    <n v="254.97499999999999"/>
    <x v="3"/>
  </r>
  <r>
    <x v="3254"/>
    <x v="2439"/>
    <x v="0"/>
    <x v="0"/>
    <x v="1"/>
    <x v="3040"/>
    <s v="Hauz Khas"/>
    <s v="Hauz Khas, New Delhi"/>
    <n v="77.209400400000007"/>
    <n v="28.560534100000002"/>
    <x v="11"/>
    <s v="Indian Rupees(Rs.)"/>
    <x v="1"/>
    <x v="0"/>
    <s v="No"/>
    <s v="No"/>
    <x v="1"/>
    <n v="8"/>
    <n v="150"/>
    <n v="3"/>
    <d v="2012-02-07T00:00:00"/>
    <x v="3"/>
    <n v="2"/>
    <x v="1"/>
    <n v="7"/>
    <s v="Tuesday"/>
    <n v="6"/>
    <x v="1"/>
    <x v="1"/>
    <n v="246.75"/>
    <x v="3"/>
  </r>
  <r>
    <x v="3255"/>
    <x v="2440"/>
    <x v="0"/>
    <x v="0"/>
    <x v="1"/>
    <x v="3041"/>
    <s v="Kirti Nagar"/>
    <s v="Kirti Nagar, New Delhi"/>
    <n v="77.130679900000004"/>
    <n v="28.648977299999999"/>
    <x v="671"/>
    <s v="Indian Rupees(Rs.)"/>
    <x v="1"/>
    <x v="0"/>
    <s v="No"/>
    <s v="No"/>
    <x v="1"/>
    <n v="9"/>
    <n v="300"/>
    <n v="3.1"/>
    <d v="2013-06-02T00:00:00"/>
    <x v="0"/>
    <n v="6"/>
    <x v="6"/>
    <n v="2"/>
    <s v="Sunday"/>
    <n v="23"/>
    <x v="0"/>
    <x v="0"/>
    <n v="254.97499999999999"/>
    <x v="3"/>
  </r>
  <r>
    <x v="3256"/>
    <x v="2441"/>
    <x v="0"/>
    <x v="0"/>
    <x v="2"/>
    <x v="3042"/>
    <s v="Sector 7"/>
    <s v="Sector 7, Gurgaon"/>
    <n v="77.015562700000004"/>
    <n v="28.465128499999999"/>
    <x v="224"/>
    <s v="Indian Rupees(Rs.)"/>
    <x v="1"/>
    <x v="0"/>
    <s v="No"/>
    <s v="No"/>
    <x v="1"/>
    <n v="16"/>
    <n v="350"/>
    <n v="3.2"/>
    <d v="2013-07-02T00:00:00"/>
    <x v="0"/>
    <n v="7"/>
    <x v="11"/>
    <n v="2"/>
    <s v="Tuesday"/>
    <n v="27"/>
    <x v="2"/>
    <x v="2"/>
    <n v="263.2"/>
    <x v="3"/>
  </r>
  <r>
    <x v="3257"/>
    <x v="2442"/>
    <x v="0"/>
    <x v="0"/>
    <x v="1"/>
    <x v="3043"/>
    <s v="Chawri Bazar"/>
    <s v="Chawri Bazar, New Delhi"/>
    <n v="77.229334499999993"/>
    <n v="28.650177599999999"/>
    <x v="322"/>
    <s v="Indian Rupees(Rs.)"/>
    <x v="1"/>
    <x v="0"/>
    <s v="No"/>
    <s v="No"/>
    <x v="1"/>
    <n v="27"/>
    <n v="100"/>
    <n v="3.6"/>
    <d v="2011-09-15T00:00:00"/>
    <x v="5"/>
    <n v="9"/>
    <x v="2"/>
    <n v="15"/>
    <s v="Thursday"/>
    <n v="38"/>
    <x v="2"/>
    <x v="2"/>
    <n v="296.10000000000002"/>
    <x v="3"/>
  </r>
  <r>
    <x v="3258"/>
    <x v="2443"/>
    <x v="0"/>
    <x v="0"/>
    <x v="1"/>
    <x v="3044"/>
    <s v="Lodhi Colony"/>
    <s v="Lodhi Colony, New Delhi"/>
    <n v="77.226908600000002"/>
    <n v="28.5836343"/>
    <x v="34"/>
    <s v="Indian Rupees(Rs.)"/>
    <x v="0"/>
    <x v="1"/>
    <s v="No"/>
    <s v="No"/>
    <x v="0"/>
    <n v="148"/>
    <n v="1800"/>
    <n v="3.5"/>
    <d v="2011-08-02T00:00:00"/>
    <x v="5"/>
    <n v="8"/>
    <x v="3"/>
    <n v="2"/>
    <s v="Tuesday"/>
    <n v="32"/>
    <x v="2"/>
    <x v="2"/>
    <n v="287.875"/>
    <x v="3"/>
  </r>
  <r>
    <x v="3259"/>
    <x v="2444"/>
    <x v="0"/>
    <x v="0"/>
    <x v="2"/>
    <x v="3045"/>
    <s v="Sector 39"/>
    <s v="Sector 39, Gurgaon"/>
    <n v="77.057390799999993"/>
    <n v="28.4495255"/>
    <x v="99"/>
    <s v="Indian Rupees(Rs.)"/>
    <x v="1"/>
    <x v="0"/>
    <s v="No"/>
    <s v="No"/>
    <x v="1"/>
    <n v="3"/>
    <n v="150"/>
    <n v="1"/>
    <d v="2016-07-03T00:00:00"/>
    <x v="2"/>
    <n v="7"/>
    <x v="11"/>
    <n v="3"/>
    <s v="Sunday"/>
    <n v="28"/>
    <x v="2"/>
    <x v="2"/>
    <n v="82.25"/>
    <x v="3"/>
  </r>
  <r>
    <x v="3260"/>
    <x v="2445"/>
    <x v="0"/>
    <x v="0"/>
    <x v="1"/>
    <x v="3046"/>
    <s v="Chandni Chowk"/>
    <s v="Chandni Chowk, New Delhi"/>
    <n v="77.223400699999999"/>
    <n v="28.656708399999999"/>
    <x v="609"/>
    <s v="Indian Rupees(Rs.)"/>
    <x v="1"/>
    <x v="0"/>
    <s v="No"/>
    <s v="No"/>
    <x v="1"/>
    <n v="112"/>
    <n v="100"/>
    <n v="3.8"/>
    <d v="2018-09-22T00:00:00"/>
    <x v="6"/>
    <n v="9"/>
    <x v="2"/>
    <n v="22"/>
    <s v="Saturday"/>
    <n v="38"/>
    <x v="2"/>
    <x v="2"/>
    <n v="312.55"/>
    <x v="3"/>
  </r>
  <r>
    <x v="3261"/>
    <x v="2446"/>
    <x v="0"/>
    <x v="0"/>
    <x v="1"/>
    <x v="3047"/>
    <s v="Rohini"/>
    <s v="Rohini, New Delhi"/>
    <n v="77.125820099999999"/>
    <n v="28.718170400000002"/>
    <x v="121"/>
    <s v="Indian Rupees(Rs.)"/>
    <x v="1"/>
    <x v="1"/>
    <s v="No"/>
    <s v="No"/>
    <x v="1"/>
    <n v="212"/>
    <n v="350"/>
    <n v="3.2"/>
    <d v="2017-04-01T00:00:00"/>
    <x v="1"/>
    <n v="4"/>
    <x v="0"/>
    <n v="1"/>
    <s v="Saturday"/>
    <n v="13"/>
    <x v="0"/>
    <x v="0"/>
    <n v="263.2"/>
    <x v="3"/>
  </r>
  <r>
    <x v="3262"/>
    <x v="2447"/>
    <x v="0"/>
    <x v="0"/>
    <x v="1"/>
    <x v="3048"/>
    <s v="Safdarjung"/>
    <s v="Safdarjung, New Delhi"/>
    <n v="77.195852990000006"/>
    <n v="28.565738150000001"/>
    <x v="127"/>
    <s v="Indian Rupees(Rs.)"/>
    <x v="1"/>
    <x v="0"/>
    <s v="No"/>
    <s v="No"/>
    <x v="2"/>
    <n v="26"/>
    <n v="500"/>
    <n v="3.4"/>
    <d v="2013-08-09T00:00:00"/>
    <x v="0"/>
    <n v="8"/>
    <x v="3"/>
    <n v="9"/>
    <s v="Friday"/>
    <n v="32"/>
    <x v="2"/>
    <x v="2"/>
    <n v="279.64999999999998"/>
    <x v="3"/>
  </r>
  <r>
    <x v="3263"/>
    <x v="2448"/>
    <x v="0"/>
    <x v="0"/>
    <x v="1"/>
    <x v="3049"/>
    <s v="Mayur Vihar Phase 1"/>
    <s v="Mayur Vihar Phase 1, New Delhi"/>
    <n v="77.295346859999995"/>
    <n v="28.606909519999999"/>
    <x v="432"/>
    <s v="Indian Rupees(Rs.)"/>
    <x v="1"/>
    <x v="0"/>
    <s v="No"/>
    <s v="No"/>
    <x v="2"/>
    <n v="49"/>
    <n v="600"/>
    <n v="2.8"/>
    <d v="2018-02-01T00:00:00"/>
    <x v="6"/>
    <n v="2"/>
    <x v="1"/>
    <n v="1"/>
    <s v="Thursday"/>
    <n v="5"/>
    <x v="1"/>
    <x v="1"/>
    <n v="230.3"/>
    <x v="3"/>
  </r>
  <r>
    <x v="3264"/>
    <x v="2449"/>
    <x v="0"/>
    <x v="0"/>
    <x v="2"/>
    <x v="3050"/>
    <s v="Sector 14"/>
    <s v="Sector 14, Gurgaon"/>
    <n v="77.037628900000001"/>
    <n v="28.475857300000001"/>
    <x v="121"/>
    <s v="Indian Rupees(Rs.)"/>
    <x v="1"/>
    <x v="0"/>
    <s v="No"/>
    <s v="No"/>
    <x v="1"/>
    <n v="18"/>
    <n v="300"/>
    <n v="2.4"/>
    <d v="2016-10-09T00:00:00"/>
    <x v="2"/>
    <n v="10"/>
    <x v="8"/>
    <n v="9"/>
    <s v="Sunday"/>
    <n v="42"/>
    <x v="3"/>
    <x v="3"/>
    <n v="197.4"/>
    <x v="3"/>
  </r>
  <r>
    <x v="3265"/>
    <x v="2450"/>
    <x v="0"/>
    <x v="0"/>
    <x v="1"/>
    <x v="3051"/>
    <s v="Aditya Mega Mall, Karkardooma"/>
    <s v="Aditya Mega Mall, Karkardooma, New Delhi"/>
    <n v="77.301602599999995"/>
    <n v="28.656262399999999"/>
    <x v="181"/>
    <s v="Indian Rupees(Rs.)"/>
    <x v="0"/>
    <x v="1"/>
    <s v="No"/>
    <s v="No"/>
    <x v="0"/>
    <n v="288"/>
    <n v="1000"/>
    <n v="3.7"/>
    <d v="2013-05-08T00:00:00"/>
    <x v="0"/>
    <n v="5"/>
    <x v="5"/>
    <n v="8"/>
    <s v="Wednesday"/>
    <n v="19"/>
    <x v="0"/>
    <x v="0"/>
    <n v="304.32499999999999"/>
    <x v="3"/>
  </r>
  <r>
    <x v="3266"/>
    <x v="2451"/>
    <x v="0"/>
    <x v="0"/>
    <x v="1"/>
    <x v="3052"/>
    <s v="Mayur Vihar Phase 1"/>
    <s v="Mayur Vihar Phase 1, New Delhi"/>
    <n v="77.293833500000005"/>
    <n v="28.607822299999999"/>
    <x v="74"/>
    <s v="Indian Rupees(Rs.)"/>
    <x v="1"/>
    <x v="1"/>
    <s v="No"/>
    <s v="No"/>
    <x v="1"/>
    <n v="15"/>
    <n v="350"/>
    <n v="2.8"/>
    <d v="2012-09-28T00:00:00"/>
    <x v="3"/>
    <n v="9"/>
    <x v="2"/>
    <n v="28"/>
    <s v="Friday"/>
    <n v="39"/>
    <x v="2"/>
    <x v="2"/>
    <n v="230.3"/>
    <x v="3"/>
  </r>
  <r>
    <x v="3267"/>
    <x v="2452"/>
    <x v="0"/>
    <x v="0"/>
    <x v="1"/>
    <x v="3053"/>
    <s v="Greater Kailash (GK) 2"/>
    <s v="Greater Kailash (GK) 2, New Delhi"/>
    <n v="77.240041899999994"/>
    <n v="28.540690999999999"/>
    <x v="17"/>
    <s v="Indian Rupees(Rs.)"/>
    <x v="1"/>
    <x v="1"/>
    <s v="No"/>
    <s v="No"/>
    <x v="2"/>
    <n v="160"/>
    <n v="800"/>
    <n v="3.6"/>
    <d v="2018-10-06T00:00:00"/>
    <x v="6"/>
    <n v="10"/>
    <x v="8"/>
    <n v="6"/>
    <s v="Saturday"/>
    <n v="40"/>
    <x v="3"/>
    <x v="3"/>
    <n v="296.10000000000002"/>
    <x v="3"/>
  </r>
  <r>
    <x v="3268"/>
    <x v="2453"/>
    <x v="0"/>
    <x v="0"/>
    <x v="1"/>
    <x v="3054"/>
    <s v="Punjabi Bagh"/>
    <s v="Punjabi Bagh, New Delhi"/>
    <n v="77.134111230000002"/>
    <n v="28.67111912"/>
    <x v="93"/>
    <s v="Indian Rupees(Rs.)"/>
    <x v="1"/>
    <x v="1"/>
    <s v="No"/>
    <s v="No"/>
    <x v="2"/>
    <n v="128"/>
    <n v="600"/>
    <n v="3.4"/>
    <d v="2017-04-13T00:00:00"/>
    <x v="1"/>
    <n v="4"/>
    <x v="0"/>
    <n v="13"/>
    <s v="Thursday"/>
    <n v="15"/>
    <x v="0"/>
    <x v="0"/>
    <n v="279.64999999999998"/>
    <x v="3"/>
  </r>
  <r>
    <x v="3269"/>
    <x v="2454"/>
    <x v="0"/>
    <x v="0"/>
    <x v="1"/>
    <x v="3055"/>
    <s v="JMD Kohinoor Mall, Greater Kailash"/>
    <s v="JMD Kohinoor Mall, Greater Kailash, New Delhi"/>
    <n v="77.238302099999999"/>
    <n v="28.536417799999999"/>
    <x v="27"/>
    <s v="Indian Rupees(Rs.)"/>
    <x v="1"/>
    <x v="1"/>
    <s v="No"/>
    <s v="No"/>
    <x v="1"/>
    <n v="43"/>
    <n v="400"/>
    <n v="3.1"/>
    <d v="2014-01-12T00:00:00"/>
    <x v="7"/>
    <n v="1"/>
    <x v="9"/>
    <n v="12"/>
    <s v="Sunday"/>
    <n v="3"/>
    <x v="1"/>
    <x v="1"/>
    <n v="254.97499999999999"/>
    <x v="3"/>
  </r>
  <r>
    <x v="3270"/>
    <x v="2455"/>
    <x v="0"/>
    <x v="0"/>
    <x v="1"/>
    <x v="3056"/>
    <s v="Connaught Place"/>
    <s v="Connaught Place, New Delhi"/>
    <n v="77.2171077"/>
    <n v="28.630847299999999"/>
    <x v="672"/>
    <s v="Indian Rupees(Rs.)"/>
    <x v="0"/>
    <x v="0"/>
    <s v="No"/>
    <s v="No"/>
    <x v="0"/>
    <n v="422"/>
    <n v="1700"/>
    <n v="3.5"/>
    <d v="2014-06-20T00:00:00"/>
    <x v="7"/>
    <n v="6"/>
    <x v="6"/>
    <n v="20"/>
    <s v="Friday"/>
    <n v="25"/>
    <x v="0"/>
    <x v="0"/>
    <n v="287.875"/>
    <x v="3"/>
  </r>
  <r>
    <x v="3271"/>
    <x v="2456"/>
    <x v="0"/>
    <x v="0"/>
    <x v="1"/>
    <x v="3057"/>
    <s v="Vasant Kunj"/>
    <s v="Vasant Kunj, New Delhi"/>
    <n v="77.161933099999999"/>
    <n v="28.519062000000002"/>
    <x v="673"/>
    <s v="Indian Rupees(Rs.)"/>
    <x v="1"/>
    <x v="1"/>
    <s v="No"/>
    <s v="No"/>
    <x v="2"/>
    <n v="185"/>
    <n v="700"/>
    <n v="3.7"/>
    <d v="2015-01-16T00:00:00"/>
    <x v="8"/>
    <n v="1"/>
    <x v="9"/>
    <n v="16"/>
    <s v="Friday"/>
    <n v="3"/>
    <x v="1"/>
    <x v="1"/>
    <n v="304.32499999999999"/>
    <x v="3"/>
  </r>
  <r>
    <x v="3272"/>
    <x v="1700"/>
    <x v="0"/>
    <x v="0"/>
    <x v="2"/>
    <x v="3058"/>
    <s v="DLF South Point Mall, Golf Course Road"/>
    <s v="DLF South Point Mall, Golf Course Road, Gurgaon"/>
    <n v="77.099163399999995"/>
    <n v="28.448294499999999"/>
    <x v="533"/>
    <s v="Indian Rupees(Rs.)"/>
    <x v="1"/>
    <x v="0"/>
    <s v="No"/>
    <s v="No"/>
    <x v="1"/>
    <n v="34"/>
    <n v="350"/>
    <n v="3.5"/>
    <d v="2018-12-21T00:00:00"/>
    <x v="6"/>
    <n v="12"/>
    <x v="7"/>
    <n v="21"/>
    <s v="Friday"/>
    <n v="51"/>
    <x v="3"/>
    <x v="3"/>
    <n v="287.875"/>
    <x v="3"/>
  </r>
  <r>
    <x v="3273"/>
    <x v="926"/>
    <x v="0"/>
    <x v="0"/>
    <x v="1"/>
    <x v="3059"/>
    <s v="Laxmi Nagar"/>
    <s v="Laxmi Nagar, New Delhi"/>
    <n v="77.279191299999994"/>
    <n v="28.639465999999999"/>
    <x v="13"/>
    <s v="Indian Rupees(Rs.)"/>
    <x v="1"/>
    <x v="0"/>
    <s v="No"/>
    <s v="No"/>
    <x v="1"/>
    <n v="21"/>
    <n v="350"/>
    <n v="3.1"/>
    <d v="2010-03-15T00:00:00"/>
    <x v="4"/>
    <n v="3"/>
    <x v="4"/>
    <n v="15"/>
    <s v="Monday"/>
    <n v="12"/>
    <x v="1"/>
    <x v="1"/>
    <n v="254.97499999999999"/>
    <x v="3"/>
  </r>
  <r>
    <x v="3274"/>
    <x v="2457"/>
    <x v="0"/>
    <x v="0"/>
    <x v="1"/>
    <x v="3060"/>
    <s v="Hauz Khas"/>
    <s v="Hauz Khas, New Delhi"/>
    <n v="77.208162999999999"/>
    <n v="28.550931200000001"/>
    <x v="674"/>
    <s v="Indian Rupees(Rs.)"/>
    <x v="0"/>
    <x v="1"/>
    <s v="No"/>
    <s v="No"/>
    <x v="0"/>
    <n v="145"/>
    <n v="1300"/>
    <n v="3.8"/>
    <d v="2015-08-26T00:00:00"/>
    <x v="8"/>
    <n v="8"/>
    <x v="3"/>
    <n v="26"/>
    <s v="Wednesday"/>
    <n v="35"/>
    <x v="2"/>
    <x v="2"/>
    <n v="312.55"/>
    <x v="3"/>
  </r>
  <r>
    <x v="3275"/>
    <x v="2458"/>
    <x v="0"/>
    <x v="0"/>
    <x v="1"/>
    <x v="3061"/>
    <s v="Chanakyapuri"/>
    <s v="Chanakyapuri, New Delhi"/>
    <n v="77.186393699999996"/>
    <n v="28.604322700000001"/>
    <x v="186"/>
    <s v="Indian Rupees(Rs.)"/>
    <x v="1"/>
    <x v="0"/>
    <s v="No"/>
    <s v="No"/>
    <x v="1"/>
    <n v="33"/>
    <n v="450"/>
    <n v="2.7"/>
    <d v="2017-08-21T00:00:00"/>
    <x v="1"/>
    <n v="8"/>
    <x v="3"/>
    <n v="21"/>
    <s v="Monday"/>
    <n v="34"/>
    <x v="2"/>
    <x v="2"/>
    <n v="222.07499999999999"/>
    <x v="3"/>
  </r>
  <r>
    <x v="3276"/>
    <x v="2459"/>
    <x v="0"/>
    <x v="0"/>
    <x v="2"/>
    <x v="3062"/>
    <s v="Cyber Hub, DLF Cyber City"/>
    <s v="Cyber Hub, DLF Cyber City, Gurgaon"/>
    <n v="77.088508000000004"/>
    <n v="28.494831999999999"/>
    <x v="237"/>
    <s v="Indian Rupees(Rs.)"/>
    <x v="1"/>
    <x v="1"/>
    <s v="No"/>
    <s v="No"/>
    <x v="2"/>
    <n v="503"/>
    <n v="600"/>
    <n v="3.7"/>
    <d v="2013-04-02T00:00:00"/>
    <x v="0"/>
    <n v="4"/>
    <x v="0"/>
    <n v="2"/>
    <s v="Tuesday"/>
    <n v="14"/>
    <x v="0"/>
    <x v="0"/>
    <n v="304.32499999999999"/>
    <x v="3"/>
  </r>
  <r>
    <x v="3277"/>
    <x v="167"/>
    <x v="0"/>
    <x v="0"/>
    <x v="2"/>
    <x v="3063"/>
    <s v="Supermart 1, DLF Phase 4"/>
    <s v="Supermart 1, DLF Phase 4, Gurgaon"/>
    <n v="77.086979400000004"/>
    <n v="28.462412100000002"/>
    <x v="79"/>
    <s v="Indian Rupees(Rs.)"/>
    <x v="1"/>
    <x v="1"/>
    <s v="No"/>
    <s v="No"/>
    <x v="1"/>
    <n v="92"/>
    <n v="400"/>
    <n v="3.7"/>
    <d v="2015-07-23T00:00:00"/>
    <x v="8"/>
    <n v="7"/>
    <x v="11"/>
    <n v="23"/>
    <s v="Thursday"/>
    <n v="30"/>
    <x v="2"/>
    <x v="2"/>
    <n v="304.32499999999999"/>
    <x v="3"/>
  </r>
  <r>
    <x v="3278"/>
    <x v="2460"/>
    <x v="0"/>
    <x v="0"/>
    <x v="1"/>
    <x v="3064"/>
    <s v="Hauz Khas"/>
    <s v="Hauz Khas, New Delhi"/>
    <n v="77.203651300000004"/>
    <n v="28.552690999999999"/>
    <x v="121"/>
    <s v="Indian Rupees(Rs.)"/>
    <x v="1"/>
    <x v="0"/>
    <s v="No"/>
    <s v="No"/>
    <x v="1"/>
    <n v="10"/>
    <n v="350"/>
    <n v="2.9"/>
    <d v="2017-05-06T00:00:00"/>
    <x v="1"/>
    <n v="5"/>
    <x v="5"/>
    <n v="6"/>
    <s v="Saturday"/>
    <n v="18"/>
    <x v="0"/>
    <x v="0"/>
    <n v="238.52500000000001"/>
    <x v="3"/>
  </r>
  <r>
    <x v="3279"/>
    <x v="351"/>
    <x v="0"/>
    <x v="0"/>
    <x v="1"/>
    <x v="3065"/>
    <s v="Defence Colony"/>
    <s v="Defence Colony, New Delhi"/>
    <n v="77.229872599999993"/>
    <n v="28.574415900000002"/>
    <x v="79"/>
    <s v="Indian Rupees(Rs.)"/>
    <x v="1"/>
    <x v="1"/>
    <s v="No"/>
    <s v="No"/>
    <x v="1"/>
    <n v="29"/>
    <n v="400"/>
    <n v="3.3"/>
    <d v="2013-06-02T00:00:00"/>
    <x v="0"/>
    <n v="6"/>
    <x v="6"/>
    <n v="2"/>
    <s v="Sunday"/>
    <n v="23"/>
    <x v="0"/>
    <x v="0"/>
    <n v="271.42500000000001"/>
    <x v="3"/>
  </r>
  <r>
    <x v="3280"/>
    <x v="1899"/>
    <x v="0"/>
    <x v="0"/>
    <x v="1"/>
    <x v="3066"/>
    <s v="Janpath"/>
    <s v="Janpath, New Delhi"/>
    <n v="77.219486500000002"/>
    <n v="28.626684999999998"/>
    <x v="39"/>
    <s v="Indian Rupees(Rs.)"/>
    <x v="1"/>
    <x v="0"/>
    <s v="No"/>
    <s v="No"/>
    <x v="2"/>
    <n v="49"/>
    <n v="700"/>
    <n v="3.7"/>
    <d v="2013-09-12T00:00:00"/>
    <x v="0"/>
    <n v="9"/>
    <x v="2"/>
    <n v="12"/>
    <s v="Thursday"/>
    <n v="37"/>
    <x v="2"/>
    <x v="2"/>
    <n v="304.32499999999999"/>
    <x v="3"/>
  </r>
  <r>
    <x v="3281"/>
    <x v="2461"/>
    <x v="0"/>
    <x v="0"/>
    <x v="1"/>
    <x v="3067"/>
    <s v="Malviya Nagar"/>
    <s v="Malviya Nagar, New Delhi"/>
    <n v="77.216836999999998"/>
    <n v="28.535802100000002"/>
    <x v="4"/>
    <s v="Indian Rupees(Rs.)"/>
    <x v="1"/>
    <x v="1"/>
    <s v="No"/>
    <s v="No"/>
    <x v="2"/>
    <n v="93"/>
    <n v="700"/>
    <n v="3.2"/>
    <d v="2011-08-03T00:00:00"/>
    <x v="5"/>
    <n v="8"/>
    <x v="3"/>
    <n v="3"/>
    <s v="Wednesday"/>
    <n v="32"/>
    <x v="2"/>
    <x v="2"/>
    <n v="263.2"/>
    <x v="3"/>
  </r>
  <r>
    <x v="3282"/>
    <x v="2462"/>
    <x v="0"/>
    <x v="0"/>
    <x v="1"/>
    <x v="3068"/>
    <s v="Green Park"/>
    <s v="Green Park, New Delhi"/>
    <n v="77.206652899999995"/>
    <n v="28.5595207"/>
    <x v="193"/>
    <s v="Indian Rupees(Rs.)"/>
    <x v="0"/>
    <x v="0"/>
    <s v="No"/>
    <s v="No"/>
    <x v="0"/>
    <n v="23"/>
    <n v="1000"/>
    <n v="3.3"/>
    <d v="2013-06-03T00:00:00"/>
    <x v="0"/>
    <n v="6"/>
    <x v="6"/>
    <n v="3"/>
    <s v="Monday"/>
    <n v="23"/>
    <x v="0"/>
    <x v="0"/>
    <n v="271.42500000000001"/>
    <x v="3"/>
  </r>
  <r>
    <x v="3283"/>
    <x v="2463"/>
    <x v="0"/>
    <x v="0"/>
    <x v="1"/>
    <x v="3069"/>
    <s v="Chandni Chowk"/>
    <s v="Chandni Chowk, New Delhi"/>
    <n v="77.223034200000001"/>
    <n v="28.6572505"/>
    <x v="13"/>
    <s v="Indian Rupees(Rs.)"/>
    <x v="1"/>
    <x v="0"/>
    <s v="No"/>
    <s v="No"/>
    <x v="1"/>
    <n v="116"/>
    <n v="150"/>
    <n v="3.8"/>
    <d v="2014-05-02T00:00:00"/>
    <x v="7"/>
    <n v="5"/>
    <x v="5"/>
    <n v="2"/>
    <s v="Friday"/>
    <n v="18"/>
    <x v="0"/>
    <x v="0"/>
    <n v="312.55"/>
    <x v="3"/>
  </r>
  <r>
    <x v="3284"/>
    <x v="2464"/>
    <x v="0"/>
    <x v="0"/>
    <x v="1"/>
    <x v="3070"/>
    <s v="Hauz Khas Village"/>
    <s v="Hauz Khas Village, New Delhi"/>
    <n v="77.194470600000002"/>
    <n v="28.554285100000001"/>
    <x v="675"/>
    <s v="Indian Rupees(Rs.)"/>
    <x v="0"/>
    <x v="1"/>
    <s v="No"/>
    <s v="No"/>
    <x v="0"/>
    <n v="7931"/>
    <n v="1600"/>
    <n v="4.3"/>
    <d v="2013-03-13T00:00:00"/>
    <x v="0"/>
    <n v="3"/>
    <x v="4"/>
    <n v="13"/>
    <s v="Wednesday"/>
    <n v="11"/>
    <x v="1"/>
    <x v="1"/>
    <n v="353.67500000000001"/>
    <x v="3"/>
  </r>
  <r>
    <x v="3285"/>
    <x v="24"/>
    <x v="0"/>
    <x v="0"/>
    <x v="1"/>
    <x v="3071"/>
    <s v="Nehru Place"/>
    <s v="Nehru Place, New Delhi"/>
    <n v="77.251067199999994"/>
    <n v="28.549897900000001"/>
    <x v="21"/>
    <s v="Indian Rupees(Rs.)"/>
    <x v="1"/>
    <x v="1"/>
    <s v="No"/>
    <s v="No"/>
    <x v="2"/>
    <n v="103"/>
    <n v="800"/>
    <n v="3.6"/>
    <d v="2013-09-03T00:00:00"/>
    <x v="0"/>
    <n v="9"/>
    <x v="2"/>
    <n v="3"/>
    <s v="Tuesday"/>
    <n v="36"/>
    <x v="2"/>
    <x v="2"/>
    <n v="296.10000000000002"/>
    <x v="3"/>
  </r>
  <r>
    <x v="3286"/>
    <x v="2465"/>
    <x v="0"/>
    <x v="0"/>
    <x v="1"/>
    <x v="3072"/>
    <s v="New Friends Colony"/>
    <s v="New Friends Colony, New Delhi"/>
    <n v="77.270042559999993"/>
    <n v="28.565637450000001"/>
    <x v="676"/>
    <s v="Indian Rupees(Rs.)"/>
    <x v="1"/>
    <x v="0"/>
    <s v="No"/>
    <s v="No"/>
    <x v="1"/>
    <n v="16"/>
    <n v="400"/>
    <n v="2.7"/>
    <d v="2010-03-19T00:00:00"/>
    <x v="4"/>
    <n v="3"/>
    <x v="4"/>
    <n v="19"/>
    <s v="Friday"/>
    <n v="12"/>
    <x v="1"/>
    <x v="1"/>
    <n v="222.07499999999999"/>
    <x v="3"/>
  </r>
  <r>
    <x v="3287"/>
    <x v="2466"/>
    <x v="0"/>
    <x v="0"/>
    <x v="1"/>
    <x v="3073"/>
    <s v="New Friends Colony"/>
    <s v="New Friends Colony, New Delhi"/>
    <n v="77.272509189999994"/>
    <n v="28.559411730000001"/>
    <x v="23"/>
    <s v="Indian Rupees(Rs.)"/>
    <x v="1"/>
    <x v="0"/>
    <s v="No"/>
    <s v="No"/>
    <x v="2"/>
    <n v="28"/>
    <n v="700"/>
    <n v="2.9"/>
    <d v="2014-06-04T00:00:00"/>
    <x v="7"/>
    <n v="6"/>
    <x v="6"/>
    <n v="4"/>
    <s v="Wednesday"/>
    <n v="23"/>
    <x v="0"/>
    <x v="0"/>
    <n v="238.52500000000001"/>
    <x v="3"/>
  </r>
  <r>
    <x v="3288"/>
    <x v="221"/>
    <x v="0"/>
    <x v="0"/>
    <x v="6"/>
    <x v="3074"/>
    <s v="Sector 15"/>
    <s v="Sector 15, Faridabad"/>
    <n v="77.321718399999995"/>
    <n v="28.395029600000001"/>
    <x v="106"/>
    <s v="Indian Rupees(Rs.)"/>
    <x v="1"/>
    <x v="0"/>
    <s v="No"/>
    <s v="No"/>
    <x v="2"/>
    <n v="35"/>
    <n v="600"/>
    <n v="2.7"/>
    <d v="2011-02-18T00:00:00"/>
    <x v="5"/>
    <n v="2"/>
    <x v="1"/>
    <n v="18"/>
    <s v="Friday"/>
    <n v="8"/>
    <x v="1"/>
    <x v="1"/>
    <n v="222.07499999999999"/>
    <x v="3"/>
  </r>
  <r>
    <x v="3289"/>
    <x v="66"/>
    <x v="0"/>
    <x v="0"/>
    <x v="1"/>
    <x v="3075"/>
    <s v="Nehru Place"/>
    <s v="Nehru Place, New Delhi"/>
    <n v="77.253132600000001"/>
    <n v="28.5490183"/>
    <x v="39"/>
    <s v="Indian Rupees(Rs.)"/>
    <x v="1"/>
    <x v="0"/>
    <s v="No"/>
    <s v="No"/>
    <x v="1"/>
    <n v="13"/>
    <n v="450"/>
    <n v="3.1"/>
    <d v="2012-02-12T00:00:00"/>
    <x v="3"/>
    <n v="2"/>
    <x v="1"/>
    <n v="12"/>
    <s v="Sunday"/>
    <n v="7"/>
    <x v="1"/>
    <x v="1"/>
    <n v="254.97499999999999"/>
    <x v="3"/>
  </r>
  <r>
    <x v="3290"/>
    <x v="2467"/>
    <x v="0"/>
    <x v="0"/>
    <x v="1"/>
    <x v="3076"/>
    <s v="Khan Market"/>
    <s v="Khan Market, New Delhi"/>
    <n v="77.227537299999995"/>
    <n v="28.600363699999999"/>
    <x v="677"/>
    <s v="Indian Rupees(Rs.)"/>
    <x v="0"/>
    <x v="1"/>
    <s v="No"/>
    <s v="No"/>
    <x v="0"/>
    <n v="505"/>
    <n v="1700"/>
    <n v="3.6"/>
    <d v="2013-02-13T00:00:00"/>
    <x v="0"/>
    <n v="2"/>
    <x v="1"/>
    <n v="13"/>
    <s v="Wednesday"/>
    <n v="7"/>
    <x v="1"/>
    <x v="1"/>
    <n v="296.10000000000002"/>
    <x v="3"/>
  </r>
  <r>
    <x v="3291"/>
    <x v="2468"/>
    <x v="0"/>
    <x v="0"/>
    <x v="1"/>
    <x v="3077"/>
    <s v="Nehru Place"/>
    <s v="Nehru Place, New Delhi"/>
    <n v="77.253132600000001"/>
    <n v="28.549287199999998"/>
    <x v="13"/>
    <s v="Indian Rupees(Rs.)"/>
    <x v="1"/>
    <x v="0"/>
    <s v="No"/>
    <s v="No"/>
    <x v="1"/>
    <n v="14"/>
    <n v="200"/>
    <n v="3.2"/>
    <d v="2015-11-26T00:00:00"/>
    <x v="8"/>
    <n v="11"/>
    <x v="10"/>
    <n v="26"/>
    <s v="Thursday"/>
    <n v="48"/>
    <x v="3"/>
    <x v="3"/>
    <n v="263.2"/>
    <x v="3"/>
  </r>
  <r>
    <x v="3292"/>
    <x v="2469"/>
    <x v="0"/>
    <x v="0"/>
    <x v="2"/>
    <x v="3078"/>
    <s v="Cyber Hub, DLF Cyber City"/>
    <s v="Cyber Hub, DLF Cyber City, Gurgaon"/>
    <n v="77.088373200000007"/>
    <n v="28.494774199999998"/>
    <x v="678"/>
    <s v="Indian Rupees(Rs.)"/>
    <x v="0"/>
    <x v="0"/>
    <s v="No"/>
    <s v="No"/>
    <x v="0"/>
    <n v="313"/>
    <n v="1800"/>
    <n v="3.6"/>
    <d v="2018-08-17T00:00:00"/>
    <x v="6"/>
    <n v="8"/>
    <x v="3"/>
    <n v="17"/>
    <s v="Friday"/>
    <n v="33"/>
    <x v="2"/>
    <x v="2"/>
    <n v="296.10000000000002"/>
    <x v="3"/>
  </r>
  <r>
    <x v="3293"/>
    <x v="533"/>
    <x v="0"/>
    <x v="0"/>
    <x v="1"/>
    <x v="3079"/>
    <s v="Mayur Vihar Phase 1"/>
    <s v="Mayur Vihar Phase 1, New Delhi"/>
    <n v="77.294651599999995"/>
    <n v="28.597845499999998"/>
    <x v="140"/>
    <s v="Indian Rupees(Rs.)"/>
    <x v="1"/>
    <x v="0"/>
    <s v="No"/>
    <s v="No"/>
    <x v="1"/>
    <n v="24"/>
    <n v="350"/>
    <n v="3.2"/>
    <d v="2016-06-28T00:00:00"/>
    <x v="2"/>
    <n v="6"/>
    <x v="6"/>
    <n v="28"/>
    <s v="Tuesday"/>
    <n v="27"/>
    <x v="0"/>
    <x v="0"/>
    <n v="263.2"/>
    <x v="3"/>
  </r>
  <r>
    <x v="3294"/>
    <x v="1344"/>
    <x v="0"/>
    <x v="0"/>
    <x v="1"/>
    <x v="3080"/>
    <s v="Preet Vihar"/>
    <s v="Preet Vihar, New Delhi"/>
    <n v="77.297545799999995"/>
    <n v="28.643034799999999"/>
    <x v="22"/>
    <s v="Indian Rupees(Rs.)"/>
    <x v="0"/>
    <x v="1"/>
    <s v="No"/>
    <s v="No"/>
    <x v="2"/>
    <n v="121"/>
    <n v="800"/>
    <n v="3.3"/>
    <d v="2012-09-26T00:00:00"/>
    <x v="3"/>
    <n v="9"/>
    <x v="2"/>
    <n v="26"/>
    <s v="Wednesday"/>
    <n v="39"/>
    <x v="2"/>
    <x v="2"/>
    <n v="271.42500000000001"/>
    <x v="3"/>
  </r>
  <r>
    <x v="3295"/>
    <x v="2470"/>
    <x v="0"/>
    <x v="0"/>
    <x v="1"/>
    <x v="3081"/>
    <s v="Pitampura"/>
    <s v="Pitampura, New Delhi"/>
    <n v="77.141370899999998"/>
    <n v="28.704983599999998"/>
    <x v="127"/>
    <s v="Indian Rupees(Rs.)"/>
    <x v="1"/>
    <x v="0"/>
    <s v="No"/>
    <s v="No"/>
    <x v="1"/>
    <n v="7"/>
    <n v="400"/>
    <n v="3"/>
    <d v="2013-08-23T00:00:00"/>
    <x v="0"/>
    <n v="8"/>
    <x v="3"/>
    <n v="23"/>
    <s v="Friday"/>
    <n v="34"/>
    <x v="2"/>
    <x v="2"/>
    <n v="246.75"/>
    <x v="3"/>
  </r>
  <r>
    <x v="3296"/>
    <x v="19"/>
    <x v="0"/>
    <x v="0"/>
    <x v="1"/>
    <x v="3082"/>
    <s v="Greater Kailash (GK) 2"/>
    <s v="Greater Kailash (GK) 2, New Delhi"/>
    <n v="77.243264999999994"/>
    <n v="28.532821200000001"/>
    <x v="18"/>
    <s v="Indian Rupees(Rs.)"/>
    <x v="1"/>
    <x v="0"/>
    <s v="No"/>
    <s v="No"/>
    <x v="2"/>
    <n v="96"/>
    <n v="500"/>
    <n v="3.3"/>
    <d v="2014-11-12T00:00:00"/>
    <x v="7"/>
    <n v="11"/>
    <x v="10"/>
    <n v="12"/>
    <s v="Wednesday"/>
    <n v="46"/>
    <x v="3"/>
    <x v="3"/>
    <n v="271.42500000000001"/>
    <x v="3"/>
  </r>
  <r>
    <x v="3297"/>
    <x v="35"/>
    <x v="0"/>
    <x v="0"/>
    <x v="6"/>
    <x v="3083"/>
    <s v="Crown Interiorz Mall, Sector 35, Faridabad"/>
    <s v="Crown Interiorz Mall, Sector 35, Faridabad, Faridabad"/>
    <n v="77.307403100000002"/>
    <n v="28.469365499999999"/>
    <x v="8"/>
    <s v="Indian Rupees(Rs.)"/>
    <x v="1"/>
    <x v="1"/>
    <s v="No"/>
    <s v="No"/>
    <x v="0"/>
    <n v="239"/>
    <n v="1300"/>
    <n v="4.0999999999999996"/>
    <d v="2015-12-14T00:00:00"/>
    <x v="8"/>
    <n v="12"/>
    <x v="7"/>
    <n v="14"/>
    <s v="Monday"/>
    <n v="51"/>
    <x v="3"/>
    <x v="3"/>
    <n v="337.22500000000002"/>
    <x v="3"/>
  </r>
  <r>
    <x v="3298"/>
    <x v="18"/>
    <x v="0"/>
    <x v="0"/>
    <x v="1"/>
    <x v="3084"/>
    <s v="South Extension 1"/>
    <s v="South Extension 1, New Delhi"/>
    <n v="77.220488599999996"/>
    <n v="28.569419499999999"/>
    <x v="17"/>
    <s v="Indian Rupees(Rs.)"/>
    <x v="1"/>
    <x v="0"/>
    <s v="No"/>
    <s v="No"/>
    <x v="2"/>
    <n v="58"/>
    <n v="700"/>
    <n v="2.5"/>
    <d v="2016-11-18T00:00:00"/>
    <x v="2"/>
    <n v="11"/>
    <x v="10"/>
    <n v="18"/>
    <s v="Friday"/>
    <n v="47"/>
    <x v="3"/>
    <x v="3"/>
    <n v="205.625"/>
    <x v="3"/>
  </r>
  <r>
    <x v="3299"/>
    <x v="2471"/>
    <x v="0"/>
    <x v="0"/>
    <x v="2"/>
    <x v="3085"/>
    <s v="Huda City Centre Metro Station, Sector 29, Gurgaon"/>
    <s v="Huda City Centre Metro Station, Sector 29, Gurgaon, Gurgaon"/>
    <n v="77.072680599999998"/>
    <n v="28.459423999999999"/>
    <x v="4"/>
    <s v="Indian Rupees(Rs.)"/>
    <x v="1"/>
    <x v="1"/>
    <s v="No"/>
    <s v="No"/>
    <x v="1"/>
    <n v="260"/>
    <n v="450"/>
    <n v="3.4"/>
    <d v="2014-10-02T00:00:00"/>
    <x v="7"/>
    <n v="10"/>
    <x v="8"/>
    <n v="2"/>
    <s v="Thursday"/>
    <n v="40"/>
    <x v="3"/>
    <x v="3"/>
    <n v="279.64999999999998"/>
    <x v="3"/>
  </r>
  <r>
    <x v="3300"/>
    <x v="2172"/>
    <x v="0"/>
    <x v="0"/>
    <x v="1"/>
    <x v="3086"/>
    <s v="Kailash Colony"/>
    <s v="Kailash Colony, New Delhi"/>
    <n v="77.236740999999995"/>
    <n v="28.557442000000002"/>
    <x v="620"/>
    <s v="Indian Rupees(Rs.)"/>
    <x v="1"/>
    <x v="1"/>
    <s v="No"/>
    <s v="No"/>
    <x v="2"/>
    <n v="540"/>
    <n v="600"/>
    <n v="3.8"/>
    <d v="2011-11-04T00:00:00"/>
    <x v="5"/>
    <n v="11"/>
    <x v="10"/>
    <n v="4"/>
    <s v="Friday"/>
    <n v="45"/>
    <x v="3"/>
    <x v="3"/>
    <n v="312.55"/>
    <x v="3"/>
  </r>
  <r>
    <x v="3301"/>
    <x v="2472"/>
    <x v="0"/>
    <x v="0"/>
    <x v="3"/>
    <x v="3087"/>
    <s v="Sector 50"/>
    <s v="Sector 50, Noida"/>
    <n v="77.362186600000001"/>
    <n v="28.570269700000001"/>
    <x v="23"/>
    <s v="Indian Rupees(Rs.)"/>
    <x v="1"/>
    <x v="1"/>
    <s v="No"/>
    <s v="No"/>
    <x v="2"/>
    <n v="115"/>
    <n v="500"/>
    <n v="2.2999999999999998"/>
    <d v="2015-10-27T00:00:00"/>
    <x v="8"/>
    <n v="10"/>
    <x v="8"/>
    <n v="27"/>
    <s v="Tuesday"/>
    <n v="44"/>
    <x v="3"/>
    <x v="3"/>
    <n v="189.17500000000001"/>
    <x v="3"/>
  </r>
  <r>
    <x v="3302"/>
    <x v="2473"/>
    <x v="0"/>
    <x v="0"/>
    <x v="1"/>
    <x v="3088"/>
    <s v="Malviya Nagar"/>
    <s v="Malviya Nagar, New Delhi"/>
    <n v="77.212658599999997"/>
    <n v="28.540560500000002"/>
    <x v="23"/>
    <s v="Indian Rupees(Rs.)"/>
    <x v="1"/>
    <x v="1"/>
    <s v="No"/>
    <s v="No"/>
    <x v="2"/>
    <n v="146"/>
    <n v="600"/>
    <n v="2.6"/>
    <d v="2011-09-02T00:00:00"/>
    <x v="5"/>
    <n v="9"/>
    <x v="2"/>
    <n v="2"/>
    <s v="Friday"/>
    <n v="36"/>
    <x v="2"/>
    <x v="2"/>
    <n v="213.85"/>
    <x v="3"/>
  </r>
  <r>
    <x v="3303"/>
    <x v="2474"/>
    <x v="0"/>
    <x v="0"/>
    <x v="2"/>
    <x v="3089"/>
    <s v="Huda City Centre Metro Station, Sector 29, Gurgaon"/>
    <s v="Huda City Centre Metro Station, Sector 29, Gurgaon, Gurgaon"/>
    <n v="77.072680599999998"/>
    <n v="28.459423999999999"/>
    <x v="27"/>
    <s v="Indian Rupees(Rs.)"/>
    <x v="1"/>
    <x v="1"/>
    <s v="No"/>
    <s v="No"/>
    <x v="2"/>
    <n v="647"/>
    <n v="500"/>
    <n v="4"/>
    <d v="2013-03-25T00:00:00"/>
    <x v="0"/>
    <n v="3"/>
    <x v="4"/>
    <n v="25"/>
    <s v="Monday"/>
    <n v="13"/>
    <x v="1"/>
    <x v="1"/>
    <n v="329"/>
    <x v="3"/>
  </r>
  <r>
    <x v="3304"/>
    <x v="19"/>
    <x v="0"/>
    <x v="0"/>
    <x v="3"/>
    <x v="3090"/>
    <s v="Sector 16"/>
    <s v="Sector 16, Noida"/>
    <n v="77.315581780000002"/>
    <n v="28.581293760000001"/>
    <x v="18"/>
    <s v="Indian Rupees(Rs.)"/>
    <x v="1"/>
    <x v="0"/>
    <s v="No"/>
    <s v="No"/>
    <x v="2"/>
    <n v="55"/>
    <n v="500"/>
    <n v="3.4"/>
    <d v="2010-02-01T00:00:00"/>
    <x v="4"/>
    <n v="2"/>
    <x v="1"/>
    <n v="1"/>
    <s v="Monday"/>
    <n v="6"/>
    <x v="1"/>
    <x v="1"/>
    <n v="279.64999999999998"/>
    <x v="3"/>
  </r>
  <r>
    <x v="3305"/>
    <x v="2475"/>
    <x v="0"/>
    <x v="0"/>
    <x v="1"/>
    <x v="3091"/>
    <s v="Hauz Khas Village"/>
    <s v="Hauz Khas Village, New Delhi"/>
    <n v="77.194310900000005"/>
    <n v="28.5540646"/>
    <x v="679"/>
    <s v="Indian Rupees(Rs.)"/>
    <x v="0"/>
    <x v="0"/>
    <s v="No"/>
    <s v="No"/>
    <x v="0"/>
    <n v="567"/>
    <n v="1800"/>
    <n v="3.8"/>
    <d v="2015-06-28T00:00:00"/>
    <x v="8"/>
    <n v="6"/>
    <x v="6"/>
    <n v="28"/>
    <s v="Sunday"/>
    <n v="27"/>
    <x v="0"/>
    <x v="0"/>
    <n v="312.55"/>
    <x v="3"/>
  </r>
  <r>
    <x v="3306"/>
    <x v="1111"/>
    <x v="0"/>
    <x v="0"/>
    <x v="2"/>
    <x v="3092"/>
    <s v="Huda City Centre Metro Station, Sector 29, Gurgaon"/>
    <s v="Huda City Centre Metro Station, Sector 29, Gurgaon, Gurgaon"/>
    <n v="77.072770599999998"/>
    <n v="28.459432700000001"/>
    <x v="358"/>
    <s v="Indian Rupees(Rs.)"/>
    <x v="1"/>
    <x v="1"/>
    <s v="No"/>
    <s v="No"/>
    <x v="2"/>
    <n v="243"/>
    <n v="600"/>
    <n v="3.6"/>
    <d v="2013-11-03T00:00:00"/>
    <x v="0"/>
    <n v="11"/>
    <x v="10"/>
    <n v="3"/>
    <s v="Sunday"/>
    <n v="45"/>
    <x v="3"/>
    <x v="3"/>
    <n v="296.10000000000002"/>
    <x v="3"/>
  </r>
  <r>
    <x v="3307"/>
    <x v="21"/>
    <x v="0"/>
    <x v="0"/>
    <x v="2"/>
    <x v="3093"/>
    <s v="Huda City Centre Metro Station, Sector 29, Gurgaon"/>
    <s v="Huda City Centre Metro Station, Sector 29, Gurgaon, Gurgaon"/>
    <n v="77.072770599999998"/>
    <n v="28.459432700000001"/>
    <x v="19"/>
    <s v="Indian Rupees(Rs.)"/>
    <x v="1"/>
    <x v="1"/>
    <s v="No"/>
    <s v="No"/>
    <x v="2"/>
    <n v="90"/>
    <n v="500"/>
    <n v="2.7"/>
    <d v="2010-10-17T00:00:00"/>
    <x v="4"/>
    <n v="10"/>
    <x v="8"/>
    <n v="17"/>
    <s v="Sunday"/>
    <n v="43"/>
    <x v="3"/>
    <x v="3"/>
    <n v="222.07499999999999"/>
    <x v="3"/>
  </r>
  <r>
    <x v="3308"/>
    <x v="2476"/>
    <x v="0"/>
    <x v="0"/>
    <x v="2"/>
    <x v="3093"/>
    <s v="Huda City Centre Metro Station, Sector 29, Gurgaon"/>
    <s v="Huda City Centre Metro Station, Sector 29, Gurgaon, Gurgaon"/>
    <n v="77.072725599999998"/>
    <n v="28.459383500000001"/>
    <x v="4"/>
    <s v="Indian Rupees(Rs.)"/>
    <x v="1"/>
    <x v="1"/>
    <s v="No"/>
    <s v="No"/>
    <x v="2"/>
    <n v="121"/>
    <n v="600"/>
    <n v="3.8"/>
    <d v="2012-10-12T00:00:00"/>
    <x v="3"/>
    <n v="10"/>
    <x v="8"/>
    <n v="12"/>
    <s v="Friday"/>
    <n v="41"/>
    <x v="3"/>
    <x v="3"/>
    <n v="312.55"/>
    <x v="3"/>
  </r>
  <r>
    <x v="3309"/>
    <x v="533"/>
    <x v="0"/>
    <x v="0"/>
    <x v="1"/>
    <x v="3094"/>
    <s v="Jangpura"/>
    <s v="Jangpura, New Delhi"/>
    <n v="77.247969100000006"/>
    <n v="28.584786999999999"/>
    <x v="140"/>
    <s v="Indian Rupees(Rs.)"/>
    <x v="1"/>
    <x v="0"/>
    <s v="No"/>
    <s v="No"/>
    <x v="1"/>
    <n v="15"/>
    <n v="350"/>
    <n v="3.1"/>
    <d v="2014-03-23T00:00:00"/>
    <x v="7"/>
    <n v="3"/>
    <x v="4"/>
    <n v="23"/>
    <s v="Sunday"/>
    <n v="13"/>
    <x v="1"/>
    <x v="1"/>
    <n v="254.97499999999999"/>
    <x v="3"/>
  </r>
  <r>
    <x v="3310"/>
    <x v="2477"/>
    <x v="0"/>
    <x v="0"/>
    <x v="1"/>
    <x v="3095"/>
    <s v="Mathura Road"/>
    <s v="Mathura Road, New Delhi"/>
    <n v="77.292133910000004"/>
    <n v="28.521823439999999"/>
    <x v="13"/>
    <s v="Indian Rupees(Rs.)"/>
    <x v="1"/>
    <x v="0"/>
    <s v="No"/>
    <s v="No"/>
    <x v="2"/>
    <n v="2"/>
    <n v="500"/>
    <n v="1"/>
    <d v="2018-02-03T00:00:00"/>
    <x v="6"/>
    <n v="2"/>
    <x v="1"/>
    <n v="3"/>
    <s v="Saturday"/>
    <n v="5"/>
    <x v="1"/>
    <x v="1"/>
    <n v="82.25"/>
    <x v="3"/>
  </r>
  <r>
    <x v="3311"/>
    <x v="2478"/>
    <x v="0"/>
    <x v="0"/>
    <x v="1"/>
    <x v="3096"/>
    <s v="Dilshad Garden"/>
    <s v="Dilshad Garden, New Delhi"/>
    <n v="77.313559900000001"/>
    <n v="28.678167899999998"/>
    <x v="8"/>
    <s v="Indian Rupees(Rs.)"/>
    <x v="1"/>
    <x v="1"/>
    <s v="No"/>
    <s v="No"/>
    <x v="1"/>
    <n v="50"/>
    <n v="400"/>
    <n v="2.6"/>
    <d v="2010-07-28T00:00:00"/>
    <x v="4"/>
    <n v="7"/>
    <x v="11"/>
    <n v="28"/>
    <s v="Wednesday"/>
    <n v="31"/>
    <x v="2"/>
    <x v="2"/>
    <n v="213.85"/>
    <x v="3"/>
  </r>
  <r>
    <x v="3312"/>
    <x v="2479"/>
    <x v="0"/>
    <x v="0"/>
    <x v="1"/>
    <x v="3097"/>
    <s v="Shahdara"/>
    <s v="Shahdara, New Delhi"/>
    <n v="77.2919871"/>
    <n v="28.692265899999999"/>
    <x v="23"/>
    <s v="Indian Rupees(Rs.)"/>
    <x v="1"/>
    <x v="0"/>
    <s v="No"/>
    <s v="No"/>
    <x v="1"/>
    <n v="24"/>
    <n v="450"/>
    <n v="2.7"/>
    <d v="2015-03-25T00:00:00"/>
    <x v="8"/>
    <n v="3"/>
    <x v="4"/>
    <n v="25"/>
    <s v="Wednesday"/>
    <n v="13"/>
    <x v="1"/>
    <x v="1"/>
    <n v="222.07499999999999"/>
    <x v="3"/>
  </r>
  <r>
    <x v="3313"/>
    <x v="2480"/>
    <x v="0"/>
    <x v="0"/>
    <x v="1"/>
    <x v="3098"/>
    <s v="Shahdara"/>
    <s v="Shahdara, New Delhi"/>
    <n v="77.288232800000003"/>
    <n v="28.678557900000001"/>
    <x v="23"/>
    <s v="Indian Rupees(Rs.)"/>
    <x v="1"/>
    <x v="0"/>
    <s v="No"/>
    <s v="No"/>
    <x v="1"/>
    <n v="11"/>
    <n v="300"/>
    <n v="2.8"/>
    <d v="2018-12-10T00:00:00"/>
    <x v="6"/>
    <n v="12"/>
    <x v="7"/>
    <n v="10"/>
    <s v="Monday"/>
    <n v="50"/>
    <x v="3"/>
    <x v="3"/>
    <n v="230.3"/>
    <x v="3"/>
  </r>
  <r>
    <x v="3314"/>
    <x v="2481"/>
    <x v="0"/>
    <x v="0"/>
    <x v="1"/>
    <x v="3099"/>
    <s v="Mayur Vihar Phase 1"/>
    <s v="Mayur Vihar Phase 1, New Delhi"/>
    <n v="77.299098259999994"/>
    <n v="28.605451009999999"/>
    <x v="127"/>
    <s v="Indian Rupees(Rs.)"/>
    <x v="1"/>
    <x v="0"/>
    <s v="No"/>
    <s v="No"/>
    <x v="1"/>
    <n v="7"/>
    <n v="250"/>
    <n v="3.1"/>
    <d v="2013-07-22T00:00:00"/>
    <x v="0"/>
    <n v="7"/>
    <x v="11"/>
    <n v="22"/>
    <s v="Monday"/>
    <n v="30"/>
    <x v="2"/>
    <x v="2"/>
    <n v="254.97499999999999"/>
    <x v="3"/>
  </r>
  <r>
    <x v="3315"/>
    <x v="2482"/>
    <x v="0"/>
    <x v="0"/>
    <x v="1"/>
    <x v="3100"/>
    <s v="Chandni Chowk"/>
    <s v="Chandni Chowk, New Delhi"/>
    <n v="77.223450600000007"/>
    <n v="28.657810999999999"/>
    <x v="13"/>
    <s v="Indian Rupees(Rs.)"/>
    <x v="1"/>
    <x v="0"/>
    <s v="No"/>
    <s v="No"/>
    <x v="1"/>
    <n v="2"/>
    <n v="300"/>
    <n v="1"/>
    <d v="2010-10-09T00:00:00"/>
    <x v="4"/>
    <n v="10"/>
    <x v="8"/>
    <n v="9"/>
    <s v="Saturday"/>
    <n v="41"/>
    <x v="3"/>
    <x v="3"/>
    <n v="82.25"/>
    <x v="3"/>
  </r>
  <r>
    <x v="3316"/>
    <x v="2483"/>
    <x v="0"/>
    <x v="0"/>
    <x v="1"/>
    <x v="3101"/>
    <s v="Sarita Vihar"/>
    <s v="Sarita Vihar, New Delhi"/>
    <n v="77.290973899999997"/>
    <n v="28.5352265"/>
    <x v="23"/>
    <s v="Indian Rupees(Rs.)"/>
    <x v="1"/>
    <x v="0"/>
    <s v="No"/>
    <s v="No"/>
    <x v="1"/>
    <n v="7"/>
    <n v="350"/>
    <n v="2.8"/>
    <d v="2010-05-12T00:00:00"/>
    <x v="4"/>
    <n v="5"/>
    <x v="5"/>
    <n v="12"/>
    <s v="Wednesday"/>
    <n v="20"/>
    <x v="0"/>
    <x v="0"/>
    <n v="230.3"/>
    <x v="3"/>
  </r>
  <r>
    <x v="3317"/>
    <x v="2484"/>
    <x v="0"/>
    <x v="0"/>
    <x v="1"/>
    <x v="3102"/>
    <s v="Pandara Road Market"/>
    <s v="Pandara Road Market, New Delhi"/>
    <n v="77.229832900000005"/>
    <n v="28.6080468"/>
    <x v="79"/>
    <s v="Indian Rupees(Rs.)"/>
    <x v="1"/>
    <x v="0"/>
    <s v="No"/>
    <s v="No"/>
    <x v="1"/>
    <n v="154"/>
    <n v="200"/>
    <n v="3.8"/>
    <d v="2014-03-13T00:00:00"/>
    <x v="7"/>
    <n v="3"/>
    <x v="4"/>
    <n v="13"/>
    <s v="Thursday"/>
    <n v="11"/>
    <x v="1"/>
    <x v="1"/>
    <n v="312.55"/>
    <x v="3"/>
  </r>
  <r>
    <x v="3318"/>
    <x v="2485"/>
    <x v="0"/>
    <x v="0"/>
    <x v="1"/>
    <x v="3103"/>
    <s v="DLF South Square, Sarojini Nagar"/>
    <s v="DLF South Square, Sarojini Nagar, New Delhi"/>
    <n v="77.195198599999998"/>
    <n v="28.576218900000001"/>
    <x v="14"/>
    <s v="Indian Rupees(Rs.)"/>
    <x v="0"/>
    <x v="1"/>
    <s v="No"/>
    <s v="No"/>
    <x v="0"/>
    <n v="112"/>
    <n v="1500"/>
    <n v="2.7"/>
    <d v="2010-12-28T00:00:00"/>
    <x v="4"/>
    <n v="12"/>
    <x v="7"/>
    <n v="28"/>
    <s v="Tuesday"/>
    <n v="53"/>
    <x v="3"/>
    <x v="3"/>
    <n v="222.07499999999999"/>
    <x v="3"/>
  </r>
  <r>
    <x v="3319"/>
    <x v="2486"/>
    <x v="0"/>
    <x v="0"/>
    <x v="2"/>
    <x v="3104"/>
    <s v="Golf Course Road"/>
    <s v="Golf Course Road, Gurgaon"/>
    <n v="77.097513199999995"/>
    <n v="28.4369224"/>
    <x v="16"/>
    <s v="Indian Rupees(Rs.)"/>
    <x v="1"/>
    <x v="1"/>
    <s v="No"/>
    <s v="No"/>
    <x v="2"/>
    <n v="336"/>
    <n v="800"/>
    <n v="3.3"/>
    <d v="2018-02-16T00:00:00"/>
    <x v="6"/>
    <n v="2"/>
    <x v="1"/>
    <n v="16"/>
    <s v="Friday"/>
    <n v="7"/>
    <x v="1"/>
    <x v="1"/>
    <n v="271.42500000000001"/>
    <x v="3"/>
  </r>
  <r>
    <x v="3320"/>
    <x v="2487"/>
    <x v="0"/>
    <x v="0"/>
    <x v="1"/>
    <x v="3105"/>
    <s v="Kirti Nagar"/>
    <s v="Kirti Nagar, New Delhi"/>
    <n v="77.148619629999999"/>
    <n v="28.657846330000002"/>
    <x v="16"/>
    <s v="Indian Rupees(Rs.)"/>
    <x v="1"/>
    <x v="0"/>
    <s v="No"/>
    <s v="No"/>
    <x v="2"/>
    <n v="143"/>
    <n v="700"/>
    <n v="3.4"/>
    <d v="2017-03-15T00:00:00"/>
    <x v="1"/>
    <n v="3"/>
    <x v="4"/>
    <n v="15"/>
    <s v="Wednesday"/>
    <n v="11"/>
    <x v="1"/>
    <x v="1"/>
    <n v="279.64999999999998"/>
    <x v="3"/>
  </r>
  <r>
    <x v="3321"/>
    <x v="2488"/>
    <x v="0"/>
    <x v="0"/>
    <x v="1"/>
    <x v="3106"/>
    <s v="Patparganj"/>
    <s v="Patparganj, New Delhi"/>
    <n v="77.309566799999999"/>
    <n v="28.6342441"/>
    <x v="193"/>
    <s v="Indian Rupees(Rs.)"/>
    <x v="0"/>
    <x v="0"/>
    <s v="No"/>
    <s v="No"/>
    <x v="0"/>
    <n v="18"/>
    <n v="1200"/>
    <n v="3.1"/>
    <d v="2014-12-12T00:00:00"/>
    <x v="7"/>
    <n v="12"/>
    <x v="7"/>
    <n v="12"/>
    <s v="Friday"/>
    <n v="50"/>
    <x v="3"/>
    <x v="3"/>
    <n v="254.97499999999999"/>
    <x v="3"/>
  </r>
  <r>
    <x v="3322"/>
    <x v="2489"/>
    <x v="0"/>
    <x v="0"/>
    <x v="3"/>
    <x v="3107"/>
    <s v="Sector 21"/>
    <s v="Sector 21, Noida"/>
    <n v="77.337160299999994"/>
    <n v="28.5847607"/>
    <x v="23"/>
    <s v="Indian Rupees(Rs.)"/>
    <x v="1"/>
    <x v="1"/>
    <s v="No"/>
    <s v="No"/>
    <x v="2"/>
    <n v="26"/>
    <n v="600"/>
    <n v="3"/>
    <d v="2010-11-11T00:00:00"/>
    <x v="4"/>
    <n v="11"/>
    <x v="10"/>
    <n v="11"/>
    <s v="Thursday"/>
    <n v="46"/>
    <x v="3"/>
    <x v="3"/>
    <n v="246.75"/>
    <x v="3"/>
  </r>
  <r>
    <x v="3323"/>
    <x v="524"/>
    <x v="0"/>
    <x v="0"/>
    <x v="2"/>
    <x v="3108"/>
    <s v="Cyber Hub, DLF Cyber City"/>
    <s v="Cyber Hub, DLF Cyber City, Gurgaon"/>
    <n v="77.088978100000006"/>
    <n v="28.495539099999998"/>
    <x v="680"/>
    <s v="Indian Rupees(Rs.)"/>
    <x v="0"/>
    <x v="1"/>
    <s v="No"/>
    <s v="No"/>
    <x v="0"/>
    <n v="647"/>
    <n v="1200"/>
    <n v="3.7"/>
    <d v="2017-09-04T00:00:00"/>
    <x v="1"/>
    <n v="9"/>
    <x v="2"/>
    <n v="4"/>
    <s v="Monday"/>
    <n v="36"/>
    <x v="2"/>
    <x v="2"/>
    <n v="304.32499999999999"/>
    <x v="3"/>
  </r>
  <r>
    <x v="3324"/>
    <x v="1232"/>
    <x v="0"/>
    <x v="0"/>
    <x v="1"/>
    <x v="3109"/>
    <s v="Chander Nagar"/>
    <s v="Chander Nagar, New Delhi"/>
    <n v="77.281663699999996"/>
    <n v="28.656023999999999"/>
    <x v="240"/>
    <s v="Indian Rupees(Rs.)"/>
    <x v="1"/>
    <x v="0"/>
    <s v="No"/>
    <s v="No"/>
    <x v="1"/>
    <n v="10"/>
    <n v="200"/>
    <n v="3.2"/>
    <d v="2011-08-18T00:00:00"/>
    <x v="5"/>
    <n v="8"/>
    <x v="3"/>
    <n v="18"/>
    <s v="Thursday"/>
    <n v="34"/>
    <x v="2"/>
    <x v="2"/>
    <n v="263.2"/>
    <x v="3"/>
  </r>
  <r>
    <x v="3325"/>
    <x v="2246"/>
    <x v="0"/>
    <x v="0"/>
    <x v="2"/>
    <x v="708"/>
    <s v="DLF Phase 1"/>
    <s v="DLF Phase 1, Gurgaon"/>
    <n v="77.099747800000003"/>
    <n v="28.466058799999999"/>
    <x v="98"/>
    <s v="Indian Rupees(Rs.)"/>
    <x v="1"/>
    <x v="1"/>
    <s v="No"/>
    <s v="No"/>
    <x v="0"/>
    <n v="447"/>
    <n v="1000"/>
    <n v="3.8"/>
    <d v="2013-09-26T00:00:00"/>
    <x v="0"/>
    <n v="9"/>
    <x v="2"/>
    <n v="26"/>
    <s v="Thursday"/>
    <n v="39"/>
    <x v="2"/>
    <x v="2"/>
    <n v="312.55"/>
    <x v="3"/>
  </r>
  <r>
    <x v="3326"/>
    <x v="2230"/>
    <x v="0"/>
    <x v="0"/>
    <x v="3"/>
    <x v="3110"/>
    <s v="Supertech Shopprix Mall, Sector 61"/>
    <s v="Supertech Shopprix Mall, Sector 61, Noida"/>
    <n v="77.364833200000007"/>
    <n v="28.597102700000001"/>
    <x v="681"/>
    <s v="Indian Rupees(Rs.)"/>
    <x v="1"/>
    <x v="1"/>
    <s v="No"/>
    <s v="No"/>
    <x v="1"/>
    <n v="105"/>
    <n v="450"/>
    <n v="3.5"/>
    <d v="2013-11-03T00:00:00"/>
    <x v="0"/>
    <n v="11"/>
    <x v="10"/>
    <n v="3"/>
    <s v="Sunday"/>
    <n v="45"/>
    <x v="3"/>
    <x v="3"/>
    <n v="287.875"/>
    <x v="3"/>
  </r>
  <r>
    <x v="3327"/>
    <x v="2490"/>
    <x v="0"/>
    <x v="0"/>
    <x v="1"/>
    <x v="3111"/>
    <s v="Connaught Place"/>
    <s v="Connaught Place, New Delhi"/>
    <n v="77.220542730000005"/>
    <n v="28.629970570000001"/>
    <x v="226"/>
    <s v="Indian Rupees(Rs.)"/>
    <x v="0"/>
    <x v="0"/>
    <s v="No"/>
    <s v="No"/>
    <x v="3"/>
    <n v="2252"/>
    <n v="2100"/>
    <n v="4"/>
    <d v="2017-02-05T00:00:00"/>
    <x v="1"/>
    <n v="2"/>
    <x v="1"/>
    <n v="5"/>
    <s v="Sunday"/>
    <n v="6"/>
    <x v="1"/>
    <x v="1"/>
    <n v="329"/>
    <x v="3"/>
  </r>
  <r>
    <x v="3328"/>
    <x v="1809"/>
    <x v="0"/>
    <x v="0"/>
    <x v="1"/>
    <x v="948"/>
    <s v="Tagore Garden"/>
    <s v="Tagore Garden, New Delhi"/>
    <n v="77.106343800000005"/>
    <n v="28.6421648"/>
    <x v="27"/>
    <s v="Indian Rupees(Rs.)"/>
    <x v="1"/>
    <x v="1"/>
    <s v="No"/>
    <s v="No"/>
    <x v="1"/>
    <n v="24"/>
    <n v="400"/>
    <n v="3.2"/>
    <d v="2013-12-24T00:00:00"/>
    <x v="0"/>
    <n v="12"/>
    <x v="7"/>
    <n v="24"/>
    <s v="Tuesday"/>
    <n v="52"/>
    <x v="3"/>
    <x v="3"/>
    <n v="263.2"/>
    <x v="3"/>
  </r>
  <r>
    <x v="3329"/>
    <x v="2491"/>
    <x v="0"/>
    <x v="0"/>
    <x v="1"/>
    <x v="3112"/>
    <s v="Hauz Khas"/>
    <s v="Hauz Khas, New Delhi"/>
    <n v="77.203778600000007"/>
    <n v="28.5518155"/>
    <x v="123"/>
    <s v="Indian Rupees(Rs.)"/>
    <x v="1"/>
    <x v="0"/>
    <s v="No"/>
    <s v="No"/>
    <x v="1"/>
    <n v="12"/>
    <n v="100"/>
    <n v="3.2"/>
    <d v="2017-10-10T00:00:00"/>
    <x v="1"/>
    <n v="10"/>
    <x v="8"/>
    <n v="10"/>
    <s v="Tuesday"/>
    <n v="41"/>
    <x v="3"/>
    <x v="3"/>
    <n v="263.2"/>
    <x v="3"/>
  </r>
  <r>
    <x v="3330"/>
    <x v="2492"/>
    <x v="0"/>
    <x v="0"/>
    <x v="2"/>
    <x v="3113"/>
    <s v="DLF Phase 1"/>
    <s v="DLF Phase 1, Gurgaon"/>
    <n v="77.079352779999994"/>
    <n v="28.46121389"/>
    <x v="206"/>
    <s v="Indian Rupees(Rs.)"/>
    <x v="1"/>
    <x v="0"/>
    <s v="No"/>
    <s v="No"/>
    <x v="2"/>
    <n v="84"/>
    <n v="750"/>
    <n v="3.4"/>
    <d v="2017-08-14T00:00:00"/>
    <x v="1"/>
    <n v="8"/>
    <x v="3"/>
    <n v="14"/>
    <s v="Monday"/>
    <n v="33"/>
    <x v="2"/>
    <x v="2"/>
    <n v="279.64999999999998"/>
    <x v="3"/>
  </r>
  <r>
    <x v="3331"/>
    <x v="2493"/>
    <x v="0"/>
    <x v="0"/>
    <x v="1"/>
    <x v="3114"/>
    <s v="Pitampura"/>
    <s v="Pitampura, New Delhi"/>
    <n v="77.141500800000003"/>
    <n v="28.712265299999999"/>
    <x v="121"/>
    <s v="Indian Rupees(Rs.)"/>
    <x v="1"/>
    <x v="1"/>
    <s v="No"/>
    <s v="No"/>
    <x v="2"/>
    <n v="43"/>
    <n v="500"/>
    <n v="2.7"/>
    <d v="2016-05-22T00:00:00"/>
    <x v="2"/>
    <n v="5"/>
    <x v="5"/>
    <n v="22"/>
    <s v="Sunday"/>
    <n v="22"/>
    <x v="0"/>
    <x v="0"/>
    <n v="222.07499999999999"/>
    <x v="3"/>
  </r>
  <r>
    <x v="3332"/>
    <x v="2494"/>
    <x v="0"/>
    <x v="0"/>
    <x v="2"/>
    <x v="3115"/>
    <s v="Cyber Hub, DLF Cyber City"/>
    <s v="Cyber Hub, DLF Cyber City, Gurgaon"/>
    <n v="77.088867699999994"/>
    <n v="28.495314799999999"/>
    <x v="79"/>
    <s v="Indian Rupees(Rs.)"/>
    <x v="1"/>
    <x v="1"/>
    <s v="No"/>
    <s v="No"/>
    <x v="1"/>
    <n v="455"/>
    <n v="400"/>
    <n v="3.6"/>
    <d v="2014-10-23T00:00:00"/>
    <x v="7"/>
    <n v="10"/>
    <x v="8"/>
    <n v="23"/>
    <s v="Thursday"/>
    <n v="43"/>
    <x v="3"/>
    <x v="3"/>
    <n v="296.10000000000002"/>
    <x v="3"/>
  </r>
  <r>
    <x v="3333"/>
    <x v="2232"/>
    <x v="0"/>
    <x v="0"/>
    <x v="1"/>
    <x v="3116"/>
    <s v="Paharganj"/>
    <s v="Paharganj, New Delhi"/>
    <n v="77.214063519999996"/>
    <n v="28.64601747"/>
    <x v="83"/>
    <s v="Indian Rupees(Rs.)"/>
    <x v="1"/>
    <x v="0"/>
    <s v="No"/>
    <s v="No"/>
    <x v="2"/>
    <n v="11"/>
    <n v="500"/>
    <n v="2.9"/>
    <d v="2015-06-22T00:00:00"/>
    <x v="8"/>
    <n v="6"/>
    <x v="6"/>
    <n v="22"/>
    <s v="Monday"/>
    <n v="26"/>
    <x v="0"/>
    <x v="0"/>
    <n v="238.52500000000001"/>
    <x v="3"/>
  </r>
  <r>
    <x v="3334"/>
    <x v="2495"/>
    <x v="0"/>
    <x v="0"/>
    <x v="2"/>
    <x v="3117"/>
    <s v="Sector 31"/>
    <s v="Sector 31, Gurgaon"/>
    <n v="77.0511135"/>
    <n v="28.453446"/>
    <x v="240"/>
    <s v="Indian Rupees(Rs.)"/>
    <x v="1"/>
    <x v="1"/>
    <s v="No"/>
    <s v="No"/>
    <x v="1"/>
    <n v="104"/>
    <n v="400"/>
    <n v="3.9"/>
    <d v="2012-06-26T00:00:00"/>
    <x v="3"/>
    <n v="6"/>
    <x v="6"/>
    <n v="26"/>
    <s v="Tuesday"/>
    <n v="26"/>
    <x v="0"/>
    <x v="0"/>
    <n v="320.77499999999998"/>
    <x v="3"/>
  </r>
  <r>
    <x v="3335"/>
    <x v="2496"/>
    <x v="0"/>
    <x v="0"/>
    <x v="1"/>
    <x v="3118"/>
    <s v="Paharganj"/>
    <s v="Paharganj, New Delhi"/>
    <n v="77.210470799999996"/>
    <n v="28.640222300000001"/>
    <x v="23"/>
    <s v="Indian Rupees(Rs.)"/>
    <x v="0"/>
    <x v="0"/>
    <s v="No"/>
    <s v="No"/>
    <x v="0"/>
    <n v="8"/>
    <n v="1100"/>
    <n v="2.8"/>
    <d v="2015-06-06T00:00:00"/>
    <x v="8"/>
    <n v="6"/>
    <x v="6"/>
    <n v="6"/>
    <s v="Saturday"/>
    <n v="23"/>
    <x v="0"/>
    <x v="0"/>
    <n v="230.3"/>
    <x v="3"/>
  </r>
  <r>
    <x v="3336"/>
    <x v="2497"/>
    <x v="0"/>
    <x v="0"/>
    <x v="1"/>
    <x v="3119"/>
    <s v="Vasant Kunj"/>
    <s v="Vasant Kunj, New Delhi"/>
    <n v="77.151736200000002"/>
    <n v="28.533650600000001"/>
    <x v="34"/>
    <s v="Indian Rupees(Rs.)"/>
    <x v="1"/>
    <x v="1"/>
    <s v="No"/>
    <s v="No"/>
    <x v="2"/>
    <n v="170"/>
    <n v="800"/>
    <n v="3.5"/>
    <d v="2017-08-09T00:00:00"/>
    <x v="1"/>
    <n v="8"/>
    <x v="3"/>
    <n v="9"/>
    <s v="Wednesday"/>
    <n v="32"/>
    <x v="2"/>
    <x v="2"/>
    <n v="287.875"/>
    <x v="3"/>
  </r>
  <r>
    <x v="3337"/>
    <x v="572"/>
    <x v="0"/>
    <x v="0"/>
    <x v="3"/>
    <x v="3120"/>
    <s v="Sector 125"/>
    <s v="Sector 125, Noida"/>
    <n v="77.332071999999997"/>
    <n v="28.549346499999999"/>
    <x v="682"/>
    <s v="Indian Rupees(Rs.)"/>
    <x v="1"/>
    <x v="1"/>
    <s v="No"/>
    <s v="No"/>
    <x v="1"/>
    <n v="26"/>
    <n v="450"/>
    <n v="2.6"/>
    <d v="2016-10-05T00:00:00"/>
    <x v="2"/>
    <n v="10"/>
    <x v="8"/>
    <n v="5"/>
    <s v="Wednesday"/>
    <n v="41"/>
    <x v="3"/>
    <x v="3"/>
    <n v="213.85"/>
    <x v="3"/>
  </r>
  <r>
    <x v="3338"/>
    <x v="2498"/>
    <x v="0"/>
    <x v="0"/>
    <x v="1"/>
    <x v="3121"/>
    <s v="Sunder Nagar"/>
    <s v="Sunder Nagar, New Delhi"/>
    <n v="77.242604400000005"/>
    <n v="28.599222600000001"/>
    <x v="64"/>
    <s v="Indian Rupees(Rs.)"/>
    <x v="1"/>
    <x v="0"/>
    <s v="No"/>
    <s v="No"/>
    <x v="2"/>
    <n v="44"/>
    <n v="700"/>
    <n v="3.6"/>
    <d v="2014-06-17T00:00:00"/>
    <x v="7"/>
    <n v="6"/>
    <x v="6"/>
    <n v="17"/>
    <s v="Tuesday"/>
    <n v="25"/>
    <x v="0"/>
    <x v="0"/>
    <n v="296.10000000000002"/>
    <x v="3"/>
  </r>
  <r>
    <x v="3339"/>
    <x v="2499"/>
    <x v="0"/>
    <x v="0"/>
    <x v="1"/>
    <x v="3122"/>
    <s v="Karkardooma"/>
    <s v="Karkardooma, New Delhi"/>
    <n v="77.306259900000001"/>
    <n v="28.659459300000002"/>
    <x v="27"/>
    <s v="Indian Rupees(Rs.)"/>
    <x v="1"/>
    <x v="0"/>
    <s v="No"/>
    <s v="No"/>
    <x v="1"/>
    <n v="109"/>
    <n v="250"/>
    <n v="3.6"/>
    <d v="2015-02-20T00:00:00"/>
    <x v="8"/>
    <n v="2"/>
    <x v="1"/>
    <n v="20"/>
    <s v="Friday"/>
    <n v="8"/>
    <x v="1"/>
    <x v="1"/>
    <n v="296.10000000000002"/>
    <x v="3"/>
  </r>
  <r>
    <x v="3340"/>
    <x v="2500"/>
    <x v="0"/>
    <x v="0"/>
    <x v="3"/>
    <x v="323"/>
    <s v="Sector 41"/>
    <s v="Sector 41, Noida"/>
    <n v="77.361917500000004"/>
    <n v="28.569347700000002"/>
    <x v="683"/>
    <s v="Indian Rupees(Rs.)"/>
    <x v="1"/>
    <x v="0"/>
    <s v="No"/>
    <s v="No"/>
    <x v="1"/>
    <n v="41"/>
    <n v="300"/>
    <n v="3.2"/>
    <d v="2017-07-25T00:00:00"/>
    <x v="1"/>
    <n v="7"/>
    <x v="11"/>
    <n v="25"/>
    <s v="Tuesday"/>
    <n v="30"/>
    <x v="2"/>
    <x v="2"/>
    <n v="263.2"/>
    <x v="3"/>
  </r>
  <r>
    <x v="3341"/>
    <x v="2501"/>
    <x v="0"/>
    <x v="0"/>
    <x v="1"/>
    <x v="3123"/>
    <s v="Kalkaji"/>
    <s v="Kalkaji, New Delhi"/>
    <n v="77.260126"/>
    <n v="28.537134000000002"/>
    <x v="510"/>
    <s v="Indian Rupees(Rs.)"/>
    <x v="1"/>
    <x v="0"/>
    <s v="No"/>
    <s v="No"/>
    <x v="2"/>
    <n v="26"/>
    <n v="650"/>
    <n v="3.2"/>
    <d v="2017-07-22T00:00:00"/>
    <x v="1"/>
    <n v="7"/>
    <x v="11"/>
    <n v="22"/>
    <s v="Saturday"/>
    <n v="29"/>
    <x v="2"/>
    <x v="2"/>
    <n v="263.2"/>
    <x v="3"/>
  </r>
  <r>
    <x v="3342"/>
    <x v="2502"/>
    <x v="0"/>
    <x v="0"/>
    <x v="3"/>
    <x v="3124"/>
    <s v="Sector 10"/>
    <s v="Sector 10, Noida"/>
    <n v="77.333568"/>
    <n v="28.592297299999998"/>
    <x v="13"/>
    <s v="Indian Rupees(Rs.)"/>
    <x v="1"/>
    <x v="0"/>
    <s v="No"/>
    <s v="No"/>
    <x v="1"/>
    <n v="6"/>
    <n v="100"/>
    <n v="2.9"/>
    <d v="2016-12-04T00:00:00"/>
    <x v="2"/>
    <n v="12"/>
    <x v="7"/>
    <n v="4"/>
    <s v="Sunday"/>
    <n v="50"/>
    <x v="3"/>
    <x v="3"/>
    <n v="238.52500000000001"/>
    <x v="3"/>
  </r>
  <r>
    <x v="3343"/>
    <x v="2503"/>
    <x v="0"/>
    <x v="0"/>
    <x v="2"/>
    <x v="3125"/>
    <s v="DLF Phase 3"/>
    <s v="DLF Phase 3, Gurgaon"/>
    <n v="77.093543600000004"/>
    <n v="28.493433499999998"/>
    <x v="318"/>
    <s v="Indian Rupees(Rs.)"/>
    <x v="1"/>
    <x v="0"/>
    <s v="No"/>
    <s v="No"/>
    <x v="1"/>
    <n v="36"/>
    <n v="200"/>
    <n v="2.6"/>
    <d v="2010-04-09T00:00:00"/>
    <x v="4"/>
    <n v="4"/>
    <x v="0"/>
    <n v="9"/>
    <s v="Friday"/>
    <n v="15"/>
    <x v="0"/>
    <x v="0"/>
    <n v="213.85"/>
    <x v="3"/>
  </r>
  <r>
    <x v="3344"/>
    <x v="2504"/>
    <x v="0"/>
    <x v="0"/>
    <x v="2"/>
    <x v="3126"/>
    <s v="Vyapar Kendra, Palam Vihar"/>
    <s v="Vyapar Kendra, Palam Vihar, Gurgaon"/>
    <n v="77.030853899999997"/>
    <n v="28.5090845"/>
    <x v="8"/>
    <s v="Indian Rupees(Rs.)"/>
    <x v="1"/>
    <x v="0"/>
    <s v="No"/>
    <s v="No"/>
    <x v="1"/>
    <n v="14"/>
    <n v="400"/>
    <n v="2.8"/>
    <d v="2017-05-14T00:00:00"/>
    <x v="1"/>
    <n v="5"/>
    <x v="5"/>
    <n v="14"/>
    <s v="Sunday"/>
    <n v="20"/>
    <x v="0"/>
    <x v="0"/>
    <n v="230.3"/>
    <x v="3"/>
  </r>
  <r>
    <x v="3345"/>
    <x v="24"/>
    <x v="0"/>
    <x v="0"/>
    <x v="1"/>
    <x v="3127"/>
    <s v="Paharganj"/>
    <s v="Paharganj, New Delhi"/>
    <n v="77.215237650000006"/>
    <n v="28.644361480000001"/>
    <x v="21"/>
    <s v="Indian Rupees(Rs.)"/>
    <x v="1"/>
    <x v="1"/>
    <s v="No"/>
    <s v="No"/>
    <x v="2"/>
    <n v="26"/>
    <n v="800"/>
    <n v="2.8"/>
    <d v="2010-08-11T00:00:00"/>
    <x v="4"/>
    <n v="8"/>
    <x v="3"/>
    <n v="11"/>
    <s v="Wednesday"/>
    <n v="33"/>
    <x v="2"/>
    <x v="2"/>
    <n v="230.3"/>
    <x v="3"/>
  </r>
  <r>
    <x v="3346"/>
    <x v="2505"/>
    <x v="0"/>
    <x v="0"/>
    <x v="1"/>
    <x v="3128"/>
    <s v="Vasant Square Mall, Vasant Kunj"/>
    <s v="Vasant Square Mall, Vasant Kunj, New Delhi"/>
    <n v="77.156462599999998"/>
    <n v="28.5248609"/>
    <x v="373"/>
    <s v="Indian Rupees(Rs.)"/>
    <x v="1"/>
    <x v="1"/>
    <s v="No"/>
    <s v="No"/>
    <x v="2"/>
    <n v="199"/>
    <n v="650"/>
    <n v="3.3"/>
    <d v="2012-08-20T00:00:00"/>
    <x v="3"/>
    <n v="8"/>
    <x v="3"/>
    <n v="20"/>
    <s v="Monday"/>
    <n v="34"/>
    <x v="2"/>
    <x v="2"/>
    <n v="271.42500000000001"/>
    <x v="3"/>
  </r>
  <r>
    <x v="3347"/>
    <x v="2506"/>
    <x v="0"/>
    <x v="0"/>
    <x v="1"/>
    <x v="3129"/>
    <s v="Defence Colony"/>
    <s v="Defence Colony, New Delhi"/>
    <n v="77.238315"/>
    <n v="28.577460200000001"/>
    <x v="127"/>
    <s v="Indian Rupees(Rs.)"/>
    <x v="1"/>
    <x v="1"/>
    <s v="No"/>
    <s v="No"/>
    <x v="1"/>
    <n v="12"/>
    <n v="300"/>
    <n v="3.2"/>
    <d v="2017-02-10T00:00:00"/>
    <x v="1"/>
    <n v="2"/>
    <x v="1"/>
    <n v="10"/>
    <s v="Friday"/>
    <n v="6"/>
    <x v="1"/>
    <x v="1"/>
    <n v="263.2"/>
    <x v="3"/>
  </r>
  <r>
    <x v="3348"/>
    <x v="2506"/>
    <x v="0"/>
    <x v="0"/>
    <x v="1"/>
    <x v="3130"/>
    <s v="Lajpat Nagar 1"/>
    <s v="Lajpat Nagar 1, New Delhi"/>
    <n v="77.239009069999994"/>
    <n v="28.577835159999999"/>
    <x v="127"/>
    <s v="Indian Rupees(Rs.)"/>
    <x v="1"/>
    <x v="1"/>
    <s v="No"/>
    <s v="No"/>
    <x v="1"/>
    <n v="2"/>
    <n v="300"/>
    <n v="1"/>
    <d v="2015-10-07T00:00:00"/>
    <x v="8"/>
    <n v="10"/>
    <x v="8"/>
    <n v="7"/>
    <s v="Wednesday"/>
    <n v="41"/>
    <x v="3"/>
    <x v="3"/>
    <n v="82.25"/>
    <x v="3"/>
  </r>
  <r>
    <x v="3349"/>
    <x v="2507"/>
    <x v="0"/>
    <x v="0"/>
    <x v="1"/>
    <x v="3131"/>
    <s v="Jail Road"/>
    <s v="Jail Road, New Delhi"/>
    <n v="77.104033299999998"/>
    <n v="28.619787800000001"/>
    <x v="27"/>
    <s v="Indian Rupees(Rs.)"/>
    <x v="1"/>
    <x v="0"/>
    <s v="No"/>
    <s v="No"/>
    <x v="1"/>
    <n v="14"/>
    <n v="300"/>
    <n v="2.9"/>
    <d v="2014-09-11T00:00:00"/>
    <x v="7"/>
    <n v="9"/>
    <x v="2"/>
    <n v="11"/>
    <s v="Thursday"/>
    <n v="37"/>
    <x v="2"/>
    <x v="2"/>
    <n v="238.52500000000001"/>
    <x v="3"/>
  </r>
  <r>
    <x v="3350"/>
    <x v="2508"/>
    <x v="0"/>
    <x v="0"/>
    <x v="3"/>
    <x v="3132"/>
    <s v="Sector 62"/>
    <s v="Sector 62, Noida"/>
    <n v="77.366007400000001"/>
    <n v="28.613210200000001"/>
    <x v="8"/>
    <s v="Indian Rupees(Rs.)"/>
    <x v="1"/>
    <x v="0"/>
    <s v="No"/>
    <s v="No"/>
    <x v="1"/>
    <n v="1"/>
    <n v="350"/>
    <n v="1"/>
    <d v="2013-10-24T00:00:00"/>
    <x v="0"/>
    <n v="10"/>
    <x v="8"/>
    <n v="24"/>
    <s v="Thursday"/>
    <n v="43"/>
    <x v="3"/>
    <x v="3"/>
    <n v="82.25"/>
    <x v="3"/>
  </r>
  <r>
    <x v="3351"/>
    <x v="2509"/>
    <x v="0"/>
    <x v="0"/>
    <x v="3"/>
    <x v="3133"/>
    <s v="Sector 62"/>
    <s v="Sector 62, Noida"/>
    <n v="77.370294200000004"/>
    <n v="28.618106699999998"/>
    <x v="74"/>
    <s v="Indian Rupees(Rs.)"/>
    <x v="1"/>
    <x v="1"/>
    <s v="No"/>
    <s v="No"/>
    <x v="1"/>
    <n v="38"/>
    <n v="350"/>
    <n v="2.5"/>
    <d v="2012-01-13T00:00:00"/>
    <x v="3"/>
    <n v="1"/>
    <x v="9"/>
    <n v="13"/>
    <s v="Friday"/>
    <n v="2"/>
    <x v="1"/>
    <x v="1"/>
    <n v="205.625"/>
    <x v="3"/>
  </r>
  <r>
    <x v="3352"/>
    <x v="202"/>
    <x v="0"/>
    <x v="0"/>
    <x v="3"/>
    <x v="3134"/>
    <s v="Sector 50"/>
    <s v="Sector 50, Noida"/>
    <n v="77.362096899999997"/>
    <n v="28.570261299999999"/>
    <x v="16"/>
    <s v="Indian Rupees(Rs.)"/>
    <x v="0"/>
    <x v="1"/>
    <s v="No"/>
    <s v="No"/>
    <x v="2"/>
    <n v="91"/>
    <n v="800"/>
    <n v="2.2999999999999998"/>
    <d v="2015-11-01T00:00:00"/>
    <x v="8"/>
    <n v="11"/>
    <x v="10"/>
    <n v="1"/>
    <s v="Sunday"/>
    <n v="45"/>
    <x v="3"/>
    <x v="3"/>
    <n v="189.17500000000001"/>
    <x v="3"/>
  </r>
  <r>
    <x v="3353"/>
    <x v="878"/>
    <x v="0"/>
    <x v="0"/>
    <x v="2"/>
    <x v="3135"/>
    <s v="Palam Vihar"/>
    <s v="Palam Vihar, Gurgaon"/>
    <n v="77.030224099999998"/>
    <n v="28.502929600000002"/>
    <x v="361"/>
    <s v="Indian Rupees(Rs.)"/>
    <x v="1"/>
    <x v="0"/>
    <s v="No"/>
    <s v="No"/>
    <x v="1"/>
    <n v="4"/>
    <n v="300"/>
    <n v="3"/>
    <d v="2011-02-06T00:00:00"/>
    <x v="5"/>
    <n v="2"/>
    <x v="1"/>
    <n v="6"/>
    <s v="Sunday"/>
    <n v="7"/>
    <x v="1"/>
    <x v="1"/>
    <n v="246.75"/>
    <x v="3"/>
  </r>
  <r>
    <x v="3354"/>
    <x v="4"/>
    <x v="0"/>
    <x v="0"/>
    <x v="2"/>
    <x v="3136"/>
    <s v="Qutab Plaza, DLF Phase 1"/>
    <s v="Qutab Plaza, DLF Phase 1, Gurgaon"/>
    <n v="77.101886500000006"/>
    <n v="28.472520899999999"/>
    <x v="4"/>
    <s v="Indian Rupees(Rs.)"/>
    <x v="0"/>
    <x v="1"/>
    <s v="No"/>
    <s v="No"/>
    <x v="2"/>
    <n v="61"/>
    <n v="900"/>
    <n v="3"/>
    <d v="2015-07-26T00:00:00"/>
    <x v="8"/>
    <n v="7"/>
    <x v="11"/>
    <n v="26"/>
    <s v="Sunday"/>
    <n v="31"/>
    <x v="2"/>
    <x v="2"/>
    <n v="246.75"/>
    <x v="3"/>
  </r>
  <r>
    <x v="3355"/>
    <x v="2510"/>
    <x v="0"/>
    <x v="0"/>
    <x v="3"/>
    <x v="3137"/>
    <s v="Spice World Mall, Sector 25"/>
    <s v="Spice World Mall, Sector 25, Noida"/>
    <n v="77.340449399999997"/>
    <n v="28.585473700000001"/>
    <x v="51"/>
    <s v="Indian Rupees(Rs.)"/>
    <x v="1"/>
    <x v="0"/>
    <s v="No"/>
    <s v="No"/>
    <x v="1"/>
    <n v="7"/>
    <n v="100"/>
    <n v="3"/>
    <d v="2016-10-23T00:00:00"/>
    <x v="2"/>
    <n v="10"/>
    <x v="8"/>
    <n v="23"/>
    <s v="Sunday"/>
    <n v="44"/>
    <x v="3"/>
    <x v="3"/>
    <n v="246.75"/>
    <x v="3"/>
  </r>
  <r>
    <x v="3356"/>
    <x v="2510"/>
    <x v="0"/>
    <x v="0"/>
    <x v="3"/>
    <x v="3138"/>
    <s v="Supertech Shopprix Mall, Sector 61"/>
    <s v="Supertech Shopprix Mall, Sector 61, Noida"/>
    <n v="77.364833200000007"/>
    <n v="28.597102700000001"/>
    <x v="51"/>
    <s v="Indian Rupees(Rs.)"/>
    <x v="1"/>
    <x v="0"/>
    <s v="No"/>
    <s v="No"/>
    <x v="1"/>
    <n v="3"/>
    <n v="100"/>
    <n v="1"/>
    <d v="2018-09-28T00:00:00"/>
    <x v="6"/>
    <n v="9"/>
    <x v="2"/>
    <n v="28"/>
    <s v="Friday"/>
    <n v="39"/>
    <x v="2"/>
    <x v="2"/>
    <n v="82.25"/>
    <x v="3"/>
  </r>
  <r>
    <x v="3357"/>
    <x v="2511"/>
    <x v="0"/>
    <x v="0"/>
    <x v="3"/>
    <x v="3139"/>
    <s v="Sector 62"/>
    <s v="Sector 62, Noida"/>
    <n v="77.371173999999996"/>
    <n v="28.6139194"/>
    <x v="8"/>
    <s v="Indian Rupees(Rs.)"/>
    <x v="1"/>
    <x v="0"/>
    <s v="No"/>
    <s v="No"/>
    <x v="1"/>
    <n v="5"/>
    <n v="200"/>
    <n v="2.9"/>
    <d v="2016-06-22T00:00:00"/>
    <x v="2"/>
    <n v="6"/>
    <x v="6"/>
    <n v="22"/>
    <s v="Wednesday"/>
    <n v="26"/>
    <x v="0"/>
    <x v="0"/>
    <n v="238.52500000000001"/>
    <x v="3"/>
  </r>
  <r>
    <x v="3358"/>
    <x v="19"/>
    <x v="0"/>
    <x v="0"/>
    <x v="3"/>
    <x v="3140"/>
    <s v="Sector 62"/>
    <s v="Sector 62, Noida"/>
    <n v="77.370417189999998"/>
    <n v="28.624538560000001"/>
    <x v="18"/>
    <s v="Indian Rupees(Rs.)"/>
    <x v="1"/>
    <x v="1"/>
    <s v="No"/>
    <s v="No"/>
    <x v="2"/>
    <n v="28"/>
    <n v="500"/>
    <n v="2.5"/>
    <d v="2014-01-06T00:00:00"/>
    <x v="7"/>
    <n v="1"/>
    <x v="9"/>
    <n v="6"/>
    <s v="Monday"/>
    <n v="2"/>
    <x v="1"/>
    <x v="1"/>
    <n v="205.625"/>
    <x v="3"/>
  </r>
  <r>
    <x v="3359"/>
    <x v="2512"/>
    <x v="0"/>
    <x v="0"/>
    <x v="3"/>
    <x v="3141"/>
    <s v="Sector 44"/>
    <s v="Sector 44, Noida"/>
    <n v="77.340033399999996"/>
    <n v="28.560601999999999"/>
    <x v="13"/>
    <s v="Indian Rupees(Rs.)"/>
    <x v="1"/>
    <x v="0"/>
    <s v="No"/>
    <s v="No"/>
    <x v="1"/>
    <n v="7"/>
    <n v="200"/>
    <n v="3"/>
    <d v="2015-11-21T00:00:00"/>
    <x v="8"/>
    <n v="11"/>
    <x v="10"/>
    <n v="21"/>
    <s v="Saturday"/>
    <n v="47"/>
    <x v="3"/>
    <x v="3"/>
    <n v="246.75"/>
    <x v="3"/>
  </r>
  <r>
    <x v="3360"/>
    <x v="2513"/>
    <x v="0"/>
    <x v="0"/>
    <x v="1"/>
    <x v="3142"/>
    <s v="Greater Kailash (GK) 1"/>
    <s v="Greater Kailash (GK) 1, New Delhi"/>
    <n v="77.234902199999993"/>
    <n v="28.550333699999999"/>
    <x v="127"/>
    <s v="Indian Rupees(Rs.)"/>
    <x v="1"/>
    <x v="0"/>
    <s v="No"/>
    <s v="No"/>
    <x v="1"/>
    <n v="76"/>
    <n v="250"/>
    <n v="3.6"/>
    <d v="2014-10-06T00:00:00"/>
    <x v="7"/>
    <n v="10"/>
    <x v="8"/>
    <n v="6"/>
    <s v="Monday"/>
    <n v="41"/>
    <x v="3"/>
    <x v="3"/>
    <n v="296.10000000000002"/>
    <x v="3"/>
  </r>
  <r>
    <x v="3361"/>
    <x v="66"/>
    <x v="0"/>
    <x v="0"/>
    <x v="1"/>
    <x v="3143"/>
    <s v="Shanti Niketan Marg"/>
    <s v="Shanti Niketan Marg, New Delhi"/>
    <n v="77.168602300000003"/>
    <n v="28.577082499999999"/>
    <x v="39"/>
    <s v="Indian Rupees(Rs.)"/>
    <x v="1"/>
    <x v="0"/>
    <s v="No"/>
    <s v="No"/>
    <x v="1"/>
    <n v="29"/>
    <n v="450"/>
    <n v="3.4"/>
    <d v="2013-12-23T00:00:00"/>
    <x v="0"/>
    <n v="12"/>
    <x v="7"/>
    <n v="23"/>
    <s v="Monday"/>
    <n v="52"/>
    <x v="3"/>
    <x v="3"/>
    <n v="279.64999999999998"/>
    <x v="3"/>
  </r>
  <r>
    <x v="3362"/>
    <x v="2514"/>
    <x v="0"/>
    <x v="0"/>
    <x v="3"/>
    <x v="3144"/>
    <s v="Sector 20"/>
    <s v="Sector 20, Noida"/>
    <n v="77.333205199999995"/>
    <n v="28.583854599999999"/>
    <x v="23"/>
    <s v="Indian Rupees(Rs.)"/>
    <x v="1"/>
    <x v="1"/>
    <s v="No"/>
    <s v="No"/>
    <x v="2"/>
    <n v="17"/>
    <n v="500"/>
    <n v="2.6"/>
    <d v="2011-08-21T00:00:00"/>
    <x v="5"/>
    <n v="8"/>
    <x v="3"/>
    <n v="21"/>
    <s v="Sunday"/>
    <n v="35"/>
    <x v="2"/>
    <x v="2"/>
    <n v="213.85"/>
    <x v="3"/>
  </r>
  <r>
    <x v="3363"/>
    <x v="1111"/>
    <x v="0"/>
    <x v="0"/>
    <x v="1"/>
    <x v="3145"/>
    <s v="Connaught Place"/>
    <s v="Connaught Place, New Delhi"/>
    <n v="77.223202139999998"/>
    <n v="28.628014159999999"/>
    <x v="358"/>
    <s v="Indian Rupees(Rs.)"/>
    <x v="1"/>
    <x v="1"/>
    <s v="No"/>
    <s v="No"/>
    <x v="2"/>
    <n v="271"/>
    <n v="600"/>
    <n v="3.8"/>
    <d v="2016-06-25T00:00:00"/>
    <x v="2"/>
    <n v="6"/>
    <x v="6"/>
    <n v="25"/>
    <s v="Saturday"/>
    <n v="26"/>
    <x v="0"/>
    <x v="0"/>
    <n v="312.55"/>
    <x v="3"/>
  </r>
  <r>
    <x v="3364"/>
    <x v="230"/>
    <x v="0"/>
    <x v="0"/>
    <x v="3"/>
    <x v="3146"/>
    <s v="The Great India Place, Sector 38"/>
    <s v="The Great India Place, Sector 38, Noida"/>
    <n v="77.325644699999998"/>
    <n v="28.567428700000001"/>
    <x v="34"/>
    <s v="Indian Rupees(Rs.)"/>
    <x v="1"/>
    <x v="1"/>
    <s v="No"/>
    <s v="No"/>
    <x v="2"/>
    <n v="179"/>
    <n v="600"/>
    <n v="3.6"/>
    <d v="2012-09-17T00:00:00"/>
    <x v="3"/>
    <n v="9"/>
    <x v="2"/>
    <n v="17"/>
    <s v="Monday"/>
    <n v="38"/>
    <x v="2"/>
    <x v="2"/>
    <n v="296.10000000000002"/>
    <x v="3"/>
  </r>
  <r>
    <x v="3365"/>
    <x v="35"/>
    <x v="0"/>
    <x v="0"/>
    <x v="1"/>
    <x v="3147"/>
    <s v="Kirti Nagar"/>
    <s v="Kirti Nagar, New Delhi"/>
    <n v="77.146642299999996"/>
    <n v="28.6568197"/>
    <x v="8"/>
    <s v="Indian Rupees(Rs.)"/>
    <x v="1"/>
    <x v="1"/>
    <s v="No"/>
    <s v="No"/>
    <x v="2"/>
    <n v="39"/>
    <n v="800"/>
    <n v="2.4"/>
    <d v="2011-05-27T00:00:00"/>
    <x v="5"/>
    <n v="5"/>
    <x v="5"/>
    <n v="27"/>
    <s v="Friday"/>
    <n v="22"/>
    <x v="0"/>
    <x v="0"/>
    <n v="197.4"/>
    <x v="3"/>
  </r>
  <r>
    <x v="3366"/>
    <x v="2515"/>
    <x v="0"/>
    <x v="0"/>
    <x v="1"/>
    <x v="3148"/>
    <s v="V3S Mall, Laxmi Nagar"/>
    <s v="V3S Mall, Laxmi Nagar, New Delhi"/>
    <n v="77.286019899999999"/>
    <n v="28.636971599999999"/>
    <x v="42"/>
    <s v="Indian Rupees(Rs.)"/>
    <x v="0"/>
    <x v="1"/>
    <s v="No"/>
    <s v="No"/>
    <x v="0"/>
    <n v="86"/>
    <n v="1200"/>
    <n v="2.6"/>
    <d v="2017-02-11T00:00:00"/>
    <x v="1"/>
    <n v="2"/>
    <x v="1"/>
    <n v="11"/>
    <s v="Saturday"/>
    <n v="6"/>
    <x v="1"/>
    <x v="1"/>
    <n v="213.85"/>
    <x v="3"/>
  </r>
  <r>
    <x v="3367"/>
    <x v="2516"/>
    <x v="0"/>
    <x v="0"/>
    <x v="1"/>
    <x v="3149"/>
    <s v="Rajouri Garden"/>
    <s v="Rajouri Garden, New Delhi"/>
    <n v="77.124166399999993"/>
    <n v="28.636598200000002"/>
    <x v="27"/>
    <s v="Indian Rupees(Rs.)"/>
    <x v="1"/>
    <x v="0"/>
    <s v="No"/>
    <s v="No"/>
    <x v="1"/>
    <n v="23"/>
    <n v="250"/>
    <n v="3.2"/>
    <d v="2016-12-13T00:00:00"/>
    <x v="2"/>
    <n v="12"/>
    <x v="7"/>
    <n v="13"/>
    <s v="Tuesday"/>
    <n v="51"/>
    <x v="3"/>
    <x v="3"/>
    <n v="263.2"/>
    <x v="3"/>
  </r>
  <r>
    <x v="3368"/>
    <x v="533"/>
    <x v="0"/>
    <x v="0"/>
    <x v="1"/>
    <x v="3150"/>
    <s v="Mukherjee Nagar"/>
    <s v="Mukherjee Nagar, New Delhi"/>
    <n v="77.216040100000001"/>
    <n v="28.711784900000001"/>
    <x v="140"/>
    <s v="Indian Rupees(Rs.)"/>
    <x v="1"/>
    <x v="0"/>
    <s v="No"/>
    <s v="No"/>
    <x v="1"/>
    <n v="14"/>
    <n v="350"/>
    <n v="3.1"/>
    <d v="2010-01-27T00:00:00"/>
    <x v="4"/>
    <n v="1"/>
    <x v="9"/>
    <n v="27"/>
    <s v="Wednesday"/>
    <n v="5"/>
    <x v="1"/>
    <x v="1"/>
    <n v="254.97499999999999"/>
    <x v="3"/>
  </r>
  <r>
    <x v="3369"/>
    <x v="2517"/>
    <x v="0"/>
    <x v="0"/>
    <x v="1"/>
    <x v="3151"/>
    <s v="Star City Mall, Mayur Vihar Phase 1"/>
    <s v="Star City Mall, Mayur Vihar Phase 1, New Delhi"/>
    <n v="77.296355599999998"/>
    <n v="28.592520199999999"/>
    <x v="181"/>
    <s v="Indian Rupees(Rs.)"/>
    <x v="0"/>
    <x v="0"/>
    <s v="No"/>
    <s v="No"/>
    <x v="0"/>
    <n v="131"/>
    <n v="1250"/>
    <n v="3.3"/>
    <d v="2012-02-22T00:00:00"/>
    <x v="3"/>
    <n v="2"/>
    <x v="1"/>
    <n v="22"/>
    <s v="Wednesday"/>
    <n v="8"/>
    <x v="1"/>
    <x v="1"/>
    <n v="271.42500000000001"/>
    <x v="3"/>
  </r>
  <r>
    <x v="3370"/>
    <x v="174"/>
    <x v="0"/>
    <x v="0"/>
    <x v="1"/>
    <x v="3152"/>
    <s v="Connaught Place"/>
    <s v="Connaught Place, New Delhi"/>
    <n v="77.217117999999999"/>
    <n v="28.633958100000001"/>
    <x v="8"/>
    <s v="Indian Rupees(Rs.)"/>
    <x v="0"/>
    <x v="0"/>
    <s v="No"/>
    <s v="No"/>
    <x v="0"/>
    <n v="496"/>
    <n v="1800"/>
    <n v="3.9"/>
    <d v="2017-11-02T00:00:00"/>
    <x v="1"/>
    <n v="11"/>
    <x v="10"/>
    <n v="2"/>
    <s v="Thursday"/>
    <n v="44"/>
    <x v="3"/>
    <x v="3"/>
    <n v="320.77499999999998"/>
    <x v="3"/>
  </r>
  <r>
    <x v="3371"/>
    <x v="2518"/>
    <x v="0"/>
    <x v="0"/>
    <x v="1"/>
    <x v="3153"/>
    <s v="Vijay Nagar"/>
    <s v="Vijay Nagar, New Delhi"/>
    <n v="77.205035899999999"/>
    <n v="28.6928661"/>
    <x v="684"/>
    <s v="Indian Rupees(Rs.)"/>
    <x v="0"/>
    <x v="1"/>
    <s v="No"/>
    <s v="No"/>
    <x v="2"/>
    <n v="430"/>
    <n v="800"/>
    <n v="3.4"/>
    <d v="2014-12-15T00:00:00"/>
    <x v="7"/>
    <n v="12"/>
    <x v="7"/>
    <n v="15"/>
    <s v="Monday"/>
    <n v="51"/>
    <x v="3"/>
    <x v="3"/>
    <n v="279.64999999999998"/>
    <x v="3"/>
  </r>
  <r>
    <x v="3372"/>
    <x v="2519"/>
    <x v="0"/>
    <x v="0"/>
    <x v="1"/>
    <x v="3154"/>
    <s v="Mayur Vihar Phase 1"/>
    <s v="Mayur Vihar Phase 1, New Delhi"/>
    <n v="77.2935856"/>
    <n v="28.608891100000001"/>
    <x v="8"/>
    <s v="Indian Rupees(Rs.)"/>
    <x v="1"/>
    <x v="1"/>
    <s v="No"/>
    <s v="No"/>
    <x v="1"/>
    <n v="36"/>
    <n v="300"/>
    <n v="2.4"/>
    <d v="2012-03-20T00:00:00"/>
    <x v="3"/>
    <n v="3"/>
    <x v="4"/>
    <n v="20"/>
    <s v="Tuesday"/>
    <n v="12"/>
    <x v="1"/>
    <x v="1"/>
    <n v="197.4"/>
    <x v="3"/>
  </r>
  <r>
    <x v="3373"/>
    <x v="1232"/>
    <x v="0"/>
    <x v="0"/>
    <x v="1"/>
    <x v="3155"/>
    <s v="Tagore Garden"/>
    <s v="Tagore Garden, New Delhi"/>
    <n v="77.112402799999998"/>
    <n v="28.646390799999999"/>
    <x v="240"/>
    <s v="Indian Rupees(Rs.)"/>
    <x v="1"/>
    <x v="0"/>
    <s v="No"/>
    <s v="No"/>
    <x v="1"/>
    <n v="5"/>
    <n v="200"/>
    <n v="2.9"/>
    <d v="2018-05-26T00:00:00"/>
    <x v="6"/>
    <n v="5"/>
    <x v="5"/>
    <n v="26"/>
    <s v="Saturday"/>
    <n v="21"/>
    <x v="0"/>
    <x v="0"/>
    <n v="238.52500000000001"/>
    <x v="3"/>
  </r>
  <r>
    <x v="3374"/>
    <x v="926"/>
    <x v="0"/>
    <x v="0"/>
    <x v="1"/>
    <x v="936"/>
    <s v="V3S Mall, Laxmi Nagar"/>
    <s v="V3S Mall, Laxmi Nagar, New Delhi"/>
    <n v="77.287026499999996"/>
    <n v="28.636981599999999"/>
    <x v="13"/>
    <s v="Indian Rupees(Rs.)"/>
    <x v="1"/>
    <x v="0"/>
    <s v="No"/>
    <s v="No"/>
    <x v="1"/>
    <n v="5"/>
    <n v="400"/>
    <n v="2.8"/>
    <d v="2017-06-04T00:00:00"/>
    <x v="1"/>
    <n v="6"/>
    <x v="6"/>
    <n v="4"/>
    <s v="Sunday"/>
    <n v="23"/>
    <x v="0"/>
    <x v="0"/>
    <n v="230.3"/>
    <x v="3"/>
  </r>
  <r>
    <x v="3375"/>
    <x v="696"/>
    <x v="0"/>
    <x v="0"/>
    <x v="1"/>
    <x v="3156"/>
    <s v="Mayur Vihar Phase 2"/>
    <s v="Mayur Vihar Phase 2, New Delhi"/>
    <n v="77.305033399999999"/>
    <n v="28.6189331"/>
    <x v="11"/>
    <s v="Indian Rupees(Rs.)"/>
    <x v="1"/>
    <x v="0"/>
    <s v="No"/>
    <s v="No"/>
    <x v="1"/>
    <n v="11"/>
    <n v="250"/>
    <n v="2.8"/>
    <d v="2016-12-28T00:00:00"/>
    <x v="2"/>
    <n v="12"/>
    <x v="7"/>
    <n v="28"/>
    <s v="Wednesday"/>
    <n v="53"/>
    <x v="3"/>
    <x v="3"/>
    <n v="230.3"/>
    <x v="3"/>
  </r>
  <r>
    <x v="3376"/>
    <x v="2520"/>
    <x v="0"/>
    <x v="0"/>
    <x v="1"/>
    <x v="3157"/>
    <s v="Preet Vihar"/>
    <s v="Preet Vihar, New Delhi"/>
    <n v="77.290953500000001"/>
    <n v="28.634276700000001"/>
    <x v="685"/>
    <s v="Indian Rupees(Rs.)"/>
    <x v="1"/>
    <x v="0"/>
    <s v="No"/>
    <s v="No"/>
    <x v="1"/>
    <n v="0"/>
    <n v="200"/>
    <n v="1"/>
    <d v="2013-11-20T00:00:00"/>
    <x v="0"/>
    <n v="11"/>
    <x v="10"/>
    <n v="20"/>
    <s v="Wednesday"/>
    <n v="47"/>
    <x v="3"/>
    <x v="3"/>
    <n v="82.25"/>
    <x v="3"/>
  </r>
  <r>
    <x v="3377"/>
    <x v="2521"/>
    <x v="0"/>
    <x v="0"/>
    <x v="1"/>
    <x v="3158"/>
    <s v="Preet Vihar"/>
    <s v="Preet Vihar, New Delhi"/>
    <n v="77.291072600000007"/>
    <n v="28.634274000000001"/>
    <x v="146"/>
    <s v="Indian Rupees(Rs.)"/>
    <x v="1"/>
    <x v="0"/>
    <s v="No"/>
    <s v="No"/>
    <x v="1"/>
    <n v="1"/>
    <n v="200"/>
    <n v="1"/>
    <d v="2011-10-17T00:00:00"/>
    <x v="5"/>
    <n v="10"/>
    <x v="8"/>
    <n v="17"/>
    <s v="Monday"/>
    <n v="43"/>
    <x v="3"/>
    <x v="3"/>
    <n v="82.25"/>
    <x v="3"/>
  </r>
  <r>
    <x v="3378"/>
    <x v="2522"/>
    <x v="0"/>
    <x v="0"/>
    <x v="1"/>
    <x v="3159"/>
    <s v="Mayur Vihar Phase 2"/>
    <s v="Mayur Vihar Phase 2, New Delhi"/>
    <n v="77.300648899999999"/>
    <n v="28.6193502"/>
    <x v="123"/>
    <s v="Indian Rupees(Rs.)"/>
    <x v="1"/>
    <x v="0"/>
    <s v="No"/>
    <s v="No"/>
    <x v="1"/>
    <n v="32"/>
    <n v="50"/>
    <n v="3.6"/>
    <d v="2010-04-03T00:00:00"/>
    <x v="4"/>
    <n v="4"/>
    <x v="0"/>
    <n v="3"/>
    <s v="Saturday"/>
    <n v="14"/>
    <x v="0"/>
    <x v="0"/>
    <n v="296.10000000000002"/>
    <x v="3"/>
  </r>
  <r>
    <x v="3379"/>
    <x v="2523"/>
    <x v="0"/>
    <x v="0"/>
    <x v="2"/>
    <x v="3160"/>
    <s v="MGF Metropolis Mall, MG Road"/>
    <s v="MGF Metropolis Mall, MG Road, Gurgaon"/>
    <n v="77.081718699999996"/>
    <n v="28.4792539"/>
    <x v="125"/>
    <s v="Indian Rupees(Rs.)"/>
    <x v="1"/>
    <x v="0"/>
    <s v="No"/>
    <s v="No"/>
    <x v="1"/>
    <n v="120"/>
    <n v="450"/>
    <n v="2.6"/>
    <d v="2013-09-18T00:00:00"/>
    <x v="0"/>
    <n v="9"/>
    <x v="2"/>
    <n v="18"/>
    <s v="Wednesday"/>
    <n v="38"/>
    <x v="2"/>
    <x v="2"/>
    <n v="213.85"/>
    <x v="3"/>
  </r>
  <r>
    <x v="3380"/>
    <x v="2524"/>
    <x v="0"/>
    <x v="0"/>
    <x v="1"/>
    <x v="3161"/>
    <s v="Mayur Vihar Phase 2"/>
    <s v="Mayur Vihar Phase 2, New Delhi"/>
    <n v="77.300243100000003"/>
    <n v="28.619912200000002"/>
    <x v="123"/>
    <s v="Indian Rupees(Rs.)"/>
    <x v="1"/>
    <x v="0"/>
    <s v="No"/>
    <s v="No"/>
    <x v="1"/>
    <n v="16"/>
    <n v="150"/>
    <n v="3.3"/>
    <d v="2011-02-05T00:00:00"/>
    <x v="5"/>
    <n v="2"/>
    <x v="1"/>
    <n v="5"/>
    <s v="Saturday"/>
    <n v="6"/>
    <x v="1"/>
    <x v="1"/>
    <n v="271.42500000000001"/>
    <x v="3"/>
  </r>
  <r>
    <x v="3381"/>
    <x v="1000"/>
    <x v="0"/>
    <x v="0"/>
    <x v="1"/>
    <x v="3162"/>
    <s v="Pandav Nagar"/>
    <s v="Pandav Nagar, New Delhi"/>
    <n v="77.285379899999995"/>
    <n v="28.619105000000001"/>
    <x v="123"/>
    <s v="Indian Rupees(Rs.)"/>
    <x v="1"/>
    <x v="0"/>
    <s v="No"/>
    <s v="No"/>
    <x v="1"/>
    <n v="5"/>
    <n v="250"/>
    <n v="2.9"/>
    <d v="2010-04-13T00:00:00"/>
    <x v="4"/>
    <n v="4"/>
    <x v="0"/>
    <n v="13"/>
    <s v="Tuesday"/>
    <n v="16"/>
    <x v="0"/>
    <x v="0"/>
    <n v="238.52500000000001"/>
    <x v="3"/>
  </r>
  <r>
    <x v="3382"/>
    <x v="2525"/>
    <x v="0"/>
    <x v="0"/>
    <x v="1"/>
    <x v="3163"/>
    <s v="Mayur Vihar Phase 2"/>
    <s v="Mayur Vihar Phase 2, New Delhi"/>
    <n v="77.2971024"/>
    <n v="28.6185258"/>
    <x v="99"/>
    <s v="Indian Rupees(Rs.)"/>
    <x v="1"/>
    <x v="0"/>
    <s v="No"/>
    <s v="No"/>
    <x v="1"/>
    <n v="12"/>
    <n v="100"/>
    <n v="3.1"/>
    <d v="2015-02-24T00:00:00"/>
    <x v="8"/>
    <n v="2"/>
    <x v="1"/>
    <n v="24"/>
    <s v="Tuesday"/>
    <n v="9"/>
    <x v="1"/>
    <x v="1"/>
    <n v="254.97499999999999"/>
    <x v="3"/>
  </r>
  <r>
    <x v="3383"/>
    <x v="47"/>
    <x v="0"/>
    <x v="0"/>
    <x v="1"/>
    <x v="3164"/>
    <s v="IP Extension"/>
    <s v="IP Extension, New Delhi"/>
    <n v="77.303299300000006"/>
    <n v="28.635535399999998"/>
    <x v="11"/>
    <s v="Indian Rupees(Rs.)"/>
    <x v="1"/>
    <x v="0"/>
    <s v="No"/>
    <s v="No"/>
    <x v="1"/>
    <n v="22"/>
    <n v="150"/>
    <n v="3.2"/>
    <d v="2018-01-25T00:00:00"/>
    <x v="6"/>
    <n v="1"/>
    <x v="9"/>
    <n v="25"/>
    <s v="Thursday"/>
    <n v="4"/>
    <x v="1"/>
    <x v="1"/>
    <n v="263.2"/>
    <x v="3"/>
  </r>
  <r>
    <x v="3384"/>
    <x v="2526"/>
    <x v="0"/>
    <x v="0"/>
    <x v="1"/>
    <x v="3165"/>
    <s v="IP Extension"/>
    <s v="IP Extension, New Delhi"/>
    <n v="77.303871799999996"/>
    <n v="28.634869900000002"/>
    <x v="127"/>
    <s v="Indian Rupees(Rs.)"/>
    <x v="1"/>
    <x v="0"/>
    <s v="No"/>
    <s v="No"/>
    <x v="1"/>
    <n v="2"/>
    <n v="100"/>
    <n v="1"/>
    <d v="2016-10-05T00:00:00"/>
    <x v="2"/>
    <n v="10"/>
    <x v="8"/>
    <n v="5"/>
    <s v="Wednesday"/>
    <n v="41"/>
    <x v="3"/>
    <x v="3"/>
    <n v="82.25"/>
    <x v="3"/>
  </r>
  <r>
    <x v="3385"/>
    <x v="2527"/>
    <x v="0"/>
    <x v="0"/>
    <x v="1"/>
    <x v="3166"/>
    <s v="Tilak Nagar"/>
    <s v="Tilak Nagar, New Delhi"/>
    <n v="77.097172999999998"/>
    <n v="28.643477099999998"/>
    <x v="13"/>
    <s v="Indian Rupees(Rs.)"/>
    <x v="1"/>
    <x v="0"/>
    <s v="No"/>
    <s v="No"/>
    <x v="1"/>
    <n v="8"/>
    <n v="250"/>
    <n v="2.9"/>
    <d v="2010-10-16T00:00:00"/>
    <x v="4"/>
    <n v="10"/>
    <x v="8"/>
    <n v="16"/>
    <s v="Saturday"/>
    <n v="42"/>
    <x v="3"/>
    <x v="3"/>
    <n v="238.52500000000001"/>
    <x v="3"/>
  </r>
  <r>
    <x v="3386"/>
    <x v="2528"/>
    <x v="0"/>
    <x v="0"/>
    <x v="1"/>
    <x v="3167"/>
    <s v="Tilak Nagar"/>
    <s v="Tilak Nagar, New Delhi"/>
    <n v="77.097273900000005"/>
    <n v="28.637478099999999"/>
    <x v="123"/>
    <s v="Indian Rupees(Rs.)"/>
    <x v="1"/>
    <x v="0"/>
    <s v="No"/>
    <s v="No"/>
    <x v="1"/>
    <n v="18"/>
    <n v="100"/>
    <n v="3.4"/>
    <d v="2016-10-16T00:00:00"/>
    <x v="2"/>
    <n v="10"/>
    <x v="8"/>
    <n v="16"/>
    <s v="Sunday"/>
    <n v="43"/>
    <x v="3"/>
    <x v="3"/>
    <n v="279.64999999999998"/>
    <x v="3"/>
  </r>
  <r>
    <x v="3387"/>
    <x v="2529"/>
    <x v="0"/>
    <x v="0"/>
    <x v="1"/>
    <x v="3168"/>
    <s v="Greater Kailash (GK) 1"/>
    <s v="Greater Kailash (GK) 1, New Delhi"/>
    <n v="77.2327504"/>
    <n v="28.5567356"/>
    <x v="127"/>
    <s v="Indian Rupees(Rs.)"/>
    <x v="1"/>
    <x v="0"/>
    <s v="No"/>
    <s v="No"/>
    <x v="2"/>
    <n v="173"/>
    <n v="500"/>
    <n v="4.0999999999999996"/>
    <d v="2012-10-23T00:00:00"/>
    <x v="3"/>
    <n v="10"/>
    <x v="8"/>
    <n v="23"/>
    <s v="Tuesday"/>
    <n v="43"/>
    <x v="3"/>
    <x v="3"/>
    <n v="337.22500000000002"/>
    <x v="3"/>
  </r>
  <r>
    <x v="3388"/>
    <x v="2530"/>
    <x v="0"/>
    <x v="0"/>
    <x v="1"/>
    <x v="3169"/>
    <s v="Tilak Nagar"/>
    <s v="Tilak Nagar, New Delhi"/>
    <n v="77.096590500000005"/>
    <n v="28.638069900000001"/>
    <x v="13"/>
    <s v="Indian Rupees(Rs.)"/>
    <x v="1"/>
    <x v="0"/>
    <s v="No"/>
    <s v="No"/>
    <x v="1"/>
    <n v="8"/>
    <n v="150"/>
    <n v="3.1"/>
    <d v="2014-09-27T00:00:00"/>
    <x v="7"/>
    <n v="9"/>
    <x v="2"/>
    <n v="27"/>
    <s v="Saturday"/>
    <n v="39"/>
    <x v="2"/>
    <x v="2"/>
    <n v="254.97499999999999"/>
    <x v="3"/>
  </r>
  <r>
    <x v="3389"/>
    <x v="2531"/>
    <x v="0"/>
    <x v="0"/>
    <x v="3"/>
    <x v="3170"/>
    <s v="Sector 93"/>
    <s v="Sector 93, Noida"/>
    <n v="77.385148400000006"/>
    <n v="28.5136416"/>
    <x v="8"/>
    <s v="Indian Rupees(Rs.)"/>
    <x v="1"/>
    <x v="0"/>
    <s v="No"/>
    <s v="No"/>
    <x v="1"/>
    <n v="4"/>
    <n v="300"/>
    <n v="2.9"/>
    <d v="2016-12-14T00:00:00"/>
    <x v="2"/>
    <n v="12"/>
    <x v="7"/>
    <n v="14"/>
    <s v="Wednesday"/>
    <n v="51"/>
    <x v="3"/>
    <x v="3"/>
    <n v="238.52500000000001"/>
    <x v="3"/>
  </r>
  <r>
    <x v="3390"/>
    <x v="2532"/>
    <x v="0"/>
    <x v="0"/>
    <x v="1"/>
    <x v="3171"/>
    <s v="Moti Nagar"/>
    <s v="Moti Nagar, New Delhi"/>
    <n v="77.141404800000004"/>
    <n v="28.6617937"/>
    <x v="686"/>
    <s v="Indian Rupees(Rs.)"/>
    <x v="1"/>
    <x v="0"/>
    <s v="No"/>
    <s v="No"/>
    <x v="2"/>
    <n v="8"/>
    <n v="550"/>
    <n v="2.9"/>
    <d v="2012-10-06T00:00:00"/>
    <x v="3"/>
    <n v="10"/>
    <x v="8"/>
    <n v="6"/>
    <s v="Saturday"/>
    <n v="40"/>
    <x v="3"/>
    <x v="3"/>
    <n v="238.52500000000001"/>
    <x v="3"/>
  </r>
  <r>
    <x v="3391"/>
    <x v="2533"/>
    <x v="0"/>
    <x v="0"/>
    <x v="2"/>
    <x v="3172"/>
    <s v="DLF Galleria, DLF Phase 4"/>
    <s v="DLF Galleria, DLF Phase 4, Gurgaon"/>
    <n v="77.081943499999994"/>
    <n v="28.467128200000001"/>
    <x v="231"/>
    <s v="Indian Rupees(Rs.)"/>
    <x v="1"/>
    <x v="1"/>
    <s v="No"/>
    <s v="No"/>
    <x v="2"/>
    <n v="189"/>
    <n v="500"/>
    <n v="3.5"/>
    <d v="2015-07-10T00:00:00"/>
    <x v="8"/>
    <n v="7"/>
    <x v="11"/>
    <n v="10"/>
    <s v="Friday"/>
    <n v="28"/>
    <x v="2"/>
    <x v="2"/>
    <n v="287.875"/>
    <x v="3"/>
  </r>
  <r>
    <x v="3392"/>
    <x v="2534"/>
    <x v="0"/>
    <x v="0"/>
    <x v="1"/>
    <x v="3173"/>
    <s v="Chandni Chowk"/>
    <s v="Chandni Chowk, New Delhi"/>
    <n v="77.221510899999998"/>
    <n v="28.655198200000001"/>
    <x v="27"/>
    <s v="Indian Rupees(Rs.)"/>
    <x v="1"/>
    <x v="0"/>
    <s v="No"/>
    <s v="No"/>
    <x v="1"/>
    <n v="43"/>
    <n v="150"/>
    <n v="3.6"/>
    <d v="2015-10-12T00:00:00"/>
    <x v="8"/>
    <n v="10"/>
    <x v="8"/>
    <n v="12"/>
    <s v="Monday"/>
    <n v="42"/>
    <x v="3"/>
    <x v="3"/>
    <n v="296.10000000000002"/>
    <x v="3"/>
  </r>
  <r>
    <x v="3393"/>
    <x v="125"/>
    <x v="0"/>
    <x v="0"/>
    <x v="2"/>
    <x v="732"/>
    <s v="DT City Centre Mall, MG Road"/>
    <s v="DT City Centre Mall, MG Road, Gurgaon"/>
    <n v="77.080864399999996"/>
    <n v="28.479126999999998"/>
    <x v="71"/>
    <s v="Indian Rupees(Rs.)"/>
    <x v="1"/>
    <x v="1"/>
    <s v="No"/>
    <s v="No"/>
    <x v="2"/>
    <n v="134"/>
    <n v="500"/>
    <n v="2.6"/>
    <d v="2017-01-07T00:00:00"/>
    <x v="1"/>
    <n v="1"/>
    <x v="9"/>
    <n v="7"/>
    <s v="Saturday"/>
    <n v="1"/>
    <x v="1"/>
    <x v="1"/>
    <n v="213.85"/>
    <x v="3"/>
  </r>
  <r>
    <x v="3394"/>
    <x v="2535"/>
    <x v="0"/>
    <x v="0"/>
    <x v="1"/>
    <x v="3174"/>
    <s v="Tilak Nagar"/>
    <s v="Tilak Nagar, New Delhi"/>
    <n v="77.093422200000006"/>
    <n v="28.6377065"/>
    <x v="123"/>
    <s v="Indian Rupees(Rs.)"/>
    <x v="1"/>
    <x v="0"/>
    <s v="No"/>
    <s v="No"/>
    <x v="1"/>
    <n v="2"/>
    <n v="100"/>
    <n v="1"/>
    <d v="2017-12-03T00:00:00"/>
    <x v="1"/>
    <n v="12"/>
    <x v="7"/>
    <n v="3"/>
    <s v="Sunday"/>
    <n v="49"/>
    <x v="3"/>
    <x v="3"/>
    <n v="82.25"/>
    <x v="3"/>
  </r>
  <r>
    <x v="3395"/>
    <x v="2536"/>
    <x v="0"/>
    <x v="0"/>
    <x v="1"/>
    <x v="3175"/>
    <s v="Tilak Nagar"/>
    <s v="Tilak Nagar, New Delhi"/>
    <n v="77.093452600000006"/>
    <n v="28.637648800000001"/>
    <x v="13"/>
    <s v="Indian Rupees(Rs.)"/>
    <x v="1"/>
    <x v="0"/>
    <s v="No"/>
    <s v="No"/>
    <x v="1"/>
    <n v="2"/>
    <n v="200"/>
    <n v="1"/>
    <d v="2010-05-06T00:00:00"/>
    <x v="4"/>
    <n v="5"/>
    <x v="5"/>
    <n v="6"/>
    <s v="Thursday"/>
    <n v="19"/>
    <x v="0"/>
    <x v="0"/>
    <n v="82.25"/>
    <x v="3"/>
  </r>
  <r>
    <x v="3396"/>
    <x v="2537"/>
    <x v="0"/>
    <x v="0"/>
    <x v="1"/>
    <x v="3176"/>
    <s v="Shahdara"/>
    <s v="Shahdara, New Delhi"/>
    <n v="77.288930399999998"/>
    <n v="28.6775448"/>
    <x v="97"/>
    <s v="Indian Rupees(Rs.)"/>
    <x v="1"/>
    <x v="0"/>
    <s v="No"/>
    <s v="No"/>
    <x v="1"/>
    <n v="19"/>
    <n v="200"/>
    <n v="3.3"/>
    <d v="2013-05-01T00:00:00"/>
    <x v="0"/>
    <n v="5"/>
    <x v="5"/>
    <n v="1"/>
    <s v="Wednesday"/>
    <n v="18"/>
    <x v="0"/>
    <x v="0"/>
    <n v="271.42500000000001"/>
    <x v="3"/>
  </r>
  <r>
    <x v="3397"/>
    <x v="2538"/>
    <x v="0"/>
    <x v="0"/>
    <x v="1"/>
    <x v="3177"/>
    <s v="Shahdara"/>
    <s v="Shahdara, New Delhi"/>
    <n v="77.288266800000002"/>
    <n v="28.6784651"/>
    <x v="553"/>
    <s v="Indian Rupees(Rs.)"/>
    <x v="1"/>
    <x v="0"/>
    <s v="No"/>
    <s v="No"/>
    <x v="1"/>
    <n v="2"/>
    <n v="100"/>
    <n v="1"/>
    <d v="2014-01-21T00:00:00"/>
    <x v="7"/>
    <n v="1"/>
    <x v="9"/>
    <n v="21"/>
    <s v="Tuesday"/>
    <n v="4"/>
    <x v="1"/>
    <x v="1"/>
    <n v="82.25"/>
    <x v="3"/>
  </r>
  <r>
    <x v="3398"/>
    <x v="2539"/>
    <x v="0"/>
    <x v="0"/>
    <x v="1"/>
    <x v="3178"/>
    <s v="Krishna Nagar"/>
    <s v="Krishna Nagar, New Delhi"/>
    <n v="77.284927780000004"/>
    <n v="28.658141669999999"/>
    <x v="11"/>
    <s v="Indian Rupees(Rs.)"/>
    <x v="1"/>
    <x v="0"/>
    <s v="No"/>
    <s v="No"/>
    <x v="1"/>
    <n v="3"/>
    <n v="250"/>
    <n v="1"/>
    <d v="2012-03-04T00:00:00"/>
    <x v="3"/>
    <n v="3"/>
    <x v="4"/>
    <n v="4"/>
    <s v="Sunday"/>
    <n v="10"/>
    <x v="1"/>
    <x v="1"/>
    <n v="82.25"/>
    <x v="3"/>
  </r>
  <r>
    <x v="3399"/>
    <x v="24"/>
    <x v="0"/>
    <x v="0"/>
    <x v="1"/>
    <x v="3179"/>
    <s v="Paschim Vihar"/>
    <s v="Paschim Vihar, New Delhi"/>
    <n v="77.103717799999998"/>
    <n v="28.674373500000002"/>
    <x v="21"/>
    <s v="Indian Rupees(Rs.)"/>
    <x v="1"/>
    <x v="1"/>
    <s v="No"/>
    <s v="No"/>
    <x v="2"/>
    <n v="58"/>
    <n v="800"/>
    <n v="3.1"/>
    <d v="2015-05-21T00:00:00"/>
    <x v="8"/>
    <n v="5"/>
    <x v="5"/>
    <n v="21"/>
    <s v="Thursday"/>
    <n v="21"/>
    <x v="0"/>
    <x v="0"/>
    <n v="254.97499999999999"/>
    <x v="3"/>
  </r>
  <r>
    <x v="3400"/>
    <x v="2540"/>
    <x v="0"/>
    <x v="0"/>
    <x v="1"/>
    <x v="3180"/>
    <s v="Krishna Nagar"/>
    <s v="Krishna Nagar, New Delhi"/>
    <n v="77.285545299999995"/>
    <n v="28.657584700000001"/>
    <x v="17"/>
    <s v="Indian Rupees(Rs.)"/>
    <x v="1"/>
    <x v="0"/>
    <s v="No"/>
    <s v="No"/>
    <x v="1"/>
    <n v="21"/>
    <n v="450"/>
    <n v="3.5"/>
    <d v="2018-07-23T00:00:00"/>
    <x v="6"/>
    <n v="7"/>
    <x v="11"/>
    <n v="23"/>
    <s v="Monday"/>
    <n v="30"/>
    <x v="2"/>
    <x v="2"/>
    <n v="287.875"/>
    <x v="3"/>
  </r>
  <r>
    <x v="3401"/>
    <x v="2541"/>
    <x v="0"/>
    <x v="0"/>
    <x v="1"/>
    <x v="3181"/>
    <s v="Krishna Nagar"/>
    <s v="Krishna Nagar, New Delhi"/>
    <n v="77.283200500000007"/>
    <n v="28.660009500000001"/>
    <x v="13"/>
    <s v="Indian Rupees(Rs.)"/>
    <x v="1"/>
    <x v="0"/>
    <s v="No"/>
    <s v="No"/>
    <x v="1"/>
    <n v="1"/>
    <n v="250"/>
    <n v="1"/>
    <d v="2018-05-26T00:00:00"/>
    <x v="6"/>
    <n v="5"/>
    <x v="5"/>
    <n v="26"/>
    <s v="Saturday"/>
    <n v="21"/>
    <x v="0"/>
    <x v="0"/>
    <n v="82.25"/>
    <x v="3"/>
  </r>
  <r>
    <x v="3402"/>
    <x v="2542"/>
    <x v="0"/>
    <x v="0"/>
    <x v="1"/>
    <x v="3182"/>
    <s v="Krishna Nagar"/>
    <s v="Krishna Nagar, New Delhi"/>
    <n v="77.283609200000001"/>
    <n v="28.659224399999999"/>
    <x v="123"/>
    <s v="Indian Rupees(Rs.)"/>
    <x v="1"/>
    <x v="0"/>
    <s v="No"/>
    <s v="No"/>
    <x v="1"/>
    <n v="20"/>
    <n v="100"/>
    <n v="3.3"/>
    <d v="2015-03-06T00:00:00"/>
    <x v="8"/>
    <n v="3"/>
    <x v="4"/>
    <n v="6"/>
    <s v="Friday"/>
    <n v="10"/>
    <x v="1"/>
    <x v="1"/>
    <n v="271.42500000000001"/>
    <x v="3"/>
  </r>
  <r>
    <x v="3403"/>
    <x v="2233"/>
    <x v="0"/>
    <x v="0"/>
    <x v="1"/>
    <x v="3183"/>
    <s v="Vijay Nagar"/>
    <s v="Vijay Nagar, New Delhi"/>
    <n v="77.203638799999993"/>
    <n v="28.694962400000001"/>
    <x v="13"/>
    <s v="Indian Rupees(Rs.)"/>
    <x v="1"/>
    <x v="0"/>
    <s v="No"/>
    <s v="No"/>
    <x v="1"/>
    <n v="314"/>
    <n v="400"/>
    <n v="3.6"/>
    <d v="2018-03-01T00:00:00"/>
    <x v="6"/>
    <n v="3"/>
    <x v="4"/>
    <n v="1"/>
    <s v="Thursday"/>
    <n v="9"/>
    <x v="1"/>
    <x v="1"/>
    <n v="296.10000000000002"/>
    <x v="3"/>
  </r>
  <r>
    <x v="3404"/>
    <x v="2543"/>
    <x v="0"/>
    <x v="0"/>
    <x v="3"/>
    <x v="3184"/>
    <s v="Sector 21"/>
    <s v="Sector 21, Noida"/>
    <n v="77.336098699999994"/>
    <n v="28.588035699999999"/>
    <x v="146"/>
    <s v="Indian Rupees(Rs.)"/>
    <x v="1"/>
    <x v="0"/>
    <s v="No"/>
    <s v="No"/>
    <x v="1"/>
    <n v="27"/>
    <n v="300"/>
    <n v="3.3"/>
    <d v="2012-06-13T00:00:00"/>
    <x v="3"/>
    <n v="6"/>
    <x v="6"/>
    <n v="13"/>
    <s v="Wednesday"/>
    <n v="24"/>
    <x v="0"/>
    <x v="0"/>
    <n v="271.42500000000001"/>
    <x v="3"/>
  </r>
  <r>
    <x v="3405"/>
    <x v="2544"/>
    <x v="0"/>
    <x v="0"/>
    <x v="6"/>
    <x v="3185"/>
    <s v="Sector 12"/>
    <s v="Sector 12, Faridabad"/>
    <n v="77.324436500000004"/>
    <n v="28.384502000000001"/>
    <x v="149"/>
    <s v="Indian Rupees(Rs.)"/>
    <x v="0"/>
    <x v="1"/>
    <s v="No"/>
    <s v="No"/>
    <x v="0"/>
    <n v="28"/>
    <n v="1500"/>
    <n v="3.1"/>
    <d v="2018-12-18T00:00:00"/>
    <x v="6"/>
    <n v="12"/>
    <x v="7"/>
    <n v="18"/>
    <s v="Tuesday"/>
    <n v="51"/>
    <x v="3"/>
    <x v="3"/>
    <n v="254.97499999999999"/>
    <x v="3"/>
  </r>
  <r>
    <x v="3406"/>
    <x v="2545"/>
    <x v="0"/>
    <x v="0"/>
    <x v="6"/>
    <x v="3186"/>
    <s v="Hotel Saffron Kiran, Faridabad"/>
    <s v="Hotel Saffron Kiran, Faridabad, Faridabad"/>
    <n v="77.305697699999996"/>
    <n v="28.471985400000001"/>
    <x v="23"/>
    <s v="Indian Rupees(Rs.)"/>
    <x v="0"/>
    <x v="0"/>
    <s v="No"/>
    <s v="No"/>
    <x v="0"/>
    <n v="0"/>
    <n v="1200"/>
    <n v="1"/>
    <d v="2015-03-04T00:00:00"/>
    <x v="8"/>
    <n v="3"/>
    <x v="4"/>
    <n v="4"/>
    <s v="Wednesday"/>
    <n v="10"/>
    <x v="1"/>
    <x v="1"/>
    <n v="82.25"/>
    <x v="3"/>
  </r>
  <r>
    <x v="3407"/>
    <x v="2546"/>
    <x v="0"/>
    <x v="0"/>
    <x v="6"/>
    <x v="3186"/>
    <s v="Hotel Saffron Kiran, Faridabad"/>
    <s v="Hotel Saffron Kiran, Faridabad, Faridabad"/>
    <n v="77.306250700000007"/>
    <n v="28.4723428"/>
    <x v="16"/>
    <s v="Indian Rupees(Rs.)"/>
    <x v="0"/>
    <x v="0"/>
    <s v="No"/>
    <s v="No"/>
    <x v="0"/>
    <n v="0"/>
    <n v="1500"/>
    <n v="1"/>
    <d v="2015-02-05T00:00:00"/>
    <x v="8"/>
    <n v="2"/>
    <x v="1"/>
    <n v="5"/>
    <s v="Thursday"/>
    <n v="6"/>
    <x v="1"/>
    <x v="1"/>
    <n v="82.25"/>
    <x v="3"/>
  </r>
  <r>
    <x v="3408"/>
    <x v="2547"/>
    <x v="0"/>
    <x v="0"/>
    <x v="6"/>
    <x v="3186"/>
    <s v="Hotel Saffron Kiran, Faridabad"/>
    <s v="Hotel Saffron Kiran, Faridabad, Faridabad"/>
    <n v="77.306640099999996"/>
    <n v="28.472208899999998"/>
    <x v="39"/>
    <s v="Indian Rupees(Rs.)"/>
    <x v="1"/>
    <x v="0"/>
    <s v="No"/>
    <s v="No"/>
    <x v="0"/>
    <n v="0"/>
    <n v="1500"/>
    <n v="1"/>
    <d v="2014-12-05T00:00:00"/>
    <x v="7"/>
    <n v="12"/>
    <x v="7"/>
    <n v="5"/>
    <s v="Friday"/>
    <n v="49"/>
    <x v="3"/>
    <x v="3"/>
    <n v="82.25"/>
    <x v="3"/>
  </r>
  <r>
    <x v="3409"/>
    <x v="2548"/>
    <x v="0"/>
    <x v="0"/>
    <x v="1"/>
    <x v="3187"/>
    <s v="Rohini"/>
    <s v="Rohini, New Delhi"/>
    <n v="77.102085599999995"/>
    <n v="28.700394200000002"/>
    <x v="123"/>
    <s v="Indian Rupees(Rs.)"/>
    <x v="1"/>
    <x v="0"/>
    <s v="No"/>
    <s v="No"/>
    <x v="1"/>
    <n v="129"/>
    <n v="200"/>
    <n v="3.9"/>
    <d v="2014-06-11T00:00:00"/>
    <x v="7"/>
    <n v="6"/>
    <x v="6"/>
    <n v="11"/>
    <s v="Wednesday"/>
    <n v="24"/>
    <x v="0"/>
    <x v="0"/>
    <n v="320.77499999999998"/>
    <x v="3"/>
  </r>
  <r>
    <x v="3410"/>
    <x v="2549"/>
    <x v="0"/>
    <x v="0"/>
    <x v="1"/>
    <x v="3188"/>
    <s v="Pacific Mall, Tagore Garden"/>
    <s v="Pacific Mall, Tagore Garden, New Delhi"/>
    <n v="77.106406800000002"/>
    <n v="28.642488199999999"/>
    <x v="609"/>
    <s v="Indian Rupees(Rs.)"/>
    <x v="1"/>
    <x v="0"/>
    <s v="No"/>
    <s v="No"/>
    <x v="1"/>
    <n v="35"/>
    <n v="250"/>
    <n v="3.5"/>
    <d v="2016-01-18T00:00:00"/>
    <x v="2"/>
    <n v="1"/>
    <x v="9"/>
    <n v="18"/>
    <s v="Monday"/>
    <n v="4"/>
    <x v="1"/>
    <x v="1"/>
    <n v="287.875"/>
    <x v="3"/>
  </r>
  <r>
    <x v="3411"/>
    <x v="2550"/>
    <x v="0"/>
    <x v="0"/>
    <x v="1"/>
    <x v="3188"/>
    <s v="Pacific Mall, Tagore Garden"/>
    <s v="Pacific Mall, Tagore Garden, New Delhi"/>
    <n v="77.106401399999996"/>
    <n v="28.642365000000002"/>
    <x v="79"/>
    <s v="Indian Rupees(Rs.)"/>
    <x v="1"/>
    <x v="0"/>
    <s v="No"/>
    <s v="No"/>
    <x v="1"/>
    <n v="18"/>
    <n v="200"/>
    <n v="3.3"/>
    <d v="2015-08-14T00:00:00"/>
    <x v="8"/>
    <n v="8"/>
    <x v="3"/>
    <n v="14"/>
    <s v="Friday"/>
    <n v="33"/>
    <x v="2"/>
    <x v="2"/>
    <n v="271.42500000000001"/>
    <x v="3"/>
  </r>
  <r>
    <x v="3412"/>
    <x v="2551"/>
    <x v="0"/>
    <x v="0"/>
    <x v="1"/>
    <x v="3189"/>
    <s v="Saket"/>
    <s v="Saket, New Delhi"/>
    <n v="77.206379990000002"/>
    <n v="28.519017770000001"/>
    <x v="13"/>
    <s v="Indian Rupees(Rs.)"/>
    <x v="1"/>
    <x v="0"/>
    <s v="No"/>
    <s v="No"/>
    <x v="1"/>
    <n v="8"/>
    <n v="100"/>
    <n v="3"/>
    <d v="2015-12-11T00:00:00"/>
    <x v="8"/>
    <n v="12"/>
    <x v="7"/>
    <n v="11"/>
    <s v="Friday"/>
    <n v="50"/>
    <x v="3"/>
    <x v="3"/>
    <n v="246.75"/>
    <x v="3"/>
  </r>
  <r>
    <x v="3413"/>
    <x v="2552"/>
    <x v="0"/>
    <x v="0"/>
    <x v="1"/>
    <x v="3190"/>
    <s v="Geeta Colony"/>
    <s v="Geeta Colony, New Delhi"/>
    <n v="0"/>
    <n v="0"/>
    <x v="114"/>
    <s v="Indian Rupees(Rs.)"/>
    <x v="1"/>
    <x v="0"/>
    <s v="No"/>
    <s v="No"/>
    <x v="1"/>
    <n v="29"/>
    <n v="200"/>
    <n v="3.5"/>
    <d v="2015-11-13T00:00:00"/>
    <x v="8"/>
    <n v="11"/>
    <x v="10"/>
    <n v="13"/>
    <s v="Friday"/>
    <n v="46"/>
    <x v="3"/>
    <x v="3"/>
    <n v="287.875"/>
    <x v="3"/>
  </r>
  <r>
    <x v="3414"/>
    <x v="2553"/>
    <x v="0"/>
    <x v="0"/>
    <x v="1"/>
    <x v="3191"/>
    <s v="Tagore Garden"/>
    <s v="Tagore Garden, New Delhi"/>
    <n v="77.114641300000002"/>
    <n v="28.6535887"/>
    <x v="13"/>
    <s v="Indian Rupees(Rs.)"/>
    <x v="1"/>
    <x v="0"/>
    <s v="No"/>
    <s v="No"/>
    <x v="1"/>
    <n v="5"/>
    <n v="200"/>
    <n v="2.9"/>
    <d v="2010-08-04T00:00:00"/>
    <x v="4"/>
    <n v="8"/>
    <x v="3"/>
    <n v="4"/>
    <s v="Wednesday"/>
    <n v="32"/>
    <x v="2"/>
    <x v="2"/>
    <n v="238.52500000000001"/>
    <x v="3"/>
  </r>
  <r>
    <x v="3415"/>
    <x v="2554"/>
    <x v="0"/>
    <x v="0"/>
    <x v="2"/>
    <x v="3192"/>
    <s v="Huda City Centre Metro Station, Sector 29, Gurgaon"/>
    <s v="Huda City Centre Metro Station, Sector 29, Gurgaon, Gurgaon"/>
    <n v="77.072725520000006"/>
    <n v="28.45938349"/>
    <x v="296"/>
    <s v="Indian Rupees(Rs.)"/>
    <x v="1"/>
    <x v="1"/>
    <s v="No"/>
    <s v="No"/>
    <x v="2"/>
    <n v="144"/>
    <n v="800"/>
    <n v="3.6"/>
    <d v="2016-04-28T00:00:00"/>
    <x v="2"/>
    <n v="4"/>
    <x v="0"/>
    <n v="28"/>
    <s v="Thursday"/>
    <n v="18"/>
    <x v="0"/>
    <x v="0"/>
    <n v="296.10000000000002"/>
    <x v="3"/>
  </r>
  <r>
    <x v="3416"/>
    <x v="1210"/>
    <x v="0"/>
    <x v="0"/>
    <x v="1"/>
    <x v="3188"/>
    <s v="Pacific Mall, Tagore Garden"/>
    <s v="Pacific Mall, Tagore Garden, New Delhi"/>
    <n v="77.1064741"/>
    <n v="28.642334600000002"/>
    <x v="27"/>
    <s v="Indian Rupees(Rs.)"/>
    <x v="1"/>
    <x v="0"/>
    <s v="No"/>
    <s v="No"/>
    <x v="1"/>
    <n v="1"/>
    <n v="100"/>
    <n v="1"/>
    <d v="2010-09-05T00:00:00"/>
    <x v="4"/>
    <n v="9"/>
    <x v="2"/>
    <n v="5"/>
    <s v="Sunday"/>
    <n v="37"/>
    <x v="2"/>
    <x v="2"/>
    <n v="82.25"/>
    <x v="3"/>
  </r>
  <r>
    <x v="3417"/>
    <x v="2555"/>
    <x v="0"/>
    <x v="0"/>
    <x v="1"/>
    <x v="3193"/>
    <s v="Tagore Garden"/>
    <s v="Tagore Garden, New Delhi"/>
    <n v="77.112166500000001"/>
    <n v="28.6499138"/>
    <x v="11"/>
    <s v="Indian Rupees(Rs.)"/>
    <x v="1"/>
    <x v="0"/>
    <s v="No"/>
    <s v="No"/>
    <x v="1"/>
    <n v="3"/>
    <n v="300"/>
    <n v="1"/>
    <d v="2015-01-23T00:00:00"/>
    <x v="8"/>
    <n v="1"/>
    <x v="9"/>
    <n v="23"/>
    <s v="Friday"/>
    <n v="4"/>
    <x v="1"/>
    <x v="1"/>
    <n v="82.25"/>
    <x v="3"/>
  </r>
  <r>
    <x v="3418"/>
    <x v="2556"/>
    <x v="0"/>
    <x v="0"/>
    <x v="1"/>
    <x v="3194"/>
    <s v="East Patel Nagar"/>
    <s v="East Patel Nagar, New Delhi"/>
    <n v="77.172685400000006"/>
    <n v="28.645259299999999"/>
    <x v="687"/>
    <s v="Indian Rupees(Rs.)"/>
    <x v="1"/>
    <x v="0"/>
    <s v="No"/>
    <s v="No"/>
    <x v="2"/>
    <n v="39"/>
    <n v="700"/>
    <n v="3.2"/>
    <d v="2013-06-06T00:00:00"/>
    <x v="0"/>
    <n v="6"/>
    <x v="6"/>
    <n v="6"/>
    <s v="Thursday"/>
    <n v="23"/>
    <x v="0"/>
    <x v="0"/>
    <n v="263.2"/>
    <x v="3"/>
  </r>
  <r>
    <x v="3419"/>
    <x v="2557"/>
    <x v="0"/>
    <x v="0"/>
    <x v="2"/>
    <x v="3195"/>
    <s v="Cross Point Mall, DLF Phase 4"/>
    <s v="Cross Point Mall, DLF Phase 4, Gurgaon"/>
    <n v="77.083112600000007"/>
    <n v="28.468226699999999"/>
    <x v="688"/>
    <s v="Indian Rupees(Rs.)"/>
    <x v="0"/>
    <x v="0"/>
    <s v="No"/>
    <s v="No"/>
    <x v="0"/>
    <n v="248"/>
    <n v="1300"/>
    <n v="4.2"/>
    <d v="2014-07-14T00:00:00"/>
    <x v="7"/>
    <n v="7"/>
    <x v="11"/>
    <n v="14"/>
    <s v="Monday"/>
    <n v="29"/>
    <x v="2"/>
    <x v="2"/>
    <n v="345.45"/>
    <x v="3"/>
  </r>
  <r>
    <x v="3420"/>
    <x v="2558"/>
    <x v="0"/>
    <x v="0"/>
    <x v="2"/>
    <x v="3196"/>
    <s v="Sector 45"/>
    <s v="Sector 45, Gurgaon"/>
    <n v="77.058926700000001"/>
    <n v="28.434926600000001"/>
    <x v="64"/>
    <s v="Indian Rupees(Rs.)"/>
    <x v="1"/>
    <x v="0"/>
    <s v="No"/>
    <s v="No"/>
    <x v="1"/>
    <n v="28"/>
    <n v="250"/>
    <n v="2.9"/>
    <d v="2015-07-21T00:00:00"/>
    <x v="8"/>
    <n v="7"/>
    <x v="11"/>
    <n v="21"/>
    <s v="Tuesday"/>
    <n v="30"/>
    <x v="2"/>
    <x v="2"/>
    <n v="238.52500000000001"/>
    <x v="3"/>
  </r>
  <r>
    <x v="3421"/>
    <x v="2559"/>
    <x v="0"/>
    <x v="0"/>
    <x v="1"/>
    <x v="3197"/>
    <s v="Safdarjung"/>
    <s v="Safdarjung, New Delhi"/>
    <n v="77.194397219999999"/>
    <n v="28.567238889999999"/>
    <x v="129"/>
    <s v="Indian Rupees(Rs.)"/>
    <x v="1"/>
    <x v="0"/>
    <s v="No"/>
    <s v="No"/>
    <x v="1"/>
    <n v="4"/>
    <n v="300"/>
    <n v="2.9"/>
    <d v="2010-05-19T00:00:00"/>
    <x v="4"/>
    <n v="5"/>
    <x v="5"/>
    <n v="19"/>
    <s v="Wednesday"/>
    <n v="21"/>
    <x v="0"/>
    <x v="0"/>
    <n v="238.52500000000001"/>
    <x v="3"/>
  </r>
  <r>
    <x v="3422"/>
    <x v="58"/>
    <x v="0"/>
    <x v="0"/>
    <x v="2"/>
    <x v="3198"/>
    <s v="Raheja Mall, Sohna Road"/>
    <s v="Raheja Mall, Sohna Road, Gurgaon"/>
    <n v="77.039580200000003"/>
    <n v="28.423422800000001"/>
    <x v="3"/>
    <s v="Indian Rupees(Rs.)"/>
    <x v="1"/>
    <x v="1"/>
    <s v="No"/>
    <s v="No"/>
    <x v="2"/>
    <n v="100"/>
    <n v="700"/>
    <n v="3.2"/>
    <d v="2018-09-13T00:00:00"/>
    <x v="6"/>
    <n v="9"/>
    <x v="2"/>
    <n v="13"/>
    <s v="Thursday"/>
    <n v="37"/>
    <x v="2"/>
    <x v="2"/>
    <n v="263.2"/>
    <x v="3"/>
  </r>
  <r>
    <x v="3423"/>
    <x v="2560"/>
    <x v="0"/>
    <x v="0"/>
    <x v="2"/>
    <x v="3199"/>
    <s v="Sohna Road"/>
    <s v="Sohna Road, Gurgaon"/>
    <n v="77.045247500000002"/>
    <n v="28.406213999999999"/>
    <x v="23"/>
    <s v="Indian Rupees(Rs.)"/>
    <x v="0"/>
    <x v="1"/>
    <s v="No"/>
    <s v="No"/>
    <x v="0"/>
    <n v="155"/>
    <n v="1350"/>
    <n v="3.4"/>
    <d v="2015-02-14T00:00:00"/>
    <x v="8"/>
    <n v="2"/>
    <x v="1"/>
    <n v="14"/>
    <s v="Saturday"/>
    <n v="7"/>
    <x v="1"/>
    <x v="1"/>
    <n v="279.64999999999998"/>
    <x v="3"/>
  </r>
  <r>
    <x v="3424"/>
    <x v="2258"/>
    <x v="0"/>
    <x v="0"/>
    <x v="1"/>
    <x v="3200"/>
    <s v="Dilshad Garden"/>
    <s v="Dilshad Garden, New Delhi"/>
    <n v="77.326334099999997"/>
    <n v="28.684094099999999"/>
    <x v="99"/>
    <s v="Indian Rupees(Rs.)"/>
    <x v="1"/>
    <x v="0"/>
    <s v="No"/>
    <s v="No"/>
    <x v="1"/>
    <n v="9"/>
    <n v="350"/>
    <n v="3"/>
    <d v="2013-09-03T00:00:00"/>
    <x v="0"/>
    <n v="9"/>
    <x v="2"/>
    <n v="3"/>
    <s v="Tuesday"/>
    <n v="36"/>
    <x v="2"/>
    <x v="2"/>
    <n v="246.75"/>
    <x v="3"/>
  </r>
  <r>
    <x v="3425"/>
    <x v="2561"/>
    <x v="0"/>
    <x v="0"/>
    <x v="1"/>
    <x v="3201"/>
    <s v="Dilshad Garden"/>
    <s v="Dilshad Garden, New Delhi"/>
    <n v="77.317500199999998"/>
    <n v="28.680416600000001"/>
    <x v="64"/>
    <s v="Indian Rupees(Rs.)"/>
    <x v="1"/>
    <x v="0"/>
    <s v="No"/>
    <s v="No"/>
    <x v="1"/>
    <n v="15"/>
    <n v="100"/>
    <n v="3.1"/>
    <d v="2017-03-21T00:00:00"/>
    <x v="1"/>
    <n v="3"/>
    <x v="4"/>
    <n v="21"/>
    <s v="Tuesday"/>
    <n v="12"/>
    <x v="1"/>
    <x v="1"/>
    <n v="254.97499999999999"/>
    <x v="3"/>
  </r>
  <r>
    <x v="3426"/>
    <x v="2562"/>
    <x v="0"/>
    <x v="0"/>
    <x v="1"/>
    <x v="3202"/>
    <s v="Shakarpur"/>
    <s v="Shakarpur, New Delhi"/>
    <n v="77.280481399999999"/>
    <n v="28.630004499999998"/>
    <x v="12"/>
    <s v="Indian Rupees(Rs.)"/>
    <x v="1"/>
    <x v="0"/>
    <s v="No"/>
    <s v="No"/>
    <x v="2"/>
    <n v="94"/>
    <n v="500"/>
    <n v="2.6"/>
    <d v="2011-03-28T00:00:00"/>
    <x v="5"/>
    <n v="3"/>
    <x v="4"/>
    <n v="28"/>
    <s v="Monday"/>
    <n v="14"/>
    <x v="1"/>
    <x v="1"/>
    <n v="213.85"/>
    <x v="3"/>
  </r>
  <r>
    <x v="3427"/>
    <x v="2563"/>
    <x v="0"/>
    <x v="0"/>
    <x v="1"/>
    <x v="3203"/>
    <s v="Crescent Square Mall, Rohini"/>
    <s v="Crescent Square Mall, Rohini, New Delhi"/>
    <n v="77.124893799999995"/>
    <n v="28.718368399999999"/>
    <x v="19"/>
    <s v="Indian Rupees(Rs.)"/>
    <x v="1"/>
    <x v="1"/>
    <s v="No"/>
    <s v="No"/>
    <x v="1"/>
    <n v="164"/>
    <n v="300"/>
    <n v="3.5"/>
    <d v="2015-02-07T00:00:00"/>
    <x v="8"/>
    <n v="2"/>
    <x v="1"/>
    <n v="7"/>
    <s v="Saturday"/>
    <n v="6"/>
    <x v="1"/>
    <x v="1"/>
    <n v="287.875"/>
    <x v="3"/>
  </r>
  <r>
    <x v="3428"/>
    <x v="2564"/>
    <x v="0"/>
    <x v="0"/>
    <x v="3"/>
    <x v="3204"/>
    <s v="Sector 31"/>
    <s v="Sector 31, Noida"/>
    <n v="77.343035860000001"/>
    <n v="28.579322600000001"/>
    <x v="8"/>
    <s v="Indian Rupees(Rs.)"/>
    <x v="1"/>
    <x v="0"/>
    <s v="No"/>
    <s v="No"/>
    <x v="1"/>
    <n v="5"/>
    <n v="400"/>
    <n v="3.1"/>
    <d v="2013-01-16T00:00:00"/>
    <x v="0"/>
    <n v="1"/>
    <x v="9"/>
    <n v="16"/>
    <s v="Wednesday"/>
    <n v="3"/>
    <x v="1"/>
    <x v="1"/>
    <n v="254.97499999999999"/>
    <x v="3"/>
  </r>
  <r>
    <x v="3429"/>
    <x v="532"/>
    <x v="0"/>
    <x v="0"/>
    <x v="1"/>
    <x v="3205"/>
    <s v="Karol Bagh"/>
    <s v="Karol Bagh, New Delhi"/>
    <n v="77.188819600000002"/>
    <n v="28.643438499999998"/>
    <x v="11"/>
    <s v="Indian Rupees(Rs.)"/>
    <x v="1"/>
    <x v="1"/>
    <s v="No"/>
    <s v="No"/>
    <x v="1"/>
    <n v="90"/>
    <n v="450"/>
    <n v="3.1"/>
    <d v="2018-10-13T00:00:00"/>
    <x v="6"/>
    <n v="10"/>
    <x v="8"/>
    <n v="13"/>
    <s v="Saturday"/>
    <n v="41"/>
    <x v="3"/>
    <x v="3"/>
    <n v="254.97499999999999"/>
    <x v="3"/>
  </r>
  <r>
    <x v="3430"/>
    <x v="2565"/>
    <x v="0"/>
    <x v="0"/>
    <x v="1"/>
    <x v="3206"/>
    <s v="Greater Kailash (GK) 2"/>
    <s v="Greater Kailash (GK) 2, New Delhi"/>
    <n v="77.239122199999997"/>
    <n v="28.5375972"/>
    <x v="3"/>
    <s v="Indian Rupees(Rs.)"/>
    <x v="0"/>
    <x v="1"/>
    <s v="No"/>
    <s v="No"/>
    <x v="2"/>
    <n v="77"/>
    <n v="950"/>
    <n v="3.4"/>
    <d v="2018-12-25T00:00:00"/>
    <x v="6"/>
    <n v="12"/>
    <x v="7"/>
    <n v="25"/>
    <s v="Tuesday"/>
    <n v="52"/>
    <x v="3"/>
    <x v="3"/>
    <n v="279.64999999999998"/>
    <x v="3"/>
  </r>
  <r>
    <x v="3431"/>
    <x v="2566"/>
    <x v="0"/>
    <x v="0"/>
    <x v="1"/>
    <x v="3207"/>
    <s v="Connaught Place"/>
    <s v="Connaught Place, New Delhi"/>
    <n v="77.219902599999998"/>
    <n v="28.635299"/>
    <x v="689"/>
    <s v="Indian Rupees(Rs.)"/>
    <x v="0"/>
    <x v="1"/>
    <s v="No"/>
    <s v="No"/>
    <x v="0"/>
    <n v="1071"/>
    <n v="1600"/>
    <n v="3.9"/>
    <d v="2011-12-10T00:00:00"/>
    <x v="5"/>
    <n v="12"/>
    <x v="7"/>
    <n v="10"/>
    <s v="Saturday"/>
    <n v="50"/>
    <x v="3"/>
    <x v="3"/>
    <n v="320.77499999999998"/>
    <x v="3"/>
  </r>
  <r>
    <x v="3432"/>
    <x v="2567"/>
    <x v="0"/>
    <x v="0"/>
    <x v="1"/>
    <x v="3208"/>
    <s v="Chittaranjan Park"/>
    <s v="Chittaranjan Park, New Delhi"/>
    <n v="77.253270709999995"/>
    <n v="28.53634285"/>
    <x v="42"/>
    <s v="Indian Rupees(Rs.)"/>
    <x v="1"/>
    <x v="1"/>
    <s v="No"/>
    <s v="No"/>
    <x v="2"/>
    <n v="41"/>
    <n v="600"/>
    <n v="2.4"/>
    <d v="2018-01-06T00:00:00"/>
    <x v="6"/>
    <n v="1"/>
    <x v="9"/>
    <n v="6"/>
    <s v="Saturday"/>
    <n v="1"/>
    <x v="1"/>
    <x v="1"/>
    <n v="197.4"/>
    <x v="3"/>
  </r>
  <r>
    <x v="3433"/>
    <x v="2568"/>
    <x v="0"/>
    <x v="0"/>
    <x v="1"/>
    <x v="3209"/>
    <s v="Jail Road"/>
    <s v="Jail Road, New Delhi"/>
    <n v="77.107504000000006"/>
    <n v="28.620964000000001"/>
    <x v="8"/>
    <s v="Indian Rupees(Rs.)"/>
    <x v="1"/>
    <x v="0"/>
    <s v="No"/>
    <s v="No"/>
    <x v="1"/>
    <n v="13"/>
    <n v="400"/>
    <n v="3.1"/>
    <d v="2014-05-20T00:00:00"/>
    <x v="7"/>
    <n v="5"/>
    <x v="5"/>
    <n v="20"/>
    <s v="Tuesday"/>
    <n v="21"/>
    <x v="0"/>
    <x v="0"/>
    <n v="254.97499999999999"/>
    <x v="3"/>
  </r>
  <r>
    <x v="3434"/>
    <x v="360"/>
    <x v="0"/>
    <x v="0"/>
    <x v="3"/>
    <x v="3210"/>
    <s v="Jaipuria Plaza, Sector 26, Noida"/>
    <s v="Jaipuria Plaza, Sector 26, Noida, Noida"/>
    <n v="77.335278900000006"/>
    <n v="28.576846499999998"/>
    <x v="150"/>
    <s v="Indian Rupees(Rs.)"/>
    <x v="1"/>
    <x v="1"/>
    <s v="No"/>
    <s v="No"/>
    <x v="2"/>
    <n v="109"/>
    <n v="500"/>
    <n v="2.8"/>
    <d v="2015-08-19T00:00:00"/>
    <x v="8"/>
    <n v="8"/>
    <x v="3"/>
    <n v="19"/>
    <s v="Wednesday"/>
    <n v="34"/>
    <x v="2"/>
    <x v="2"/>
    <n v="230.3"/>
    <x v="3"/>
  </r>
  <r>
    <x v="3435"/>
    <x v="1584"/>
    <x v="0"/>
    <x v="0"/>
    <x v="2"/>
    <x v="3211"/>
    <s v="Country Inn &amp; Suites, Sohna Road"/>
    <s v="Country Inn &amp; Suites, Sohna Road, Gurgaon"/>
    <n v="77.068498599999998"/>
    <n v="28.334941799999999"/>
    <x v="276"/>
    <s v="Indian Rupees(Rs.)"/>
    <x v="0"/>
    <x v="0"/>
    <s v="No"/>
    <s v="No"/>
    <x v="0"/>
    <n v="19"/>
    <n v="1300"/>
    <n v="3.4"/>
    <d v="2015-06-20T00:00:00"/>
    <x v="8"/>
    <n v="6"/>
    <x v="6"/>
    <n v="20"/>
    <s v="Saturday"/>
    <n v="25"/>
    <x v="0"/>
    <x v="0"/>
    <n v="279.64999999999998"/>
    <x v="3"/>
  </r>
  <r>
    <x v="3436"/>
    <x v="2569"/>
    <x v="0"/>
    <x v="0"/>
    <x v="3"/>
    <x v="3212"/>
    <s v="Sector 18"/>
    <s v="Sector 18, Noida"/>
    <n v="77.324997670000002"/>
    <n v="28.569787519999998"/>
    <x v="74"/>
    <s v="Indian Rupees(Rs.)"/>
    <x v="1"/>
    <x v="1"/>
    <s v="No"/>
    <s v="No"/>
    <x v="2"/>
    <n v="250"/>
    <n v="500"/>
    <n v="3.9"/>
    <d v="2016-12-17T00:00:00"/>
    <x v="2"/>
    <n v="12"/>
    <x v="7"/>
    <n v="17"/>
    <s v="Saturday"/>
    <n v="51"/>
    <x v="3"/>
    <x v="3"/>
    <n v="320.77499999999998"/>
    <x v="3"/>
  </r>
  <r>
    <x v="3437"/>
    <x v="2570"/>
    <x v="0"/>
    <x v="0"/>
    <x v="1"/>
    <x v="3213"/>
    <s v="Majnu ka Tila"/>
    <s v="Majnu ka Tila, New Delhi"/>
    <n v="77.227716999999998"/>
    <n v="28.701437299999998"/>
    <x v="690"/>
    <s v="Indian Rupees(Rs.)"/>
    <x v="1"/>
    <x v="0"/>
    <s v="No"/>
    <s v="No"/>
    <x v="1"/>
    <n v="0"/>
    <n v="400"/>
    <n v="1"/>
    <d v="2013-07-25T00:00:00"/>
    <x v="0"/>
    <n v="7"/>
    <x v="11"/>
    <n v="25"/>
    <s v="Thursday"/>
    <n v="30"/>
    <x v="2"/>
    <x v="2"/>
    <n v="82.25"/>
    <x v="3"/>
  </r>
  <r>
    <x v="3438"/>
    <x v="2571"/>
    <x v="0"/>
    <x v="0"/>
    <x v="1"/>
    <x v="3214"/>
    <s v="Greater Kailash (GK) 3"/>
    <s v="Greater Kailash (GK) 3, New Delhi"/>
    <n v="77.235969119999993"/>
    <n v="28.537221769999999"/>
    <x v="4"/>
    <s v="Indian Rupees(Rs.)"/>
    <x v="1"/>
    <x v="1"/>
    <s v="No"/>
    <s v="No"/>
    <x v="2"/>
    <n v="159"/>
    <n v="700"/>
    <n v="3.5"/>
    <d v="2015-07-13T00:00:00"/>
    <x v="8"/>
    <n v="7"/>
    <x v="11"/>
    <n v="13"/>
    <s v="Monday"/>
    <n v="29"/>
    <x v="2"/>
    <x v="2"/>
    <n v="287.875"/>
    <x v="3"/>
  </r>
  <r>
    <x v="3439"/>
    <x v="2572"/>
    <x v="0"/>
    <x v="0"/>
    <x v="1"/>
    <x v="14"/>
    <s v="The Lalit New Delhi, Barakhamba Road"/>
    <s v="The Lalit New Delhi, Barakhamba Road, New Delhi"/>
    <n v="77.227277000000001"/>
    <n v="28.631406999999999"/>
    <x v="155"/>
    <s v="Indian Rupees(Rs.)"/>
    <x v="0"/>
    <x v="0"/>
    <s v="No"/>
    <s v="No"/>
    <x v="3"/>
    <n v="51"/>
    <n v="4500"/>
    <n v="3.4"/>
    <d v="2013-02-05T00:00:00"/>
    <x v="0"/>
    <n v="2"/>
    <x v="1"/>
    <n v="5"/>
    <s v="Tuesday"/>
    <n v="6"/>
    <x v="1"/>
    <x v="1"/>
    <n v="279.64999999999998"/>
    <x v="3"/>
  </r>
  <r>
    <x v="3440"/>
    <x v="2573"/>
    <x v="0"/>
    <x v="0"/>
    <x v="3"/>
    <x v="3215"/>
    <s v="Sector 18"/>
    <s v="Sector 18, Noida"/>
    <n v="77.324656360000006"/>
    <n v="28.568222500000001"/>
    <x v="39"/>
    <s v="Indian Rupees(Rs.)"/>
    <x v="0"/>
    <x v="1"/>
    <s v="No"/>
    <s v="No"/>
    <x v="2"/>
    <n v="302"/>
    <n v="800"/>
    <n v="3.7"/>
    <d v="2011-05-23T00:00:00"/>
    <x v="5"/>
    <n v="5"/>
    <x v="5"/>
    <n v="23"/>
    <s v="Monday"/>
    <n v="22"/>
    <x v="0"/>
    <x v="0"/>
    <n v="304.32499999999999"/>
    <x v="3"/>
  </r>
  <r>
    <x v="3441"/>
    <x v="2574"/>
    <x v="0"/>
    <x v="0"/>
    <x v="1"/>
    <x v="3216"/>
    <s v="Saket"/>
    <s v="Saket, New Delhi"/>
    <n v="77.219273799999996"/>
    <n v="28.527689500000001"/>
    <x v="149"/>
    <s v="Indian Rupees(Rs.)"/>
    <x v="0"/>
    <x v="1"/>
    <s v="No"/>
    <s v="No"/>
    <x v="0"/>
    <n v="118"/>
    <n v="1300"/>
    <n v="3.3"/>
    <d v="2018-10-28T00:00:00"/>
    <x v="6"/>
    <n v="10"/>
    <x v="8"/>
    <n v="28"/>
    <s v="Sunday"/>
    <n v="44"/>
    <x v="3"/>
    <x v="3"/>
    <n v="271.42500000000001"/>
    <x v="3"/>
  </r>
  <r>
    <x v="3442"/>
    <x v="2575"/>
    <x v="0"/>
    <x v="0"/>
    <x v="2"/>
    <x v="3217"/>
    <s v="Global Foyer Mall, Golf Course Road"/>
    <s v="Global Foyer Mall, Golf Course Road, Gurgaon"/>
    <n v="77.094698899999997"/>
    <n v="28.460408699999999"/>
    <x v="133"/>
    <s v="Indian Rupees(Rs.)"/>
    <x v="0"/>
    <x v="0"/>
    <s v="No"/>
    <s v="No"/>
    <x v="0"/>
    <n v="106"/>
    <n v="1250"/>
    <n v="3.9"/>
    <d v="2011-03-25T00:00:00"/>
    <x v="5"/>
    <n v="3"/>
    <x v="4"/>
    <n v="25"/>
    <s v="Friday"/>
    <n v="13"/>
    <x v="1"/>
    <x v="1"/>
    <n v="320.77499999999998"/>
    <x v="3"/>
  </r>
  <r>
    <x v="3443"/>
    <x v="2576"/>
    <x v="0"/>
    <x v="0"/>
    <x v="2"/>
    <x v="3218"/>
    <s v="Unitech Cyber Park, Sector 39, Gurgaon"/>
    <s v="Unitech Cyber Park, Sector 39, Gurgaon, Gurgaon"/>
    <n v="77.055035009999997"/>
    <n v="28.44359498"/>
    <x v="13"/>
    <s v="Indian Rupees(Rs.)"/>
    <x v="1"/>
    <x v="0"/>
    <s v="No"/>
    <s v="No"/>
    <x v="2"/>
    <n v="276"/>
    <n v="750"/>
    <n v="3.7"/>
    <d v="2013-05-14T00:00:00"/>
    <x v="0"/>
    <n v="5"/>
    <x v="5"/>
    <n v="14"/>
    <s v="Tuesday"/>
    <n v="20"/>
    <x v="0"/>
    <x v="0"/>
    <n v="304.32499999999999"/>
    <x v="3"/>
  </r>
  <r>
    <x v="3444"/>
    <x v="2577"/>
    <x v="0"/>
    <x v="0"/>
    <x v="3"/>
    <x v="3219"/>
    <s v="Sector 44"/>
    <s v="Sector 44, Noida"/>
    <n v="77.340000700000004"/>
    <n v="28.560763600000001"/>
    <x v="13"/>
    <s v="Indian Rupees(Rs.)"/>
    <x v="1"/>
    <x v="0"/>
    <s v="No"/>
    <s v="No"/>
    <x v="1"/>
    <n v="8"/>
    <n v="400"/>
    <n v="2.8"/>
    <d v="2016-04-22T00:00:00"/>
    <x v="2"/>
    <n v="4"/>
    <x v="0"/>
    <n v="22"/>
    <s v="Friday"/>
    <n v="17"/>
    <x v="0"/>
    <x v="0"/>
    <n v="230.3"/>
    <x v="3"/>
  </r>
  <r>
    <x v="3445"/>
    <x v="26"/>
    <x v="0"/>
    <x v="0"/>
    <x v="2"/>
    <x v="3220"/>
    <s v="Golf Course Road"/>
    <s v="Golf Course Road, Gurgaon"/>
    <n v="77.098758799999999"/>
    <n v="28.4461485"/>
    <x v="8"/>
    <s v="Indian Rupees(Rs.)"/>
    <x v="1"/>
    <x v="0"/>
    <s v="No"/>
    <s v="No"/>
    <x v="0"/>
    <n v="148"/>
    <n v="1500"/>
    <n v="3.6"/>
    <d v="2012-03-22T00:00:00"/>
    <x v="3"/>
    <n v="3"/>
    <x v="4"/>
    <n v="22"/>
    <s v="Thursday"/>
    <n v="12"/>
    <x v="1"/>
    <x v="1"/>
    <n v="296.10000000000002"/>
    <x v="3"/>
  </r>
  <r>
    <x v="3446"/>
    <x v="2578"/>
    <x v="0"/>
    <x v="0"/>
    <x v="1"/>
    <x v="3221"/>
    <s v="Satyaniketan"/>
    <s v="Satyaniketan, New Delhi"/>
    <n v="77.168332699999993"/>
    <n v="28.5879893"/>
    <x v="613"/>
    <s v="Indian Rupees(Rs.)"/>
    <x v="1"/>
    <x v="1"/>
    <s v="No"/>
    <s v="No"/>
    <x v="2"/>
    <n v="193"/>
    <n v="500"/>
    <n v="3.7"/>
    <d v="2010-05-21T00:00:00"/>
    <x v="4"/>
    <n v="5"/>
    <x v="5"/>
    <n v="21"/>
    <s v="Friday"/>
    <n v="21"/>
    <x v="0"/>
    <x v="0"/>
    <n v="304.32499999999999"/>
    <x v="3"/>
  </r>
  <r>
    <x v="3447"/>
    <x v="2579"/>
    <x v="0"/>
    <x v="0"/>
    <x v="2"/>
    <x v="3222"/>
    <s v="Global Foyer Mall, Golf Course Road"/>
    <s v="Global Foyer Mall, Golf Course Road, Gurgaon"/>
    <n v="77.095064500000007"/>
    <n v="28.460459"/>
    <x v="691"/>
    <s v="Indian Rupees(Rs.)"/>
    <x v="1"/>
    <x v="0"/>
    <s v="No"/>
    <s v="No"/>
    <x v="1"/>
    <n v="24"/>
    <n v="300"/>
    <n v="2.7"/>
    <d v="2014-10-05T00:00:00"/>
    <x v="7"/>
    <n v="10"/>
    <x v="8"/>
    <n v="5"/>
    <s v="Sunday"/>
    <n v="41"/>
    <x v="3"/>
    <x v="3"/>
    <n v="222.07499999999999"/>
    <x v="3"/>
  </r>
  <r>
    <x v="3448"/>
    <x v="2580"/>
    <x v="0"/>
    <x v="0"/>
    <x v="1"/>
    <x v="3223"/>
    <s v="Saket"/>
    <s v="Saket, New Delhi"/>
    <n v="77.201105100000007"/>
    <n v="28.5089203"/>
    <x v="224"/>
    <s v="Indian Rupees(Rs.)"/>
    <x v="1"/>
    <x v="0"/>
    <s v="No"/>
    <s v="No"/>
    <x v="1"/>
    <n v="5"/>
    <n v="250"/>
    <n v="3"/>
    <d v="2010-05-10T00:00:00"/>
    <x v="4"/>
    <n v="5"/>
    <x v="5"/>
    <n v="10"/>
    <s v="Monday"/>
    <n v="20"/>
    <x v="0"/>
    <x v="0"/>
    <n v="246.75"/>
    <x v="3"/>
  </r>
  <r>
    <x v="3449"/>
    <x v="18"/>
    <x v="0"/>
    <x v="0"/>
    <x v="3"/>
    <x v="3224"/>
    <s v="Sector 48"/>
    <s v="Sector 48, Noida"/>
    <n v="77.372982500000006"/>
    <n v="28.5555542"/>
    <x v="17"/>
    <s v="Indian Rupees(Rs.)"/>
    <x v="1"/>
    <x v="0"/>
    <s v="No"/>
    <s v="No"/>
    <x v="2"/>
    <n v="38"/>
    <n v="700"/>
    <n v="2.2999999999999998"/>
    <d v="2016-01-03T00:00:00"/>
    <x v="2"/>
    <n v="1"/>
    <x v="9"/>
    <n v="3"/>
    <s v="Sunday"/>
    <n v="2"/>
    <x v="1"/>
    <x v="1"/>
    <n v="189.17500000000001"/>
    <x v="3"/>
  </r>
  <r>
    <x v="3450"/>
    <x v="2581"/>
    <x v="0"/>
    <x v="0"/>
    <x v="1"/>
    <x v="3225"/>
    <s v="Greater Kailash (GK) 1"/>
    <s v="Greater Kailash (GK) 1, New Delhi"/>
    <n v="77.232926300000003"/>
    <n v="28.556331100000001"/>
    <x v="74"/>
    <s v="Indian Rupees(Rs.)"/>
    <x v="1"/>
    <x v="1"/>
    <s v="No"/>
    <s v="No"/>
    <x v="2"/>
    <n v="130"/>
    <n v="500"/>
    <n v="3.7"/>
    <d v="2010-08-05T00:00:00"/>
    <x v="4"/>
    <n v="8"/>
    <x v="3"/>
    <n v="5"/>
    <s v="Thursday"/>
    <n v="32"/>
    <x v="2"/>
    <x v="2"/>
    <n v="304.32499999999999"/>
    <x v="3"/>
  </r>
  <r>
    <x v="3451"/>
    <x v="2582"/>
    <x v="0"/>
    <x v="0"/>
    <x v="1"/>
    <x v="3226"/>
    <s v="Chittaranjan Park"/>
    <s v="Chittaranjan Park, New Delhi"/>
    <n v="77.253312199999996"/>
    <n v="28.536394099999999"/>
    <x v="692"/>
    <s v="Indian Rupees(Rs.)"/>
    <x v="1"/>
    <x v="0"/>
    <s v="No"/>
    <s v="No"/>
    <x v="1"/>
    <n v="135"/>
    <n v="400"/>
    <n v="2.7"/>
    <d v="2015-06-16T00:00:00"/>
    <x v="8"/>
    <n v="6"/>
    <x v="6"/>
    <n v="16"/>
    <s v="Tuesday"/>
    <n v="25"/>
    <x v="0"/>
    <x v="0"/>
    <n v="222.07499999999999"/>
    <x v="3"/>
  </r>
  <r>
    <x v="3452"/>
    <x v="72"/>
    <x v="0"/>
    <x v="0"/>
    <x v="1"/>
    <x v="3227"/>
    <s v="East Patel Nagar"/>
    <s v="East Patel Nagar, New Delhi"/>
    <n v="77.174703899999997"/>
    <n v="28.644100300000002"/>
    <x v="51"/>
    <s v="Indian Rupees(Rs.)"/>
    <x v="1"/>
    <x v="1"/>
    <s v="No"/>
    <s v="No"/>
    <x v="1"/>
    <n v="11"/>
    <n v="300"/>
    <n v="2.6"/>
    <d v="2012-05-07T00:00:00"/>
    <x v="3"/>
    <n v="5"/>
    <x v="5"/>
    <n v="7"/>
    <s v="Monday"/>
    <n v="19"/>
    <x v="0"/>
    <x v="0"/>
    <n v="213.85"/>
    <x v="3"/>
  </r>
  <r>
    <x v="3453"/>
    <x v="2583"/>
    <x v="0"/>
    <x v="0"/>
    <x v="1"/>
    <x v="1006"/>
    <s v="Uttam Nagar"/>
    <s v="Uttam Nagar, New Delhi"/>
    <n v="77.0612584"/>
    <n v="28.6185458"/>
    <x v="147"/>
    <s v="Indian Rupees(Rs.)"/>
    <x v="1"/>
    <x v="0"/>
    <s v="No"/>
    <s v="No"/>
    <x v="1"/>
    <n v="10"/>
    <n v="400"/>
    <n v="3"/>
    <d v="2010-02-04T00:00:00"/>
    <x v="4"/>
    <n v="2"/>
    <x v="1"/>
    <n v="4"/>
    <s v="Thursday"/>
    <n v="6"/>
    <x v="1"/>
    <x v="1"/>
    <n v="246.75"/>
    <x v="3"/>
  </r>
  <r>
    <x v="3454"/>
    <x v="2584"/>
    <x v="0"/>
    <x v="0"/>
    <x v="1"/>
    <x v="3228"/>
    <s v="Geeta Colony"/>
    <s v="Geeta Colony, New Delhi"/>
    <n v="77.272861559999996"/>
    <n v="28.653450530000001"/>
    <x v="8"/>
    <s v="Indian Rupees(Rs.)"/>
    <x v="1"/>
    <x v="0"/>
    <s v="No"/>
    <s v="No"/>
    <x v="1"/>
    <n v="50"/>
    <n v="300"/>
    <n v="2.8"/>
    <d v="2013-04-27T00:00:00"/>
    <x v="0"/>
    <n v="4"/>
    <x v="0"/>
    <n v="27"/>
    <s v="Saturday"/>
    <n v="17"/>
    <x v="0"/>
    <x v="0"/>
    <n v="230.3"/>
    <x v="3"/>
  </r>
  <r>
    <x v="3455"/>
    <x v="426"/>
    <x v="0"/>
    <x v="0"/>
    <x v="1"/>
    <x v="3229"/>
    <s v="Moti Nagar"/>
    <s v="Moti Nagar, New Delhi"/>
    <n v="77.141413499999999"/>
    <n v="28.658982999999999"/>
    <x v="64"/>
    <s v="Indian Rupees(Rs.)"/>
    <x v="1"/>
    <x v="0"/>
    <s v="No"/>
    <s v="No"/>
    <x v="1"/>
    <n v="31"/>
    <n v="300"/>
    <n v="3.2"/>
    <d v="2018-05-24T00:00:00"/>
    <x v="6"/>
    <n v="5"/>
    <x v="5"/>
    <n v="24"/>
    <s v="Thursday"/>
    <n v="21"/>
    <x v="0"/>
    <x v="0"/>
    <n v="263.2"/>
    <x v="3"/>
  </r>
  <r>
    <x v="3456"/>
    <x v="2585"/>
    <x v="0"/>
    <x v="0"/>
    <x v="1"/>
    <x v="3230"/>
    <s v="Punjabi Bagh"/>
    <s v="Punjabi Bagh, New Delhi"/>
    <n v="77.119768780000001"/>
    <n v="28.666848309999999"/>
    <x v="3"/>
    <s v="Indian Rupees(Rs.)"/>
    <x v="0"/>
    <x v="1"/>
    <s v="No"/>
    <s v="No"/>
    <x v="0"/>
    <n v="84"/>
    <n v="1200"/>
    <n v="3.4"/>
    <d v="2016-07-19T00:00:00"/>
    <x v="2"/>
    <n v="7"/>
    <x v="11"/>
    <n v="19"/>
    <s v="Tuesday"/>
    <n v="30"/>
    <x v="2"/>
    <x v="2"/>
    <n v="279.64999999999998"/>
    <x v="3"/>
  </r>
  <r>
    <x v="3457"/>
    <x v="2584"/>
    <x v="0"/>
    <x v="0"/>
    <x v="1"/>
    <x v="3231"/>
    <s v="Laxmi Nagar"/>
    <s v="Laxmi Nagar, New Delhi"/>
    <n v="77.2791371"/>
    <n v="28.639344900000001"/>
    <x v="121"/>
    <s v="Indian Rupees(Rs.)"/>
    <x v="1"/>
    <x v="1"/>
    <s v="No"/>
    <s v="No"/>
    <x v="1"/>
    <n v="23"/>
    <n v="300"/>
    <n v="3.2"/>
    <d v="2016-04-19T00:00:00"/>
    <x v="2"/>
    <n v="4"/>
    <x v="0"/>
    <n v="19"/>
    <s v="Tuesday"/>
    <n v="17"/>
    <x v="0"/>
    <x v="0"/>
    <n v="263.2"/>
    <x v="3"/>
  </r>
  <r>
    <x v="3458"/>
    <x v="2586"/>
    <x v="0"/>
    <x v="0"/>
    <x v="1"/>
    <x v="3232"/>
    <s v="Sainik Farms"/>
    <s v="Sainik Farms, New Delhi"/>
    <n v="77.201756900000007"/>
    <n v="28.509883200000001"/>
    <x v="127"/>
    <s v="Indian Rupees(Rs.)"/>
    <x v="1"/>
    <x v="0"/>
    <s v="No"/>
    <s v="No"/>
    <x v="1"/>
    <n v="12"/>
    <n v="450"/>
    <n v="3.1"/>
    <d v="2013-04-20T00:00:00"/>
    <x v="0"/>
    <n v="4"/>
    <x v="0"/>
    <n v="20"/>
    <s v="Saturday"/>
    <n v="16"/>
    <x v="0"/>
    <x v="0"/>
    <n v="254.97499999999999"/>
    <x v="3"/>
  </r>
  <r>
    <x v="3459"/>
    <x v="19"/>
    <x v="0"/>
    <x v="0"/>
    <x v="1"/>
    <x v="3233"/>
    <s v="Vikaspuri"/>
    <s v="Vikaspuri, New Delhi"/>
    <n v="77.075196500000004"/>
    <n v="28.638856950000001"/>
    <x v="18"/>
    <s v="Indian Rupees(Rs.)"/>
    <x v="1"/>
    <x v="1"/>
    <s v="No"/>
    <s v="No"/>
    <x v="2"/>
    <n v="28"/>
    <n v="500"/>
    <n v="2.6"/>
    <d v="2018-09-11T00:00:00"/>
    <x v="6"/>
    <n v="9"/>
    <x v="2"/>
    <n v="11"/>
    <s v="Tuesday"/>
    <n v="37"/>
    <x v="2"/>
    <x v="2"/>
    <n v="213.85"/>
    <x v="3"/>
  </r>
  <r>
    <x v="3460"/>
    <x v="2587"/>
    <x v="0"/>
    <x v="0"/>
    <x v="3"/>
    <x v="3234"/>
    <s v="Sector 29"/>
    <s v="Sector 29, Noida"/>
    <n v="77.335269199999999"/>
    <n v="28.567373499999999"/>
    <x v="127"/>
    <s v="Indian Rupees(Rs.)"/>
    <x v="1"/>
    <x v="0"/>
    <s v="No"/>
    <s v="No"/>
    <x v="1"/>
    <n v="37"/>
    <n v="300"/>
    <n v="3.4"/>
    <d v="2014-11-18T00:00:00"/>
    <x v="7"/>
    <n v="11"/>
    <x v="10"/>
    <n v="18"/>
    <s v="Tuesday"/>
    <n v="47"/>
    <x v="3"/>
    <x v="3"/>
    <n v="279.64999999999998"/>
    <x v="3"/>
  </r>
  <r>
    <x v="3461"/>
    <x v="2588"/>
    <x v="0"/>
    <x v="0"/>
    <x v="1"/>
    <x v="3235"/>
    <s v="Mahipalpur"/>
    <s v="Mahipalpur, New Delhi"/>
    <n v="77.122926500000005"/>
    <n v="28.545437"/>
    <x v="13"/>
    <s v="Indian Rupees(Rs.)"/>
    <x v="1"/>
    <x v="0"/>
    <s v="No"/>
    <s v="No"/>
    <x v="1"/>
    <n v="2"/>
    <n v="450"/>
    <n v="1"/>
    <d v="2011-05-13T00:00:00"/>
    <x v="5"/>
    <n v="5"/>
    <x v="5"/>
    <n v="13"/>
    <s v="Friday"/>
    <n v="20"/>
    <x v="0"/>
    <x v="0"/>
    <n v="82.25"/>
    <x v="3"/>
  </r>
  <r>
    <x v="3462"/>
    <x v="2589"/>
    <x v="0"/>
    <x v="0"/>
    <x v="1"/>
    <x v="3236"/>
    <s v="Mayur Vihar Phase 1"/>
    <s v="Mayur Vihar Phase 1, New Delhi"/>
    <n v="77.293835299999998"/>
    <n v="28.6078005"/>
    <x v="2"/>
    <s v="Indian Rupees(Rs.)"/>
    <x v="0"/>
    <x v="1"/>
    <s v="No"/>
    <s v="No"/>
    <x v="0"/>
    <n v="51"/>
    <n v="1100"/>
    <n v="3.2"/>
    <d v="2016-04-24T00:00:00"/>
    <x v="2"/>
    <n v="4"/>
    <x v="0"/>
    <n v="24"/>
    <s v="Sunday"/>
    <n v="18"/>
    <x v="0"/>
    <x v="0"/>
    <n v="263.2"/>
    <x v="3"/>
  </r>
  <r>
    <x v="3463"/>
    <x v="19"/>
    <x v="0"/>
    <x v="0"/>
    <x v="1"/>
    <x v="3237"/>
    <s v="PVR Anupam Complex"/>
    <s v="PVR Anupam Complex, New Delhi"/>
    <n v="77.207274179999999"/>
    <n v="28.523522589999999"/>
    <x v="18"/>
    <s v="Indian Rupees(Rs.)"/>
    <x v="1"/>
    <x v="1"/>
    <s v="No"/>
    <s v="No"/>
    <x v="2"/>
    <n v="115"/>
    <n v="500"/>
    <n v="3.2"/>
    <d v="2016-11-27T00:00:00"/>
    <x v="2"/>
    <n v="11"/>
    <x v="10"/>
    <n v="27"/>
    <s v="Sunday"/>
    <n v="49"/>
    <x v="3"/>
    <x v="3"/>
    <n v="263.2"/>
    <x v="3"/>
  </r>
  <r>
    <x v="3464"/>
    <x v="2590"/>
    <x v="0"/>
    <x v="0"/>
    <x v="1"/>
    <x v="3238"/>
    <s v="Kalkaji"/>
    <s v="Kalkaji, New Delhi"/>
    <n v="77.258105729999997"/>
    <n v="28.54024549"/>
    <x v="123"/>
    <s v="Indian Rupees(Rs.)"/>
    <x v="1"/>
    <x v="0"/>
    <s v="No"/>
    <s v="No"/>
    <x v="1"/>
    <n v="100"/>
    <n v="200"/>
    <n v="3.1"/>
    <d v="2015-01-21T00:00:00"/>
    <x v="8"/>
    <n v="1"/>
    <x v="9"/>
    <n v="21"/>
    <s v="Wednesday"/>
    <n v="4"/>
    <x v="1"/>
    <x v="1"/>
    <n v="254.97499999999999"/>
    <x v="3"/>
  </r>
  <r>
    <x v="3465"/>
    <x v="2591"/>
    <x v="0"/>
    <x v="0"/>
    <x v="2"/>
    <x v="3239"/>
    <s v="Cyber Hub, DLF Cyber City"/>
    <s v="Cyber Hub, DLF Cyber City, Gurgaon"/>
    <n v="77.088241600000003"/>
    <n v="28.494757100000001"/>
    <x v="693"/>
    <s v="Indian Rupees(Rs.)"/>
    <x v="0"/>
    <x v="1"/>
    <s v="No"/>
    <s v="No"/>
    <x v="0"/>
    <n v="793"/>
    <n v="1000"/>
    <n v="3.3"/>
    <d v="2017-05-05T00:00:00"/>
    <x v="1"/>
    <n v="5"/>
    <x v="5"/>
    <n v="5"/>
    <s v="Friday"/>
    <n v="18"/>
    <x v="0"/>
    <x v="0"/>
    <n v="271.42500000000001"/>
    <x v="3"/>
  </r>
  <r>
    <x v="3466"/>
    <x v="362"/>
    <x v="0"/>
    <x v="0"/>
    <x v="1"/>
    <x v="3240"/>
    <s v="Krishna Nagar"/>
    <s v="Krishna Nagar, New Delhi"/>
    <n v="77.280607599999996"/>
    <n v="28.6573846"/>
    <x v="23"/>
    <s v="Indian Rupees(Rs.)"/>
    <x v="1"/>
    <x v="0"/>
    <s v="No"/>
    <s v="No"/>
    <x v="2"/>
    <n v="16"/>
    <n v="550"/>
    <n v="3.3"/>
    <d v="2013-10-26T00:00:00"/>
    <x v="0"/>
    <n v="10"/>
    <x v="8"/>
    <n v="26"/>
    <s v="Saturday"/>
    <n v="43"/>
    <x v="3"/>
    <x v="3"/>
    <n v="271.42500000000001"/>
    <x v="3"/>
  </r>
  <r>
    <x v="3467"/>
    <x v="2592"/>
    <x v="0"/>
    <x v="0"/>
    <x v="1"/>
    <x v="3241"/>
    <s v="Rajinder Nagar"/>
    <s v="Rajinder Nagar, New Delhi"/>
    <n v="77.184629700000002"/>
    <n v="28.640706399999999"/>
    <x v="42"/>
    <s v="Indian Rupees(Rs.)"/>
    <x v="1"/>
    <x v="1"/>
    <s v="No"/>
    <s v="No"/>
    <x v="2"/>
    <n v="135"/>
    <n v="700"/>
    <n v="2.9"/>
    <d v="2014-01-27T00:00:00"/>
    <x v="7"/>
    <n v="1"/>
    <x v="9"/>
    <n v="27"/>
    <s v="Monday"/>
    <n v="5"/>
    <x v="1"/>
    <x v="1"/>
    <n v="238.52500000000001"/>
    <x v="3"/>
  </r>
  <r>
    <x v="3468"/>
    <x v="2593"/>
    <x v="0"/>
    <x v="0"/>
    <x v="2"/>
    <x v="3242"/>
    <s v="Sector 14"/>
    <s v="Sector 14, Gurgaon"/>
    <n v="77.034812299999999"/>
    <n v="28.476036000000001"/>
    <x v="129"/>
    <s v="Indian Rupees(Rs.)"/>
    <x v="1"/>
    <x v="0"/>
    <s v="No"/>
    <s v="No"/>
    <x v="1"/>
    <n v="6"/>
    <n v="400"/>
    <n v="2.9"/>
    <d v="2014-05-12T00:00:00"/>
    <x v="7"/>
    <n v="5"/>
    <x v="5"/>
    <n v="12"/>
    <s v="Monday"/>
    <n v="20"/>
    <x v="0"/>
    <x v="0"/>
    <n v="238.52500000000001"/>
    <x v="3"/>
  </r>
  <r>
    <x v="3469"/>
    <x v="2594"/>
    <x v="0"/>
    <x v="0"/>
    <x v="3"/>
    <x v="3243"/>
    <s v="Sector 37"/>
    <s v="Sector 37, Noida"/>
    <n v="77.339740899999995"/>
    <n v="28.5652948"/>
    <x v="146"/>
    <s v="Indian Rupees(Rs.)"/>
    <x v="1"/>
    <x v="0"/>
    <s v="No"/>
    <s v="No"/>
    <x v="1"/>
    <n v="1005"/>
    <n v="400"/>
    <n v="4.3"/>
    <d v="2012-03-02T00:00:00"/>
    <x v="3"/>
    <n v="3"/>
    <x v="4"/>
    <n v="2"/>
    <s v="Friday"/>
    <n v="9"/>
    <x v="1"/>
    <x v="1"/>
    <n v="353.67500000000001"/>
    <x v="3"/>
  </r>
  <r>
    <x v="3470"/>
    <x v="2595"/>
    <x v="0"/>
    <x v="0"/>
    <x v="1"/>
    <x v="3244"/>
    <s v="Janakpuri"/>
    <s v="Janakpuri, New Delhi"/>
    <n v="77.090184500000007"/>
    <n v="28.618032400000001"/>
    <x v="41"/>
    <s v="Indian Rupees(Rs.)"/>
    <x v="1"/>
    <x v="0"/>
    <s v="No"/>
    <s v="No"/>
    <x v="1"/>
    <n v="164"/>
    <n v="300"/>
    <n v="3.6"/>
    <d v="2013-07-28T00:00:00"/>
    <x v="0"/>
    <n v="7"/>
    <x v="11"/>
    <n v="28"/>
    <s v="Sunday"/>
    <n v="31"/>
    <x v="2"/>
    <x v="2"/>
    <n v="296.10000000000002"/>
    <x v="3"/>
  </r>
  <r>
    <x v="3471"/>
    <x v="2596"/>
    <x v="0"/>
    <x v="0"/>
    <x v="1"/>
    <x v="3245"/>
    <s v="Kirti Nagar"/>
    <s v="Kirti Nagar, New Delhi"/>
    <n v="77.136665100000002"/>
    <n v="28.650206000000001"/>
    <x v="694"/>
    <s v="Indian Rupees(Rs.)"/>
    <x v="1"/>
    <x v="0"/>
    <s v="No"/>
    <s v="No"/>
    <x v="1"/>
    <n v="17"/>
    <n v="400"/>
    <n v="3.3"/>
    <d v="2016-04-10T00:00:00"/>
    <x v="2"/>
    <n v="4"/>
    <x v="0"/>
    <n v="10"/>
    <s v="Sunday"/>
    <n v="16"/>
    <x v="0"/>
    <x v="0"/>
    <n v="271.42500000000001"/>
    <x v="3"/>
  </r>
  <r>
    <x v="3472"/>
    <x v="2597"/>
    <x v="0"/>
    <x v="0"/>
    <x v="1"/>
    <x v="3246"/>
    <s v="Tagore Garden"/>
    <s v="Tagore Garden, New Delhi"/>
    <n v="77.112429599999999"/>
    <n v="28.649947600000001"/>
    <x v="147"/>
    <s v="Indian Rupees(Rs.)"/>
    <x v="1"/>
    <x v="0"/>
    <s v="No"/>
    <s v="No"/>
    <x v="1"/>
    <n v="6"/>
    <n v="100"/>
    <n v="3"/>
    <d v="2017-08-15T00:00:00"/>
    <x v="1"/>
    <n v="8"/>
    <x v="3"/>
    <n v="15"/>
    <s v="Tuesday"/>
    <n v="33"/>
    <x v="2"/>
    <x v="2"/>
    <n v="246.75"/>
    <x v="3"/>
  </r>
  <r>
    <x v="3473"/>
    <x v="2598"/>
    <x v="0"/>
    <x v="0"/>
    <x v="1"/>
    <x v="3247"/>
    <s v="Paschim Vihar"/>
    <s v="Paschim Vihar, New Delhi"/>
    <n v="77.108908099999994"/>
    <n v="28.6698165"/>
    <x v="123"/>
    <s v="Indian Rupees(Rs.)"/>
    <x v="1"/>
    <x v="1"/>
    <s v="No"/>
    <s v="No"/>
    <x v="1"/>
    <n v="75"/>
    <n v="200"/>
    <n v="3.5"/>
    <d v="2015-03-04T00:00:00"/>
    <x v="8"/>
    <n v="3"/>
    <x v="4"/>
    <n v="4"/>
    <s v="Wednesday"/>
    <n v="10"/>
    <x v="1"/>
    <x v="1"/>
    <n v="287.875"/>
    <x v="3"/>
  </r>
  <r>
    <x v="3474"/>
    <x v="2204"/>
    <x v="0"/>
    <x v="0"/>
    <x v="2"/>
    <x v="2034"/>
    <s v="Unitech Infospace, Sector 21, Gurgaon"/>
    <s v="Unitech Infospace, Sector 21, Gurgaon, Gurgaon"/>
    <n v="77.071781299999998"/>
    <n v="28.509984299999999"/>
    <x v="627"/>
    <s v="Indian Rupees(Rs.)"/>
    <x v="1"/>
    <x v="1"/>
    <s v="No"/>
    <s v="No"/>
    <x v="1"/>
    <n v="49"/>
    <n v="200"/>
    <n v="2.4"/>
    <d v="2015-07-15T00:00:00"/>
    <x v="8"/>
    <n v="7"/>
    <x v="11"/>
    <n v="15"/>
    <s v="Wednesday"/>
    <n v="29"/>
    <x v="2"/>
    <x v="2"/>
    <n v="197.4"/>
    <x v="3"/>
  </r>
  <r>
    <x v="3475"/>
    <x v="2599"/>
    <x v="0"/>
    <x v="0"/>
    <x v="1"/>
    <x v="3248"/>
    <s v="Punjabi Bagh"/>
    <s v="Punjabi Bagh, New Delhi"/>
    <n v="77.12029751"/>
    <n v="28.666909789999998"/>
    <x v="127"/>
    <s v="Indian Rupees(Rs.)"/>
    <x v="1"/>
    <x v="0"/>
    <s v="No"/>
    <s v="No"/>
    <x v="2"/>
    <n v="8"/>
    <n v="500"/>
    <n v="3.1"/>
    <d v="2014-07-28T00:00:00"/>
    <x v="7"/>
    <n v="7"/>
    <x v="11"/>
    <n v="28"/>
    <s v="Monday"/>
    <n v="31"/>
    <x v="2"/>
    <x v="2"/>
    <n v="254.97499999999999"/>
    <x v="3"/>
  </r>
  <r>
    <x v="3476"/>
    <x v="2600"/>
    <x v="0"/>
    <x v="0"/>
    <x v="3"/>
    <x v="3249"/>
    <s v="Sector 15"/>
    <s v="Sector 15, Noida"/>
    <n v="77.310422399999993"/>
    <n v="28.582079400000001"/>
    <x v="240"/>
    <s v="Indian Rupees(Rs.)"/>
    <x v="1"/>
    <x v="0"/>
    <s v="No"/>
    <s v="No"/>
    <x v="1"/>
    <n v="23"/>
    <n v="250"/>
    <n v="3.4"/>
    <d v="2010-10-18T00:00:00"/>
    <x v="4"/>
    <n v="10"/>
    <x v="8"/>
    <n v="18"/>
    <s v="Monday"/>
    <n v="43"/>
    <x v="3"/>
    <x v="3"/>
    <n v="279.64999999999998"/>
    <x v="3"/>
  </r>
  <r>
    <x v="3477"/>
    <x v="2601"/>
    <x v="0"/>
    <x v="0"/>
    <x v="3"/>
    <x v="3250"/>
    <s v="Sector 12"/>
    <s v="Sector 12, Noida"/>
    <n v="77.344064299999999"/>
    <n v="28.596893600000001"/>
    <x v="240"/>
    <s v="Indian Rupees(Rs.)"/>
    <x v="1"/>
    <x v="1"/>
    <s v="No"/>
    <s v="No"/>
    <x v="1"/>
    <n v="5"/>
    <n v="250"/>
    <n v="3"/>
    <d v="2016-06-05T00:00:00"/>
    <x v="2"/>
    <n v="6"/>
    <x v="6"/>
    <n v="5"/>
    <s v="Sunday"/>
    <n v="24"/>
    <x v="0"/>
    <x v="0"/>
    <n v="246.75"/>
    <x v="3"/>
  </r>
  <r>
    <x v="3478"/>
    <x v="2602"/>
    <x v="0"/>
    <x v="0"/>
    <x v="1"/>
    <x v="3251"/>
    <s v="Green Park"/>
    <s v="Green Park, New Delhi"/>
    <n v="0"/>
    <n v="0"/>
    <x v="127"/>
    <s v="Indian Rupees(Rs.)"/>
    <x v="1"/>
    <x v="0"/>
    <s v="No"/>
    <s v="No"/>
    <x v="2"/>
    <n v="15"/>
    <n v="800"/>
    <n v="3.3"/>
    <d v="2017-03-04T00:00:00"/>
    <x v="1"/>
    <n v="3"/>
    <x v="4"/>
    <n v="4"/>
    <s v="Saturday"/>
    <n v="9"/>
    <x v="1"/>
    <x v="1"/>
    <n v="271.42500000000001"/>
    <x v="3"/>
  </r>
  <r>
    <x v="3479"/>
    <x v="448"/>
    <x v="0"/>
    <x v="0"/>
    <x v="1"/>
    <x v="3252"/>
    <s v="Vikaspuri"/>
    <s v="Vikaspuri, New Delhi"/>
    <n v="77.074524299999993"/>
    <n v="28.639127500000001"/>
    <x v="23"/>
    <s v="Indian Rupees(Rs.)"/>
    <x v="0"/>
    <x v="0"/>
    <s v="No"/>
    <s v="No"/>
    <x v="0"/>
    <n v="31"/>
    <n v="1100"/>
    <n v="3.2"/>
    <d v="2010-01-25T00:00:00"/>
    <x v="4"/>
    <n v="1"/>
    <x v="9"/>
    <n v="25"/>
    <s v="Monday"/>
    <n v="5"/>
    <x v="1"/>
    <x v="1"/>
    <n v="263.2"/>
    <x v="3"/>
  </r>
  <r>
    <x v="3480"/>
    <x v="2603"/>
    <x v="0"/>
    <x v="0"/>
    <x v="1"/>
    <x v="2353"/>
    <s v="Kalkaji"/>
    <s v="Kalkaji, New Delhi"/>
    <n v="77.248004859999995"/>
    <n v="28.542871229999999"/>
    <x v="13"/>
    <s v="Indian Rupees(Rs.)"/>
    <x v="1"/>
    <x v="1"/>
    <s v="No"/>
    <s v="No"/>
    <x v="2"/>
    <n v="89"/>
    <n v="750"/>
    <n v="3.7"/>
    <d v="2015-12-04T00:00:00"/>
    <x v="8"/>
    <n v="12"/>
    <x v="7"/>
    <n v="4"/>
    <s v="Friday"/>
    <n v="49"/>
    <x v="3"/>
    <x v="3"/>
    <n v="304.32499999999999"/>
    <x v="3"/>
  </r>
  <r>
    <x v="3481"/>
    <x v="2604"/>
    <x v="0"/>
    <x v="0"/>
    <x v="2"/>
    <x v="3253"/>
    <s v="Sector 29"/>
    <s v="Sector 29, Gurgaon"/>
    <n v="77.064046599999998"/>
    <n v="28.4673792"/>
    <x v="695"/>
    <s v="Indian Rupees(Rs.)"/>
    <x v="0"/>
    <x v="0"/>
    <s v="No"/>
    <s v="No"/>
    <x v="0"/>
    <n v="1317"/>
    <n v="1500"/>
    <n v="3.8"/>
    <d v="2012-06-28T00:00:00"/>
    <x v="3"/>
    <n v="6"/>
    <x v="6"/>
    <n v="28"/>
    <s v="Thursday"/>
    <n v="26"/>
    <x v="0"/>
    <x v="0"/>
    <n v="312.55"/>
    <x v="3"/>
  </r>
  <r>
    <x v="3482"/>
    <x v="1540"/>
    <x v="0"/>
    <x v="0"/>
    <x v="2"/>
    <x v="3254"/>
    <s v="Palam Vihar"/>
    <s v="Palam Vihar, Gurgaon"/>
    <n v="77.019606199999998"/>
    <n v="28.4877231"/>
    <x v="13"/>
    <s v="Indian Rupees(Rs.)"/>
    <x v="1"/>
    <x v="0"/>
    <s v="No"/>
    <s v="No"/>
    <x v="1"/>
    <n v="2"/>
    <n v="300"/>
    <n v="1"/>
    <d v="2011-08-24T00:00:00"/>
    <x v="5"/>
    <n v="8"/>
    <x v="3"/>
    <n v="24"/>
    <s v="Wednesday"/>
    <n v="35"/>
    <x v="2"/>
    <x v="2"/>
    <n v="82.25"/>
    <x v="3"/>
  </r>
  <r>
    <x v="3483"/>
    <x v="1103"/>
    <x v="0"/>
    <x v="0"/>
    <x v="1"/>
    <x v="3255"/>
    <s v="Mayur Vihar Phase 1"/>
    <s v="Mayur Vihar Phase 1, New Delhi"/>
    <n v="77.294742200000002"/>
    <n v="28.607104400000001"/>
    <x v="313"/>
    <s v="Indian Rupees(Rs.)"/>
    <x v="1"/>
    <x v="0"/>
    <s v="No"/>
    <s v="No"/>
    <x v="1"/>
    <n v="45"/>
    <n v="300"/>
    <n v="3.3"/>
    <d v="2010-11-16T00:00:00"/>
    <x v="4"/>
    <n v="11"/>
    <x v="10"/>
    <n v="16"/>
    <s v="Tuesday"/>
    <n v="47"/>
    <x v="3"/>
    <x v="3"/>
    <n v="271.42500000000001"/>
    <x v="3"/>
  </r>
  <r>
    <x v="3484"/>
    <x v="2605"/>
    <x v="0"/>
    <x v="0"/>
    <x v="1"/>
    <x v="3256"/>
    <s v="R K Puram"/>
    <s v="R K Puram, New Delhi"/>
    <n v="77.175630999999996"/>
    <n v="28.567461000000002"/>
    <x v="696"/>
    <s v="Indian Rupees(Rs.)"/>
    <x v="1"/>
    <x v="1"/>
    <s v="Yes"/>
    <s v="No"/>
    <x v="2"/>
    <n v="447"/>
    <n v="950"/>
    <n v="3.6"/>
    <d v="2010-05-17T00:00:00"/>
    <x v="4"/>
    <n v="5"/>
    <x v="5"/>
    <n v="17"/>
    <s v="Monday"/>
    <n v="21"/>
    <x v="0"/>
    <x v="0"/>
    <n v="296.10000000000002"/>
    <x v="3"/>
  </r>
  <r>
    <x v="3485"/>
    <x v="2606"/>
    <x v="0"/>
    <x v="0"/>
    <x v="6"/>
    <x v="3257"/>
    <s v="K Hotel"/>
    <s v="K Hotel, Faridabad"/>
    <n v="77.316428999999999"/>
    <n v="28.446715000000001"/>
    <x v="181"/>
    <s v="Indian Rupees(Rs.)"/>
    <x v="0"/>
    <x v="0"/>
    <s v="No"/>
    <s v="No"/>
    <x v="0"/>
    <n v="3"/>
    <n v="1500"/>
    <n v="1"/>
    <d v="2012-02-17T00:00:00"/>
    <x v="3"/>
    <n v="2"/>
    <x v="1"/>
    <n v="17"/>
    <s v="Friday"/>
    <n v="7"/>
    <x v="1"/>
    <x v="1"/>
    <n v="82.25"/>
    <x v="3"/>
  </r>
  <r>
    <x v="3486"/>
    <x v="2607"/>
    <x v="0"/>
    <x v="0"/>
    <x v="1"/>
    <x v="3258"/>
    <s v="Ashok Vihar Phase 1"/>
    <s v="Ashok Vihar Phase 1, New Delhi"/>
    <n v="77.173409800000002"/>
    <n v="28.6930613"/>
    <x v="694"/>
    <s v="Indian Rupees(Rs.)"/>
    <x v="1"/>
    <x v="0"/>
    <s v="No"/>
    <s v="No"/>
    <x v="1"/>
    <n v="60"/>
    <n v="400"/>
    <n v="3.5"/>
    <d v="2016-04-20T00:00:00"/>
    <x v="2"/>
    <n v="4"/>
    <x v="0"/>
    <n v="20"/>
    <s v="Wednesday"/>
    <n v="17"/>
    <x v="0"/>
    <x v="0"/>
    <n v="287.875"/>
    <x v="3"/>
  </r>
  <r>
    <x v="3487"/>
    <x v="222"/>
    <x v="0"/>
    <x v="0"/>
    <x v="2"/>
    <x v="3259"/>
    <s v="The Sapphire Mall, Sohna Road"/>
    <s v="The Sapphire Mall, Sohna Road, Gurgaon"/>
    <n v="77.048260999999997"/>
    <n v="28.412019000000001"/>
    <x v="4"/>
    <s v="Indian Rupees(Rs.)"/>
    <x v="1"/>
    <x v="0"/>
    <s v="No"/>
    <s v="No"/>
    <x v="2"/>
    <n v="96"/>
    <n v="650"/>
    <n v="3.3"/>
    <d v="2017-10-15T00:00:00"/>
    <x v="1"/>
    <n v="10"/>
    <x v="8"/>
    <n v="15"/>
    <s v="Sunday"/>
    <n v="42"/>
    <x v="3"/>
    <x v="3"/>
    <n v="271.42500000000001"/>
    <x v="3"/>
  </r>
  <r>
    <x v="3488"/>
    <x v="2608"/>
    <x v="0"/>
    <x v="0"/>
    <x v="1"/>
    <x v="3260"/>
    <s v="Punjabi Bagh"/>
    <s v="Punjabi Bagh, New Delhi"/>
    <n v="77.125560680000007"/>
    <n v="28.66622877"/>
    <x v="378"/>
    <s v="Indian Rupees(Rs.)"/>
    <x v="0"/>
    <x v="0"/>
    <s v="No"/>
    <s v="No"/>
    <x v="0"/>
    <n v="140"/>
    <n v="1300"/>
    <n v="3.4"/>
    <d v="2017-09-28T00:00:00"/>
    <x v="1"/>
    <n v="9"/>
    <x v="2"/>
    <n v="28"/>
    <s v="Thursday"/>
    <n v="39"/>
    <x v="2"/>
    <x v="2"/>
    <n v="279.64999999999998"/>
    <x v="3"/>
  </r>
  <r>
    <x v="3489"/>
    <x v="2609"/>
    <x v="0"/>
    <x v="0"/>
    <x v="1"/>
    <x v="3261"/>
    <s v="Ashok Vihar Phase 1"/>
    <s v="Ashok Vihar Phase 1, New Delhi"/>
    <n v="77.185585099999997"/>
    <n v="28.6738532"/>
    <x v="74"/>
    <s v="Indian Rupees(Rs.)"/>
    <x v="1"/>
    <x v="0"/>
    <s v="No"/>
    <s v="No"/>
    <x v="1"/>
    <n v="9"/>
    <n v="300"/>
    <n v="3.1"/>
    <d v="2013-12-18T00:00:00"/>
    <x v="0"/>
    <n v="12"/>
    <x v="7"/>
    <n v="18"/>
    <s v="Wednesday"/>
    <n v="51"/>
    <x v="3"/>
    <x v="3"/>
    <n v="254.97499999999999"/>
    <x v="3"/>
  </r>
  <r>
    <x v="3490"/>
    <x v="2610"/>
    <x v="0"/>
    <x v="0"/>
    <x v="2"/>
    <x v="3262"/>
    <s v="DLF Galleria, DLF Phase 4"/>
    <s v="DLF Galleria, DLF Phase 4, Gurgaon"/>
    <n v="77.0821234"/>
    <n v="28.467504000000002"/>
    <x v="17"/>
    <s v="Indian Rupees(Rs.)"/>
    <x v="0"/>
    <x v="1"/>
    <s v="No"/>
    <s v="No"/>
    <x v="2"/>
    <n v="426"/>
    <n v="900"/>
    <n v="3.6"/>
    <d v="2017-11-16T00:00:00"/>
    <x v="1"/>
    <n v="11"/>
    <x v="10"/>
    <n v="16"/>
    <s v="Thursday"/>
    <n v="46"/>
    <x v="3"/>
    <x v="3"/>
    <n v="296.10000000000002"/>
    <x v="3"/>
  </r>
  <r>
    <x v="3491"/>
    <x v="2611"/>
    <x v="0"/>
    <x v="0"/>
    <x v="1"/>
    <x v="3263"/>
    <s v="Ashok Vihar Phase 2"/>
    <s v="Ashok Vihar Phase 2, New Delhi"/>
    <n v="77.179316499999999"/>
    <n v="28.695053099999999"/>
    <x v="697"/>
    <s v="Indian Rupees(Rs.)"/>
    <x v="0"/>
    <x v="1"/>
    <s v="No"/>
    <s v="No"/>
    <x v="0"/>
    <n v="274"/>
    <n v="1200"/>
    <n v="3.9"/>
    <d v="2018-06-01T00:00:00"/>
    <x v="6"/>
    <n v="6"/>
    <x v="6"/>
    <n v="1"/>
    <s v="Friday"/>
    <n v="22"/>
    <x v="0"/>
    <x v="0"/>
    <n v="320.77499999999998"/>
    <x v="3"/>
  </r>
  <r>
    <x v="3492"/>
    <x v="2612"/>
    <x v="0"/>
    <x v="0"/>
    <x v="1"/>
    <x v="3264"/>
    <s v="Ashok Vihar Phase 1"/>
    <s v="Ashok Vihar Phase 1, New Delhi"/>
    <n v="77.172915599999996"/>
    <n v="28.687327199999999"/>
    <x v="698"/>
    <s v="Indian Rupees(Rs.)"/>
    <x v="1"/>
    <x v="0"/>
    <s v="No"/>
    <s v="No"/>
    <x v="1"/>
    <n v="22"/>
    <n v="150"/>
    <n v="3.4"/>
    <d v="2017-02-03T00:00:00"/>
    <x v="1"/>
    <n v="2"/>
    <x v="1"/>
    <n v="3"/>
    <s v="Friday"/>
    <n v="5"/>
    <x v="1"/>
    <x v="1"/>
    <n v="279.64999999999998"/>
    <x v="3"/>
  </r>
  <r>
    <x v="3493"/>
    <x v="2613"/>
    <x v="0"/>
    <x v="0"/>
    <x v="2"/>
    <x v="3265"/>
    <s v="Hotel Haute.Monde, Sector 15"/>
    <s v="Hotel Haute.Monde, Sector 15, Gurgaon"/>
    <n v="77.038217599999996"/>
    <n v="28.455396199999999"/>
    <x v="181"/>
    <s v="Indian Rupees(Rs.)"/>
    <x v="0"/>
    <x v="0"/>
    <s v="No"/>
    <s v="No"/>
    <x v="0"/>
    <n v="13"/>
    <n v="1300"/>
    <n v="2.7"/>
    <d v="2014-06-27T00:00:00"/>
    <x v="7"/>
    <n v="6"/>
    <x v="6"/>
    <n v="27"/>
    <s v="Friday"/>
    <n v="26"/>
    <x v="0"/>
    <x v="0"/>
    <n v="222.07499999999999"/>
    <x v="3"/>
  </r>
  <r>
    <x v="3494"/>
    <x v="2614"/>
    <x v="0"/>
    <x v="0"/>
    <x v="2"/>
    <x v="3266"/>
    <s v="Hotel Haute.Monde, Sector 15"/>
    <s v="Hotel Haute.Monde, Sector 15, Gurgaon"/>
    <n v="77.038228899999993"/>
    <n v="28.455388599999999"/>
    <x v="118"/>
    <s v="Indian Rupees(Rs.)"/>
    <x v="0"/>
    <x v="0"/>
    <s v="No"/>
    <s v="No"/>
    <x v="0"/>
    <n v="6"/>
    <n v="1000"/>
    <n v="2.9"/>
    <d v="2013-11-28T00:00:00"/>
    <x v="0"/>
    <n v="11"/>
    <x v="10"/>
    <n v="28"/>
    <s v="Thursday"/>
    <n v="48"/>
    <x v="3"/>
    <x v="3"/>
    <n v="238.52500000000001"/>
    <x v="3"/>
  </r>
  <r>
    <x v="3495"/>
    <x v="2612"/>
    <x v="0"/>
    <x v="0"/>
    <x v="1"/>
    <x v="3267"/>
    <s v="Rohini"/>
    <s v="Rohini, New Delhi"/>
    <n v="77.124651499999999"/>
    <n v="28.7116118"/>
    <x v="698"/>
    <s v="Indian Rupees(Rs.)"/>
    <x v="1"/>
    <x v="1"/>
    <s v="No"/>
    <s v="No"/>
    <x v="1"/>
    <n v="59"/>
    <n v="150"/>
    <n v="3.4"/>
    <d v="2014-07-11T00:00:00"/>
    <x v="7"/>
    <n v="7"/>
    <x v="11"/>
    <n v="11"/>
    <s v="Friday"/>
    <n v="28"/>
    <x v="2"/>
    <x v="2"/>
    <n v="279.64999999999998"/>
    <x v="3"/>
  </r>
  <r>
    <x v="3496"/>
    <x v="2615"/>
    <x v="0"/>
    <x v="0"/>
    <x v="1"/>
    <x v="3268"/>
    <s v="Rajouri Garden"/>
    <s v="Rajouri Garden, New Delhi"/>
    <n v="77.120207899999997"/>
    <n v="28.639082500000001"/>
    <x v="4"/>
    <s v="Indian Rupees(Rs.)"/>
    <x v="0"/>
    <x v="0"/>
    <s v="No"/>
    <s v="No"/>
    <x v="2"/>
    <n v="27"/>
    <n v="800"/>
    <n v="3"/>
    <d v="2011-08-03T00:00:00"/>
    <x v="5"/>
    <n v="8"/>
    <x v="3"/>
    <n v="3"/>
    <s v="Wednesday"/>
    <n v="32"/>
    <x v="2"/>
    <x v="2"/>
    <n v="246.75"/>
    <x v="3"/>
  </r>
  <r>
    <x v="3497"/>
    <x v="533"/>
    <x v="0"/>
    <x v="0"/>
    <x v="1"/>
    <x v="3269"/>
    <s v="Rajinder Nagar"/>
    <s v="Rajinder Nagar, New Delhi"/>
    <n v="77.177620200000007"/>
    <n v="28.643648599999999"/>
    <x v="140"/>
    <s v="Indian Rupees(Rs.)"/>
    <x v="1"/>
    <x v="0"/>
    <s v="No"/>
    <s v="No"/>
    <x v="1"/>
    <n v="17"/>
    <n v="350"/>
    <n v="3.2"/>
    <d v="2011-05-05T00:00:00"/>
    <x v="5"/>
    <n v="5"/>
    <x v="5"/>
    <n v="5"/>
    <s v="Thursday"/>
    <n v="19"/>
    <x v="0"/>
    <x v="0"/>
    <n v="263.2"/>
    <x v="3"/>
  </r>
  <r>
    <x v="3498"/>
    <x v="2186"/>
    <x v="0"/>
    <x v="0"/>
    <x v="1"/>
    <x v="3270"/>
    <s v="Malviya Nagar"/>
    <s v="Malviya Nagar, New Delhi"/>
    <n v="77.209013299999995"/>
    <n v="28.533807899999999"/>
    <x v="4"/>
    <s v="Indian Rupees(Rs.)"/>
    <x v="1"/>
    <x v="1"/>
    <s v="No"/>
    <s v="No"/>
    <x v="2"/>
    <n v="297"/>
    <n v="800"/>
    <n v="3.4"/>
    <d v="2013-01-08T00:00:00"/>
    <x v="0"/>
    <n v="1"/>
    <x v="9"/>
    <n v="8"/>
    <s v="Tuesday"/>
    <n v="2"/>
    <x v="1"/>
    <x v="1"/>
    <n v="279.64999999999998"/>
    <x v="3"/>
  </r>
  <r>
    <x v="3499"/>
    <x v="2616"/>
    <x v="0"/>
    <x v="0"/>
    <x v="2"/>
    <x v="3271"/>
    <s v="Sushant Shopping Arcade, Sushant Lok, Gurgaon"/>
    <s v="Sushant Shopping Arcade, Sushant Lok, Gurgaon, Gurgaon"/>
    <n v="77.079695299999997"/>
    <n v="28.460995"/>
    <x v="13"/>
    <s v="Indian Rupees(Rs.)"/>
    <x v="1"/>
    <x v="1"/>
    <s v="No"/>
    <s v="No"/>
    <x v="2"/>
    <n v="117"/>
    <n v="650"/>
    <n v="3.4"/>
    <d v="2016-07-04T00:00:00"/>
    <x v="2"/>
    <n v="7"/>
    <x v="11"/>
    <n v="4"/>
    <s v="Monday"/>
    <n v="28"/>
    <x v="2"/>
    <x v="2"/>
    <n v="279.64999999999998"/>
    <x v="3"/>
  </r>
  <r>
    <x v="3500"/>
    <x v="144"/>
    <x v="0"/>
    <x v="0"/>
    <x v="1"/>
    <x v="3272"/>
    <s v="Malviya Nagar"/>
    <s v="Malviya Nagar, New Delhi"/>
    <n v="77.209366000000003"/>
    <n v="28.534110200000001"/>
    <x v="74"/>
    <s v="Indian Rupees(Rs.)"/>
    <x v="1"/>
    <x v="1"/>
    <s v="No"/>
    <s v="No"/>
    <x v="1"/>
    <n v="103"/>
    <n v="250"/>
    <n v="3.4"/>
    <d v="2014-09-08T00:00:00"/>
    <x v="7"/>
    <n v="9"/>
    <x v="2"/>
    <n v="8"/>
    <s v="Monday"/>
    <n v="37"/>
    <x v="2"/>
    <x v="2"/>
    <n v="279.64999999999998"/>
    <x v="3"/>
  </r>
  <r>
    <x v="3501"/>
    <x v="1627"/>
    <x v="0"/>
    <x v="0"/>
    <x v="1"/>
    <x v="3273"/>
    <s v="Netaji Subhash Place"/>
    <s v="Netaji Subhash Place, New Delhi"/>
    <n v="77.149460099999999"/>
    <n v="28.693404300000001"/>
    <x v="23"/>
    <s v="Indian Rupees(Rs.)"/>
    <x v="1"/>
    <x v="1"/>
    <s v="No"/>
    <s v="No"/>
    <x v="2"/>
    <n v="80"/>
    <n v="500"/>
    <n v="3.4"/>
    <d v="2013-09-07T00:00:00"/>
    <x v="0"/>
    <n v="9"/>
    <x v="2"/>
    <n v="7"/>
    <s v="Saturday"/>
    <n v="36"/>
    <x v="2"/>
    <x v="2"/>
    <n v="279.64999999999998"/>
    <x v="3"/>
  </r>
  <r>
    <x v="3502"/>
    <x v="1111"/>
    <x v="0"/>
    <x v="0"/>
    <x v="2"/>
    <x v="3274"/>
    <s v="Sohna Road"/>
    <s v="Sohna Road, Gurgaon"/>
    <n v="77.039220400000005"/>
    <n v="28.424912500000001"/>
    <x v="358"/>
    <s v="Indian Rupees(Rs.)"/>
    <x v="1"/>
    <x v="1"/>
    <s v="No"/>
    <s v="No"/>
    <x v="2"/>
    <n v="138"/>
    <n v="600"/>
    <n v="3.4"/>
    <d v="2014-01-20T00:00:00"/>
    <x v="7"/>
    <n v="1"/>
    <x v="9"/>
    <n v="20"/>
    <s v="Monday"/>
    <n v="4"/>
    <x v="1"/>
    <x v="1"/>
    <n v="279.64999999999998"/>
    <x v="3"/>
  </r>
  <r>
    <x v="3503"/>
    <x v="2617"/>
    <x v="0"/>
    <x v="0"/>
    <x v="1"/>
    <x v="3275"/>
    <s v="Munirka"/>
    <s v="Munirka, New Delhi"/>
    <n v="77.175015999999999"/>
    <n v="28.5556707"/>
    <x v="12"/>
    <s v="Indian Rupees(Rs.)"/>
    <x v="1"/>
    <x v="1"/>
    <s v="No"/>
    <s v="No"/>
    <x v="1"/>
    <n v="21"/>
    <n v="400"/>
    <n v="3.5"/>
    <d v="2018-09-26T00:00:00"/>
    <x v="6"/>
    <n v="9"/>
    <x v="2"/>
    <n v="26"/>
    <s v="Wednesday"/>
    <n v="39"/>
    <x v="2"/>
    <x v="2"/>
    <n v="287.875"/>
    <x v="3"/>
  </r>
  <r>
    <x v="3504"/>
    <x v="2618"/>
    <x v="0"/>
    <x v="0"/>
    <x v="1"/>
    <x v="3276"/>
    <s v="Vivek Vihar"/>
    <s v="Vivek Vihar, New Delhi"/>
    <n v="77.318174999999997"/>
    <n v="28.671327779999999"/>
    <x v="8"/>
    <s v="Indian Rupees(Rs.)"/>
    <x v="1"/>
    <x v="0"/>
    <s v="No"/>
    <s v="No"/>
    <x v="1"/>
    <n v="14"/>
    <n v="350"/>
    <n v="2.8"/>
    <d v="2016-04-12T00:00:00"/>
    <x v="2"/>
    <n v="4"/>
    <x v="0"/>
    <n v="12"/>
    <s v="Tuesday"/>
    <n v="16"/>
    <x v="0"/>
    <x v="0"/>
    <n v="230.3"/>
    <x v="3"/>
  </r>
  <r>
    <x v="3505"/>
    <x v="2619"/>
    <x v="0"/>
    <x v="0"/>
    <x v="1"/>
    <x v="3277"/>
    <s v="Safdarjung"/>
    <s v="Safdarjung, New Delhi"/>
    <n v="77.196110000000004"/>
    <n v="28.559764999999999"/>
    <x v="256"/>
    <s v="Indian Rupees(Rs.)"/>
    <x v="0"/>
    <x v="1"/>
    <s v="No"/>
    <s v="No"/>
    <x v="0"/>
    <n v="210"/>
    <n v="1300"/>
    <n v="3.7"/>
    <d v="2017-04-03T00:00:00"/>
    <x v="1"/>
    <n v="4"/>
    <x v="0"/>
    <n v="3"/>
    <s v="Monday"/>
    <n v="14"/>
    <x v="0"/>
    <x v="0"/>
    <n v="304.32499999999999"/>
    <x v="3"/>
  </r>
  <r>
    <x v="3506"/>
    <x v="2620"/>
    <x v="0"/>
    <x v="0"/>
    <x v="1"/>
    <x v="3278"/>
    <s v="Greater Kailash (GK) 1"/>
    <s v="Greater Kailash (GK) 1, New Delhi"/>
    <n v="77.235351199999997"/>
    <n v="28.550197099999998"/>
    <x v="699"/>
    <s v="Indian Rupees(Rs.)"/>
    <x v="1"/>
    <x v="0"/>
    <s v="No"/>
    <s v="No"/>
    <x v="0"/>
    <n v="246"/>
    <n v="1000"/>
    <n v="3.4"/>
    <d v="2013-08-13T00:00:00"/>
    <x v="0"/>
    <n v="8"/>
    <x v="3"/>
    <n v="13"/>
    <s v="Tuesday"/>
    <n v="33"/>
    <x v="2"/>
    <x v="2"/>
    <n v="279.64999999999998"/>
    <x v="3"/>
  </r>
  <r>
    <x v="3507"/>
    <x v="2621"/>
    <x v="0"/>
    <x v="0"/>
    <x v="1"/>
    <x v="3279"/>
    <s v="Connaught Place"/>
    <s v="Connaught Place, New Delhi"/>
    <n v="77.222125230000003"/>
    <n v="28.633866510000001"/>
    <x v="276"/>
    <s v="Indian Rupees(Rs.)"/>
    <x v="0"/>
    <x v="0"/>
    <s v="No"/>
    <s v="No"/>
    <x v="0"/>
    <n v="2333"/>
    <n v="1800"/>
    <n v="4"/>
    <d v="2015-02-09T00:00:00"/>
    <x v="8"/>
    <n v="2"/>
    <x v="1"/>
    <n v="9"/>
    <s v="Monday"/>
    <n v="7"/>
    <x v="1"/>
    <x v="1"/>
    <n v="329"/>
    <x v="3"/>
  </r>
  <r>
    <x v="3508"/>
    <x v="2622"/>
    <x v="0"/>
    <x v="0"/>
    <x v="1"/>
    <x v="3280"/>
    <s v="Krishna Nagar"/>
    <s v="Krishna Nagar, New Delhi"/>
    <n v="77.273885899999996"/>
    <n v="28.658071799999998"/>
    <x v="121"/>
    <s v="Indian Rupees(Rs.)"/>
    <x v="1"/>
    <x v="0"/>
    <s v="No"/>
    <s v="No"/>
    <x v="1"/>
    <n v="13"/>
    <n v="200"/>
    <n v="3.1"/>
    <d v="2011-09-07T00:00:00"/>
    <x v="5"/>
    <n v="9"/>
    <x v="2"/>
    <n v="7"/>
    <s v="Wednesday"/>
    <n v="37"/>
    <x v="2"/>
    <x v="2"/>
    <n v="254.97499999999999"/>
    <x v="3"/>
  </r>
  <r>
    <x v="3509"/>
    <x v="2623"/>
    <x v="0"/>
    <x v="0"/>
    <x v="1"/>
    <x v="3281"/>
    <s v="Krishna Nagar"/>
    <s v="Krishna Nagar, New Delhi"/>
    <n v="77.276289399999996"/>
    <n v="28.658858200000001"/>
    <x v="13"/>
    <s v="Indian Rupees(Rs.)"/>
    <x v="1"/>
    <x v="0"/>
    <s v="No"/>
    <s v="No"/>
    <x v="2"/>
    <n v="2"/>
    <n v="500"/>
    <n v="1"/>
    <d v="2013-05-10T00:00:00"/>
    <x v="0"/>
    <n v="5"/>
    <x v="5"/>
    <n v="10"/>
    <s v="Friday"/>
    <n v="19"/>
    <x v="0"/>
    <x v="0"/>
    <n v="82.25"/>
    <x v="3"/>
  </r>
  <r>
    <x v="3510"/>
    <x v="2624"/>
    <x v="0"/>
    <x v="0"/>
    <x v="1"/>
    <x v="3282"/>
    <s v="Krishna Nagar"/>
    <s v="Krishna Nagar, New Delhi"/>
    <n v="77.281919599999995"/>
    <n v="28.659387299999999"/>
    <x v="186"/>
    <s v="Indian Rupees(Rs.)"/>
    <x v="1"/>
    <x v="0"/>
    <s v="No"/>
    <s v="No"/>
    <x v="1"/>
    <n v="11"/>
    <n v="400"/>
    <n v="3"/>
    <d v="2016-01-04T00:00:00"/>
    <x v="2"/>
    <n v="1"/>
    <x v="9"/>
    <n v="4"/>
    <s v="Monday"/>
    <n v="2"/>
    <x v="1"/>
    <x v="1"/>
    <n v="246.75"/>
    <x v="3"/>
  </r>
  <r>
    <x v="3511"/>
    <x v="2625"/>
    <x v="0"/>
    <x v="0"/>
    <x v="1"/>
    <x v="3283"/>
    <s v="Krishna Nagar"/>
    <s v="Krishna Nagar, New Delhi"/>
    <n v="77.272572299999993"/>
    <n v="28.657741099999999"/>
    <x v="13"/>
    <s v="Indian Rupees(Rs.)"/>
    <x v="1"/>
    <x v="0"/>
    <s v="No"/>
    <s v="No"/>
    <x v="1"/>
    <n v="15"/>
    <n v="400"/>
    <n v="2.6"/>
    <d v="2013-03-06T00:00:00"/>
    <x v="0"/>
    <n v="3"/>
    <x v="4"/>
    <n v="6"/>
    <s v="Wednesday"/>
    <n v="10"/>
    <x v="1"/>
    <x v="1"/>
    <n v="213.85"/>
    <x v="3"/>
  </r>
  <r>
    <x v="3512"/>
    <x v="2626"/>
    <x v="0"/>
    <x v="0"/>
    <x v="1"/>
    <x v="3284"/>
    <s v="Krishna Nagar"/>
    <s v="Krishna Nagar, New Delhi"/>
    <n v="77.272258100000002"/>
    <n v="28.658652"/>
    <x v="123"/>
    <s v="Indian Rupees(Rs.)"/>
    <x v="1"/>
    <x v="0"/>
    <s v="No"/>
    <s v="No"/>
    <x v="1"/>
    <n v="12"/>
    <n v="100"/>
    <n v="3.1"/>
    <d v="2013-06-12T00:00:00"/>
    <x v="0"/>
    <n v="6"/>
    <x v="6"/>
    <n v="12"/>
    <s v="Wednesday"/>
    <n v="24"/>
    <x v="0"/>
    <x v="0"/>
    <n v="254.97499999999999"/>
    <x v="3"/>
  </r>
  <r>
    <x v="3513"/>
    <x v="2627"/>
    <x v="0"/>
    <x v="0"/>
    <x v="1"/>
    <x v="3285"/>
    <s v="Krishna Nagar"/>
    <s v="Krishna Nagar, New Delhi"/>
    <n v="77.276338710000005"/>
    <n v="28.658878399999999"/>
    <x v="4"/>
    <s v="Indian Rupees(Rs.)"/>
    <x v="1"/>
    <x v="0"/>
    <s v="No"/>
    <s v="No"/>
    <x v="2"/>
    <n v="15"/>
    <n v="600"/>
    <n v="3.1"/>
    <d v="2015-10-16T00:00:00"/>
    <x v="8"/>
    <n v="10"/>
    <x v="8"/>
    <n v="16"/>
    <s v="Friday"/>
    <n v="42"/>
    <x v="3"/>
    <x v="3"/>
    <n v="254.97499999999999"/>
    <x v="3"/>
  </r>
  <r>
    <x v="3514"/>
    <x v="1822"/>
    <x v="0"/>
    <x v="0"/>
    <x v="1"/>
    <x v="3286"/>
    <s v="Mayur Vihar Phase 3"/>
    <s v="Mayur Vihar Phase 3, New Delhi"/>
    <n v="77.329209800000001"/>
    <n v="28.601423199999999"/>
    <x v="13"/>
    <s v="Indian Rupees(Rs.)"/>
    <x v="1"/>
    <x v="0"/>
    <s v="No"/>
    <s v="No"/>
    <x v="1"/>
    <n v="6"/>
    <n v="200"/>
    <n v="3"/>
    <d v="2017-12-10T00:00:00"/>
    <x v="1"/>
    <n v="12"/>
    <x v="7"/>
    <n v="10"/>
    <s v="Sunday"/>
    <n v="50"/>
    <x v="3"/>
    <x v="3"/>
    <n v="246.75"/>
    <x v="3"/>
  </r>
  <r>
    <x v="3515"/>
    <x v="503"/>
    <x v="0"/>
    <x v="0"/>
    <x v="1"/>
    <x v="3287"/>
    <s v="Ashok Vihar Phase 1"/>
    <s v="Ashok Vihar Phase 1, New Delhi"/>
    <n v="77.173155800000004"/>
    <n v="28.693196400000001"/>
    <x v="23"/>
    <s v="Indian Rupees(Rs.)"/>
    <x v="1"/>
    <x v="0"/>
    <s v="No"/>
    <s v="No"/>
    <x v="2"/>
    <n v="7"/>
    <n v="700"/>
    <n v="3"/>
    <d v="2012-04-02T00:00:00"/>
    <x v="3"/>
    <n v="4"/>
    <x v="0"/>
    <n v="2"/>
    <s v="Monday"/>
    <n v="14"/>
    <x v="0"/>
    <x v="0"/>
    <n v="246.75"/>
    <x v="3"/>
  </r>
  <r>
    <x v="3516"/>
    <x v="504"/>
    <x v="0"/>
    <x v="0"/>
    <x v="1"/>
    <x v="3288"/>
    <s v="Yusuf Sarai"/>
    <s v="Yusuf Sarai, New Delhi"/>
    <n v="77.207475680000002"/>
    <n v="28.559942379999999"/>
    <x v="13"/>
    <s v="Indian Rupees(Rs.)"/>
    <x v="1"/>
    <x v="0"/>
    <s v="No"/>
    <s v="No"/>
    <x v="1"/>
    <n v="25"/>
    <n v="450"/>
    <n v="3"/>
    <d v="2014-02-04T00:00:00"/>
    <x v="7"/>
    <n v="2"/>
    <x v="1"/>
    <n v="4"/>
    <s v="Tuesday"/>
    <n v="6"/>
    <x v="1"/>
    <x v="1"/>
    <n v="246.75"/>
    <x v="3"/>
  </r>
  <r>
    <x v="3517"/>
    <x v="2628"/>
    <x v="0"/>
    <x v="0"/>
    <x v="1"/>
    <x v="3289"/>
    <s v="Munirka"/>
    <s v="Munirka, New Delhi"/>
    <n v="77.170877399999995"/>
    <n v="28.558628599999999"/>
    <x v="8"/>
    <s v="Indian Rupees(Rs.)"/>
    <x v="1"/>
    <x v="0"/>
    <s v="No"/>
    <s v="No"/>
    <x v="1"/>
    <n v="1"/>
    <n v="300"/>
    <n v="1"/>
    <d v="2017-03-10T00:00:00"/>
    <x v="1"/>
    <n v="3"/>
    <x v="4"/>
    <n v="10"/>
    <s v="Friday"/>
    <n v="10"/>
    <x v="1"/>
    <x v="1"/>
    <n v="82.25"/>
    <x v="3"/>
  </r>
  <r>
    <x v="3518"/>
    <x v="2629"/>
    <x v="0"/>
    <x v="0"/>
    <x v="1"/>
    <x v="3290"/>
    <s v="Munirka"/>
    <s v="Munirka, New Delhi"/>
    <n v="77.172014300000001"/>
    <n v="28.556519000000002"/>
    <x v="557"/>
    <s v="Indian Rupees(Rs.)"/>
    <x v="1"/>
    <x v="0"/>
    <s v="No"/>
    <s v="No"/>
    <x v="1"/>
    <n v="10"/>
    <n v="350"/>
    <n v="2.9"/>
    <d v="2014-09-08T00:00:00"/>
    <x v="7"/>
    <n v="9"/>
    <x v="2"/>
    <n v="8"/>
    <s v="Monday"/>
    <n v="37"/>
    <x v="2"/>
    <x v="2"/>
    <n v="238.52500000000001"/>
    <x v="3"/>
  </r>
  <r>
    <x v="3519"/>
    <x v="2630"/>
    <x v="0"/>
    <x v="0"/>
    <x v="1"/>
    <x v="3291"/>
    <s v="Mehrauli"/>
    <s v="Mehrauli, New Delhi"/>
    <n v="77.193888900000005"/>
    <n v="28.523747499999999"/>
    <x v="23"/>
    <s v="Indian Rupees(Rs.)"/>
    <x v="1"/>
    <x v="0"/>
    <s v="No"/>
    <s v="No"/>
    <x v="1"/>
    <n v="6"/>
    <n v="400"/>
    <n v="2.9"/>
    <d v="2011-06-15T00:00:00"/>
    <x v="5"/>
    <n v="6"/>
    <x v="6"/>
    <n v="15"/>
    <s v="Wednesday"/>
    <n v="25"/>
    <x v="0"/>
    <x v="0"/>
    <n v="238.52500000000001"/>
    <x v="3"/>
  </r>
  <r>
    <x v="3520"/>
    <x v="2631"/>
    <x v="0"/>
    <x v="0"/>
    <x v="3"/>
    <x v="3292"/>
    <s v="Sector 19"/>
    <s v="Sector 19, Noida"/>
    <n v="77.328028000000003"/>
    <n v="28.577974999999999"/>
    <x v="27"/>
    <s v="Indian Rupees(Rs.)"/>
    <x v="1"/>
    <x v="1"/>
    <s v="No"/>
    <s v="No"/>
    <x v="1"/>
    <n v="165"/>
    <n v="400"/>
    <n v="3.6"/>
    <d v="2010-07-11T00:00:00"/>
    <x v="4"/>
    <n v="7"/>
    <x v="11"/>
    <n v="11"/>
    <s v="Sunday"/>
    <n v="29"/>
    <x v="2"/>
    <x v="2"/>
    <n v="296.10000000000002"/>
    <x v="3"/>
  </r>
  <r>
    <x v="3521"/>
    <x v="2632"/>
    <x v="0"/>
    <x v="0"/>
    <x v="1"/>
    <x v="3293"/>
    <s v="Greater Kailash (GK) 1"/>
    <s v="Greater Kailash (GK) 1, New Delhi"/>
    <n v="77.232791599999999"/>
    <n v="28.550446699999998"/>
    <x v="127"/>
    <s v="Indian Rupees(Rs.)"/>
    <x v="1"/>
    <x v="0"/>
    <s v="No"/>
    <s v="No"/>
    <x v="1"/>
    <n v="19"/>
    <n v="400"/>
    <n v="3.3"/>
    <d v="2014-07-20T00:00:00"/>
    <x v="7"/>
    <n v="7"/>
    <x v="11"/>
    <n v="20"/>
    <s v="Sunday"/>
    <n v="30"/>
    <x v="2"/>
    <x v="2"/>
    <n v="271.42500000000001"/>
    <x v="3"/>
  </r>
  <r>
    <x v="3522"/>
    <x v="2633"/>
    <x v="0"/>
    <x v="0"/>
    <x v="1"/>
    <x v="3294"/>
    <s v="Daryaganj"/>
    <s v="Daryaganj, New Delhi"/>
    <n v="77.242488899999998"/>
    <n v="28.629545920000002"/>
    <x v="23"/>
    <s v="Indian Rupees(Rs.)"/>
    <x v="1"/>
    <x v="1"/>
    <s v="No"/>
    <s v="No"/>
    <x v="2"/>
    <n v="33"/>
    <n v="500"/>
    <n v="3"/>
    <d v="2015-10-19T00:00:00"/>
    <x v="8"/>
    <n v="10"/>
    <x v="8"/>
    <n v="19"/>
    <s v="Monday"/>
    <n v="43"/>
    <x v="3"/>
    <x v="3"/>
    <n v="246.75"/>
    <x v="3"/>
  </r>
  <r>
    <x v="3523"/>
    <x v="2634"/>
    <x v="0"/>
    <x v="0"/>
    <x v="1"/>
    <x v="3295"/>
    <s v="Safdarjung"/>
    <s v="Safdarjung, New Delhi"/>
    <n v="77.19453"/>
    <n v="28.567931000000002"/>
    <x v="13"/>
    <s v="Indian Rupees(Rs.)"/>
    <x v="1"/>
    <x v="0"/>
    <s v="No"/>
    <s v="No"/>
    <x v="1"/>
    <n v="27"/>
    <n v="300"/>
    <n v="3.3"/>
    <d v="2012-08-23T00:00:00"/>
    <x v="3"/>
    <n v="8"/>
    <x v="3"/>
    <n v="23"/>
    <s v="Thursday"/>
    <n v="34"/>
    <x v="2"/>
    <x v="2"/>
    <n v="271.42500000000001"/>
    <x v="3"/>
  </r>
  <r>
    <x v="3524"/>
    <x v="2635"/>
    <x v="0"/>
    <x v="0"/>
    <x v="1"/>
    <x v="3296"/>
    <s v="Kalkaji"/>
    <s v="Kalkaji, New Delhi"/>
    <n v="77.25312778"/>
    <n v="28.532830560000001"/>
    <x v="54"/>
    <s v="Indian Rupees(Rs.)"/>
    <x v="1"/>
    <x v="0"/>
    <s v="No"/>
    <s v="No"/>
    <x v="1"/>
    <n v="25"/>
    <n v="250"/>
    <n v="3.4"/>
    <d v="2016-11-23T00:00:00"/>
    <x v="2"/>
    <n v="11"/>
    <x v="10"/>
    <n v="23"/>
    <s v="Wednesday"/>
    <n v="48"/>
    <x v="3"/>
    <x v="3"/>
    <n v="279.64999999999998"/>
    <x v="3"/>
  </r>
  <r>
    <x v="3525"/>
    <x v="2636"/>
    <x v="0"/>
    <x v="0"/>
    <x v="3"/>
    <x v="3297"/>
    <s v="Sector 16"/>
    <s v="Sector 16, Noida"/>
    <n v="77.317589999999996"/>
    <n v="28.570724599999998"/>
    <x v="83"/>
    <s v="Indian Rupees(Rs.)"/>
    <x v="1"/>
    <x v="1"/>
    <s v="No"/>
    <s v="No"/>
    <x v="2"/>
    <n v="31"/>
    <n v="700"/>
    <n v="3"/>
    <d v="2017-04-23T00:00:00"/>
    <x v="1"/>
    <n v="4"/>
    <x v="0"/>
    <n v="23"/>
    <s v="Sunday"/>
    <n v="17"/>
    <x v="0"/>
    <x v="0"/>
    <n v="246.75"/>
    <x v="3"/>
  </r>
  <r>
    <x v="3526"/>
    <x v="2637"/>
    <x v="0"/>
    <x v="0"/>
    <x v="2"/>
    <x v="3298"/>
    <s v="DLF Phase 3"/>
    <s v="DLF Phase 3, Gurgaon"/>
    <n v="77.096256400000001"/>
    <n v="28.484648799999999"/>
    <x v="181"/>
    <s v="Indian Rupees(Rs.)"/>
    <x v="0"/>
    <x v="0"/>
    <s v="No"/>
    <s v="No"/>
    <x v="0"/>
    <n v="132"/>
    <n v="1000"/>
    <n v="3.4"/>
    <d v="2017-07-21T00:00:00"/>
    <x v="1"/>
    <n v="7"/>
    <x v="11"/>
    <n v="21"/>
    <s v="Friday"/>
    <n v="29"/>
    <x v="2"/>
    <x v="2"/>
    <n v="279.64999999999998"/>
    <x v="3"/>
  </r>
  <r>
    <x v="3527"/>
    <x v="2638"/>
    <x v="0"/>
    <x v="0"/>
    <x v="1"/>
    <x v="3299"/>
    <s v="Netaji Subhash Place"/>
    <s v="Netaji Subhash Place, New Delhi"/>
    <n v="77.150134100000002"/>
    <n v="28.6937824"/>
    <x v="700"/>
    <s v="Indian Rupees(Rs.)"/>
    <x v="0"/>
    <x v="1"/>
    <s v="No"/>
    <s v="No"/>
    <x v="0"/>
    <n v="391"/>
    <n v="1400"/>
    <n v="3.4"/>
    <d v="2011-09-16T00:00:00"/>
    <x v="5"/>
    <n v="9"/>
    <x v="2"/>
    <n v="16"/>
    <s v="Friday"/>
    <n v="38"/>
    <x v="2"/>
    <x v="2"/>
    <n v="279.64999999999998"/>
    <x v="3"/>
  </r>
  <r>
    <x v="3528"/>
    <x v="2639"/>
    <x v="0"/>
    <x v="0"/>
    <x v="2"/>
    <x v="3300"/>
    <s v="Sector 31"/>
    <s v="Sector 31, Gurgaon"/>
    <n v="77.050530499999994"/>
    <n v="28.452804700000002"/>
    <x v="701"/>
    <s v="Indian Rupees(Rs.)"/>
    <x v="0"/>
    <x v="1"/>
    <s v="No"/>
    <s v="No"/>
    <x v="2"/>
    <n v="530"/>
    <n v="800"/>
    <n v="4"/>
    <d v="2011-08-20T00:00:00"/>
    <x v="5"/>
    <n v="8"/>
    <x v="3"/>
    <n v="20"/>
    <s v="Saturday"/>
    <n v="34"/>
    <x v="2"/>
    <x v="2"/>
    <n v="329"/>
    <x v="3"/>
  </r>
  <r>
    <x v="3529"/>
    <x v="2241"/>
    <x v="0"/>
    <x v="0"/>
    <x v="3"/>
    <x v="3301"/>
    <s v="MSX Mall, Greater Noida"/>
    <s v="MSX Mall, Greater Noida, Noida"/>
    <n v="77.528147399999995"/>
    <n v="28.457853499999999"/>
    <x v="27"/>
    <s v="Indian Rupees(Rs.)"/>
    <x v="1"/>
    <x v="1"/>
    <s v="No"/>
    <s v="No"/>
    <x v="1"/>
    <n v="83"/>
    <n v="400"/>
    <n v="3.5"/>
    <d v="2010-11-11T00:00:00"/>
    <x v="4"/>
    <n v="11"/>
    <x v="10"/>
    <n v="11"/>
    <s v="Thursday"/>
    <n v="46"/>
    <x v="3"/>
    <x v="3"/>
    <n v="287.875"/>
    <x v="3"/>
  </r>
  <r>
    <x v="3530"/>
    <x v="2640"/>
    <x v="0"/>
    <x v="0"/>
    <x v="1"/>
    <x v="2726"/>
    <s v="ITC Maurya, Chanakyapuri"/>
    <s v="ITC Maurya, Chanakyapuri, New Delhi"/>
    <n v="77.173454699999994"/>
    <n v="28.597350500000001"/>
    <x v="702"/>
    <s v="Indian Rupees(Rs.)"/>
    <x v="1"/>
    <x v="0"/>
    <s v="No"/>
    <s v="No"/>
    <x v="3"/>
    <n v="188"/>
    <n v="7000"/>
    <n v="4.0999999999999996"/>
    <d v="2010-09-08T00:00:00"/>
    <x v="4"/>
    <n v="9"/>
    <x v="2"/>
    <n v="8"/>
    <s v="Wednesday"/>
    <n v="37"/>
    <x v="2"/>
    <x v="2"/>
    <n v="337.22500000000002"/>
    <x v="3"/>
  </r>
  <r>
    <x v="3531"/>
    <x v="2641"/>
    <x v="0"/>
    <x v="0"/>
    <x v="1"/>
    <x v="3302"/>
    <s v="Mayur Vihar Phase 1"/>
    <s v="Mayur Vihar Phase 1, New Delhi"/>
    <n v="77.289176769999997"/>
    <n v="28.610923750000001"/>
    <x v="146"/>
    <s v="Indian Rupees(Rs.)"/>
    <x v="1"/>
    <x v="1"/>
    <s v="No"/>
    <s v="No"/>
    <x v="1"/>
    <n v="53"/>
    <n v="400"/>
    <n v="3.1"/>
    <d v="2017-11-04T00:00:00"/>
    <x v="1"/>
    <n v="11"/>
    <x v="10"/>
    <n v="4"/>
    <s v="Saturday"/>
    <n v="44"/>
    <x v="3"/>
    <x v="3"/>
    <n v="254.97499999999999"/>
    <x v="3"/>
  </r>
  <r>
    <x v="3532"/>
    <x v="1344"/>
    <x v="0"/>
    <x v="0"/>
    <x v="6"/>
    <x v="3303"/>
    <s v="Crown Plaza Mall, Sector 15, Faridabad"/>
    <s v="Crown Plaza Mall, Sector 15, Faridabad, Faridabad"/>
    <n v="77.3128332"/>
    <n v="28.397424000000001"/>
    <x v="22"/>
    <s v="Indian Rupees(Rs.)"/>
    <x v="1"/>
    <x v="1"/>
    <s v="No"/>
    <s v="No"/>
    <x v="2"/>
    <n v="48"/>
    <n v="800"/>
    <n v="3.4"/>
    <d v="2012-09-02T00:00:00"/>
    <x v="3"/>
    <n v="9"/>
    <x v="2"/>
    <n v="2"/>
    <s v="Sunday"/>
    <n v="36"/>
    <x v="2"/>
    <x v="2"/>
    <n v="279.64999999999998"/>
    <x v="3"/>
  </r>
  <r>
    <x v="3533"/>
    <x v="18"/>
    <x v="0"/>
    <x v="0"/>
    <x v="1"/>
    <x v="3304"/>
    <s v="Karol Bagh"/>
    <s v="Karol Bagh, New Delhi"/>
    <n v="77.193803119999998"/>
    <n v="28.658241449999998"/>
    <x v="17"/>
    <s v="Indian Rupees(Rs.)"/>
    <x v="1"/>
    <x v="0"/>
    <s v="No"/>
    <s v="No"/>
    <x v="2"/>
    <n v="43"/>
    <n v="700"/>
    <n v="3.4"/>
    <d v="2016-07-09T00:00:00"/>
    <x v="2"/>
    <n v="7"/>
    <x v="11"/>
    <n v="9"/>
    <s v="Saturday"/>
    <n v="28"/>
    <x v="2"/>
    <x v="2"/>
    <n v="279.64999999999998"/>
    <x v="3"/>
  </r>
  <r>
    <x v="3534"/>
    <x v="2642"/>
    <x v="0"/>
    <x v="0"/>
    <x v="1"/>
    <x v="3305"/>
    <s v="Khan Market"/>
    <s v="Khan Market, New Delhi"/>
    <n v="77.226062299999995"/>
    <n v="28.599936100000001"/>
    <x v="232"/>
    <s v="Indian Rupees(Rs.)"/>
    <x v="1"/>
    <x v="0"/>
    <s v="No"/>
    <s v="No"/>
    <x v="2"/>
    <n v="157"/>
    <n v="600"/>
    <n v="3.9"/>
    <d v="2012-08-09T00:00:00"/>
    <x v="3"/>
    <n v="8"/>
    <x v="3"/>
    <n v="9"/>
    <s v="Thursday"/>
    <n v="32"/>
    <x v="2"/>
    <x v="2"/>
    <n v="320.77499999999998"/>
    <x v="3"/>
  </r>
  <r>
    <x v="3535"/>
    <x v="121"/>
    <x v="0"/>
    <x v="0"/>
    <x v="1"/>
    <x v="3306"/>
    <s v="Punjabi Bagh"/>
    <s v="Punjabi Bagh, New Delhi"/>
    <n v="77.13278923"/>
    <n v="28.670920559999999"/>
    <x v="306"/>
    <s v="Indian Rupees(Rs.)"/>
    <x v="1"/>
    <x v="0"/>
    <s v="No"/>
    <s v="No"/>
    <x v="2"/>
    <n v="54"/>
    <n v="600"/>
    <n v="3.2"/>
    <d v="2010-04-01T00:00:00"/>
    <x v="4"/>
    <n v="4"/>
    <x v="0"/>
    <n v="1"/>
    <s v="Thursday"/>
    <n v="14"/>
    <x v="0"/>
    <x v="0"/>
    <n v="263.2"/>
    <x v="3"/>
  </r>
  <r>
    <x v="3536"/>
    <x v="2643"/>
    <x v="0"/>
    <x v="0"/>
    <x v="1"/>
    <x v="3307"/>
    <s v="Connaught Place"/>
    <s v="Connaught Place, New Delhi"/>
    <n v="77.2163994"/>
    <n v="28.632097600000002"/>
    <x v="703"/>
    <s v="Indian Rupees(Rs.)"/>
    <x v="1"/>
    <x v="0"/>
    <s v="No"/>
    <s v="No"/>
    <x v="0"/>
    <n v="1286"/>
    <n v="1600"/>
    <n v="3.9"/>
    <d v="2015-06-16T00:00:00"/>
    <x v="8"/>
    <n v="6"/>
    <x v="6"/>
    <n v="16"/>
    <s v="Tuesday"/>
    <n v="25"/>
    <x v="0"/>
    <x v="0"/>
    <n v="320.77499999999998"/>
    <x v="3"/>
  </r>
  <r>
    <x v="3537"/>
    <x v="2644"/>
    <x v="0"/>
    <x v="0"/>
    <x v="1"/>
    <x v="3308"/>
    <s v="Hauz Khas"/>
    <s v="Hauz Khas, New Delhi"/>
    <n v="77.210036099999996"/>
    <n v="28.560983100000001"/>
    <x v="8"/>
    <s v="Indian Rupees(Rs.)"/>
    <x v="1"/>
    <x v="1"/>
    <s v="No"/>
    <s v="No"/>
    <x v="1"/>
    <n v="32"/>
    <n v="350"/>
    <n v="3.3"/>
    <d v="2018-06-28T00:00:00"/>
    <x v="6"/>
    <n v="6"/>
    <x v="6"/>
    <n v="28"/>
    <s v="Thursday"/>
    <n v="26"/>
    <x v="0"/>
    <x v="0"/>
    <n v="271.42500000000001"/>
    <x v="3"/>
  </r>
  <r>
    <x v="3538"/>
    <x v="2645"/>
    <x v="0"/>
    <x v="0"/>
    <x v="1"/>
    <x v="3309"/>
    <s v="Mayur Vihar Phase 3"/>
    <s v="Mayur Vihar Phase 3, New Delhi"/>
    <n v="77.335127299999996"/>
    <n v="28.610355500000001"/>
    <x v="17"/>
    <s v="Indian Rupees(Rs.)"/>
    <x v="1"/>
    <x v="1"/>
    <s v="No"/>
    <s v="No"/>
    <x v="2"/>
    <n v="29"/>
    <n v="500"/>
    <n v="2.7"/>
    <d v="2014-07-09T00:00:00"/>
    <x v="7"/>
    <n v="7"/>
    <x v="11"/>
    <n v="9"/>
    <s v="Wednesday"/>
    <n v="28"/>
    <x v="2"/>
    <x v="2"/>
    <n v="222.07499999999999"/>
    <x v="3"/>
  </r>
  <r>
    <x v="3539"/>
    <x v="1986"/>
    <x v="0"/>
    <x v="0"/>
    <x v="1"/>
    <x v="3310"/>
    <s v="Kamla Nagar"/>
    <s v="Kamla Nagar, New Delhi"/>
    <n v="77.207444440000003"/>
    <n v="28.68100278"/>
    <x v="216"/>
    <s v="Indian Rupees(Rs.)"/>
    <x v="1"/>
    <x v="1"/>
    <s v="No"/>
    <s v="No"/>
    <x v="1"/>
    <n v="108"/>
    <n v="250"/>
    <n v="3.6"/>
    <d v="2012-08-23T00:00:00"/>
    <x v="3"/>
    <n v="8"/>
    <x v="3"/>
    <n v="23"/>
    <s v="Thursday"/>
    <n v="34"/>
    <x v="2"/>
    <x v="2"/>
    <n v="296.10000000000002"/>
    <x v="3"/>
  </r>
  <r>
    <x v="3540"/>
    <x v="1986"/>
    <x v="0"/>
    <x v="0"/>
    <x v="1"/>
    <x v="3311"/>
    <s v="Karol Bagh"/>
    <s v="Karol Bagh, New Delhi"/>
    <n v="77.186887900000002"/>
    <n v="28.645806799999999"/>
    <x v="23"/>
    <s v="Indian Rupees(Rs.)"/>
    <x v="1"/>
    <x v="1"/>
    <s v="No"/>
    <s v="No"/>
    <x v="2"/>
    <n v="122"/>
    <n v="600"/>
    <n v="3.4"/>
    <d v="2011-05-03T00:00:00"/>
    <x v="5"/>
    <n v="5"/>
    <x v="5"/>
    <n v="3"/>
    <s v="Tuesday"/>
    <n v="19"/>
    <x v="0"/>
    <x v="0"/>
    <n v="279.64999999999998"/>
    <x v="3"/>
  </r>
  <r>
    <x v="3541"/>
    <x v="2646"/>
    <x v="0"/>
    <x v="0"/>
    <x v="1"/>
    <x v="3312"/>
    <s v="Kalkaji"/>
    <s v="Kalkaji, New Delhi"/>
    <n v="77.251071969999998"/>
    <n v="28.54423341"/>
    <x v="23"/>
    <s v="Indian Rupees(Rs.)"/>
    <x v="1"/>
    <x v="0"/>
    <s v="No"/>
    <s v="No"/>
    <x v="2"/>
    <n v="22"/>
    <n v="550"/>
    <n v="3.2"/>
    <d v="2013-03-07T00:00:00"/>
    <x v="0"/>
    <n v="3"/>
    <x v="4"/>
    <n v="7"/>
    <s v="Thursday"/>
    <n v="10"/>
    <x v="1"/>
    <x v="1"/>
    <n v="263.2"/>
    <x v="3"/>
  </r>
  <r>
    <x v="3542"/>
    <x v="1739"/>
    <x v="0"/>
    <x v="0"/>
    <x v="1"/>
    <x v="3313"/>
    <s v="Rohini"/>
    <s v="Rohini, New Delhi"/>
    <n v="77.116290899999996"/>
    <n v="28.714835099999998"/>
    <x v="4"/>
    <s v="Indian Rupees(Rs.)"/>
    <x v="1"/>
    <x v="1"/>
    <s v="No"/>
    <s v="No"/>
    <x v="2"/>
    <n v="62"/>
    <n v="600"/>
    <n v="3.5"/>
    <d v="2014-08-25T00:00:00"/>
    <x v="7"/>
    <n v="8"/>
    <x v="3"/>
    <n v="25"/>
    <s v="Monday"/>
    <n v="35"/>
    <x v="2"/>
    <x v="2"/>
    <n v="287.875"/>
    <x v="3"/>
  </r>
  <r>
    <x v="3543"/>
    <x v="18"/>
    <x v="0"/>
    <x v="0"/>
    <x v="6"/>
    <x v="3314"/>
    <s v="Sector 43"/>
    <s v="Sector 43, Faridabad"/>
    <n v="77.300179499999999"/>
    <n v="28.4609554"/>
    <x v="17"/>
    <s v="Indian Rupees(Rs.)"/>
    <x v="1"/>
    <x v="0"/>
    <s v="No"/>
    <s v="No"/>
    <x v="2"/>
    <n v="10"/>
    <n v="700"/>
    <n v="2.9"/>
    <d v="2013-05-25T00:00:00"/>
    <x v="0"/>
    <n v="5"/>
    <x v="5"/>
    <n v="25"/>
    <s v="Saturday"/>
    <n v="21"/>
    <x v="0"/>
    <x v="0"/>
    <n v="238.52500000000001"/>
    <x v="3"/>
  </r>
  <r>
    <x v="3544"/>
    <x v="2647"/>
    <x v="0"/>
    <x v="0"/>
    <x v="3"/>
    <x v="3315"/>
    <s v="Ansal Plaza Mall, Greater Noida"/>
    <s v="Ansal Plaza Mall, Greater Noida, Noida"/>
    <n v="77.507834299999999"/>
    <n v="28.464434300000001"/>
    <x v="23"/>
    <s v="Indian Rupees(Rs.)"/>
    <x v="0"/>
    <x v="0"/>
    <s v="No"/>
    <s v="No"/>
    <x v="2"/>
    <n v="6"/>
    <n v="800"/>
    <n v="2.9"/>
    <d v="2014-01-06T00:00:00"/>
    <x v="7"/>
    <n v="1"/>
    <x v="9"/>
    <n v="6"/>
    <s v="Monday"/>
    <n v="2"/>
    <x v="1"/>
    <x v="1"/>
    <n v="238.52500000000001"/>
    <x v="3"/>
  </r>
  <r>
    <x v="3545"/>
    <x v="1643"/>
    <x v="0"/>
    <x v="0"/>
    <x v="2"/>
    <x v="3316"/>
    <s v="Unitech Infospace, Sector 21, Gurgaon"/>
    <s v="Unitech Infospace, Sector 21, Gurgaon, Gurgaon"/>
    <n v="77.071693539999998"/>
    <n v="28.50969289"/>
    <x v="74"/>
    <s v="Indian Rupees(Rs.)"/>
    <x v="1"/>
    <x v="0"/>
    <s v="No"/>
    <s v="No"/>
    <x v="2"/>
    <n v="60"/>
    <n v="550"/>
    <n v="3.6"/>
    <d v="2015-04-13T00:00:00"/>
    <x v="8"/>
    <n v="4"/>
    <x v="0"/>
    <n v="13"/>
    <s v="Monday"/>
    <n v="16"/>
    <x v="0"/>
    <x v="0"/>
    <n v="296.10000000000002"/>
    <x v="3"/>
  </r>
  <r>
    <x v="3546"/>
    <x v="2648"/>
    <x v="0"/>
    <x v="0"/>
    <x v="1"/>
    <x v="3317"/>
    <s v="Kalkaji"/>
    <s v="Kalkaji, New Delhi"/>
    <n v="77.251205069999997"/>
    <n v="28.544217799999998"/>
    <x v="224"/>
    <s v="Indian Rupees(Rs.)"/>
    <x v="1"/>
    <x v="1"/>
    <s v="No"/>
    <s v="No"/>
    <x v="1"/>
    <n v="24"/>
    <n v="450"/>
    <n v="2.6"/>
    <d v="2010-09-18T00:00:00"/>
    <x v="4"/>
    <n v="9"/>
    <x v="2"/>
    <n v="18"/>
    <s v="Saturday"/>
    <n v="38"/>
    <x v="2"/>
    <x v="2"/>
    <n v="213.85"/>
    <x v="3"/>
  </r>
  <r>
    <x v="3547"/>
    <x v="2649"/>
    <x v="0"/>
    <x v="0"/>
    <x v="6"/>
    <x v="3318"/>
    <s v="Sector 31"/>
    <s v="Sector 31, Faridabad"/>
    <n v="77.317238889999999"/>
    <n v="28.44589444"/>
    <x v="13"/>
    <s v="Indian Rupees(Rs.)"/>
    <x v="1"/>
    <x v="0"/>
    <s v="No"/>
    <s v="No"/>
    <x v="2"/>
    <n v="1"/>
    <n v="500"/>
    <n v="1"/>
    <d v="2018-08-24T00:00:00"/>
    <x v="6"/>
    <n v="8"/>
    <x v="3"/>
    <n v="24"/>
    <s v="Friday"/>
    <n v="34"/>
    <x v="2"/>
    <x v="2"/>
    <n v="82.25"/>
    <x v="3"/>
  </r>
  <r>
    <x v="3548"/>
    <x v="533"/>
    <x v="0"/>
    <x v="0"/>
    <x v="6"/>
    <x v="3319"/>
    <s v="Sector 31"/>
    <s v="Sector 31, Faridabad"/>
    <n v="77.317126999999999"/>
    <n v="28.446545100000002"/>
    <x v="140"/>
    <s v="Indian Rupees(Rs.)"/>
    <x v="1"/>
    <x v="0"/>
    <s v="No"/>
    <s v="No"/>
    <x v="1"/>
    <n v="9"/>
    <n v="350"/>
    <n v="3.1"/>
    <d v="2016-03-20T00:00:00"/>
    <x v="2"/>
    <n v="3"/>
    <x v="4"/>
    <n v="20"/>
    <s v="Sunday"/>
    <n v="13"/>
    <x v="1"/>
    <x v="1"/>
    <n v="254.97499999999999"/>
    <x v="3"/>
  </r>
  <r>
    <x v="3549"/>
    <x v="2650"/>
    <x v="0"/>
    <x v="0"/>
    <x v="1"/>
    <x v="3320"/>
    <s v="Connaught Place"/>
    <s v="Connaught Place, New Delhi"/>
    <n v="77.2194535"/>
    <n v="28.6348977"/>
    <x v="704"/>
    <s v="Indian Rupees(Rs.)"/>
    <x v="1"/>
    <x v="1"/>
    <s v="No"/>
    <s v="No"/>
    <x v="0"/>
    <n v="1503"/>
    <n v="1400"/>
    <n v="3.9"/>
    <d v="2014-06-02T00:00:00"/>
    <x v="7"/>
    <n v="6"/>
    <x v="6"/>
    <n v="2"/>
    <s v="Monday"/>
    <n v="23"/>
    <x v="0"/>
    <x v="0"/>
    <n v="320.77499999999998"/>
    <x v="3"/>
  </r>
  <r>
    <x v="3550"/>
    <x v="878"/>
    <x v="0"/>
    <x v="0"/>
    <x v="6"/>
    <x v="3321"/>
    <s v="Sector 21"/>
    <s v="Sector 21, Faridabad"/>
    <n v="77.296443199999999"/>
    <n v="28.430121700000001"/>
    <x v="203"/>
    <s v="Indian Rupees(Rs.)"/>
    <x v="1"/>
    <x v="0"/>
    <s v="No"/>
    <s v="No"/>
    <x v="1"/>
    <n v="13"/>
    <n v="350"/>
    <n v="2.8"/>
    <d v="2017-11-21T00:00:00"/>
    <x v="1"/>
    <n v="11"/>
    <x v="10"/>
    <n v="21"/>
    <s v="Tuesday"/>
    <n v="47"/>
    <x v="3"/>
    <x v="3"/>
    <n v="230.3"/>
    <x v="3"/>
  </r>
  <r>
    <x v="3551"/>
    <x v="2651"/>
    <x v="0"/>
    <x v="0"/>
    <x v="1"/>
    <x v="3322"/>
    <s v="New Friends Colony"/>
    <s v="New Friends Colony, New Delhi"/>
    <n v="77.272895090000006"/>
    <n v="28.560341399999999"/>
    <x v="25"/>
    <s v="Indian Rupees(Rs.)"/>
    <x v="1"/>
    <x v="0"/>
    <s v="No"/>
    <s v="No"/>
    <x v="1"/>
    <n v="5"/>
    <n v="350"/>
    <n v="2.9"/>
    <d v="2015-06-21T00:00:00"/>
    <x v="8"/>
    <n v="6"/>
    <x v="6"/>
    <n v="21"/>
    <s v="Sunday"/>
    <n v="26"/>
    <x v="0"/>
    <x v="0"/>
    <n v="238.52500000000001"/>
    <x v="3"/>
  </r>
  <r>
    <x v="3552"/>
    <x v="2652"/>
    <x v="0"/>
    <x v="0"/>
    <x v="1"/>
    <x v="3323"/>
    <s v="New Friends Colony"/>
    <s v="New Friends Colony, New Delhi"/>
    <n v="77.266521490000002"/>
    <n v="28.570866089999999"/>
    <x v="4"/>
    <s v="Indian Rupees(Rs.)"/>
    <x v="1"/>
    <x v="0"/>
    <s v="No"/>
    <s v="No"/>
    <x v="2"/>
    <n v="8"/>
    <n v="700"/>
    <n v="2.9"/>
    <d v="2012-06-10T00:00:00"/>
    <x v="3"/>
    <n v="6"/>
    <x v="6"/>
    <n v="10"/>
    <s v="Sunday"/>
    <n v="24"/>
    <x v="0"/>
    <x v="0"/>
    <n v="238.52500000000001"/>
    <x v="3"/>
  </r>
  <r>
    <x v="3553"/>
    <x v="512"/>
    <x v="0"/>
    <x v="0"/>
    <x v="1"/>
    <x v="3324"/>
    <s v="Pitampura"/>
    <s v="Pitampura, New Delhi"/>
    <n v="77.129685499999994"/>
    <n v="28.688816599999999"/>
    <x v="565"/>
    <s v="Indian Rupees(Rs.)"/>
    <x v="1"/>
    <x v="0"/>
    <s v="No"/>
    <s v="No"/>
    <x v="1"/>
    <n v="63"/>
    <n v="400"/>
    <n v="2.8"/>
    <d v="2018-03-04T00:00:00"/>
    <x v="6"/>
    <n v="3"/>
    <x v="4"/>
    <n v="4"/>
    <s v="Sunday"/>
    <n v="10"/>
    <x v="1"/>
    <x v="1"/>
    <n v="230.3"/>
    <x v="3"/>
  </r>
  <r>
    <x v="3554"/>
    <x v="2653"/>
    <x v="0"/>
    <x v="0"/>
    <x v="1"/>
    <x v="3325"/>
    <s v="Greater Kailash (GK) 3"/>
    <s v="Greater Kailash (GK) 3, New Delhi"/>
    <n v="77.233935000000002"/>
    <n v="28.540532079999998"/>
    <x v="127"/>
    <s v="Indian Rupees(Rs.)"/>
    <x v="1"/>
    <x v="0"/>
    <s v="No"/>
    <s v="No"/>
    <x v="1"/>
    <n v="46"/>
    <n v="300"/>
    <n v="3.6"/>
    <d v="2017-10-04T00:00:00"/>
    <x v="1"/>
    <n v="10"/>
    <x v="8"/>
    <n v="4"/>
    <s v="Wednesday"/>
    <n v="40"/>
    <x v="3"/>
    <x v="3"/>
    <n v="296.10000000000002"/>
    <x v="3"/>
  </r>
  <r>
    <x v="3555"/>
    <x v="2654"/>
    <x v="0"/>
    <x v="0"/>
    <x v="3"/>
    <x v="3326"/>
    <s v="Spice World Mall, Sector 25"/>
    <s v="Spice World Mall, Sector 25, Noida"/>
    <n v="77.340449399999997"/>
    <n v="28.585473700000001"/>
    <x v="4"/>
    <s v="Indian Rupees(Rs.)"/>
    <x v="1"/>
    <x v="0"/>
    <s v="No"/>
    <s v="No"/>
    <x v="2"/>
    <n v="36"/>
    <n v="550"/>
    <n v="3.2"/>
    <d v="2013-10-15T00:00:00"/>
    <x v="0"/>
    <n v="10"/>
    <x v="8"/>
    <n v="15"/>
    <s v="Tuesday"/>
    <n v="42"/>
    <x v="3"/>
    <x v="3"/>
    <n v="263.2"/>
    <x v="3"/>
  </r>
  <r>
    <x v="3556"/>
    <x v="2655"/>
    <x v="0"/>
    <x v="0"/>
    <x v="1"/>
    <x v="3327"/>
    <s v="Tilak Nagar"/>
    <s v="Tilak Nagar, New Delhi"/>
    <n v="77.092548100000002"/>
    <n v="28.640949200000001"/>
    <x v="404"/>
    <s v="Indian Rupees(Rs.)"/>
    <x v="1"/>
    <x v="1"/>
    <s v="No"/>
    <s v="No"/>
    <x v="1"/>
    <n v="21"/>
    <n v="300"/>
    <n v="3.5"/>
    <d v="2014-12-26T00:00:00"/>
    <x v="7"/>
    <n v="12"/>
    <x v="7"/>
    <n v="26"/>
    <s v="Friday"/>
    <n v="52"/>
    <x v="3"/>
    <x v="3"/>
    <n v="287.875"/>
    <x v="3"/>
  </r>
  <r>
    <x v="3557"/>
    <x v="2656"/>
    <x v="0"/>
    <x v="0"/>
    <x v="2"/>
    <x v="3328"/>
    <s v="DLF Phase 3"/>
    <s v="DLF Phase 3, Gurgaon"/>
    <n v="77.094487700000002"/>
    <n v="28.492851900000002"/>
    <x v="16"/>
    <s v="Indian Rupees(Rs.)"/>
    <x v="1"/>
    <x v="1"/>
    <s v="No"/>
    <s v="No"/>
    <x v="2"/>
    <n v="51"/>
    <n v="600"/>
    <n v="2.7"/>
    <d v="2014-08-04T00:00:00"/>
    <x v="7"/>
    <n v="8"/>
    <x v="3"/>
    <n v="4"/>
    <s v="Monday"/>
    <n v="32"/>
    <x v="2"/>
    <x v="2"/>
    <n v="222.07499999999999"/>
    <x v="3"/>
  </r>
  <r>
    <x v="3558"/>
    <x v="2657"/>
    <x v="0"/>
    <x v="0"/>
    <x v="2"/>
    <x v="3329"/>
    <s v="DLF Phase 3"/>
    <s v="DLF Phase 3, Gurgaon"/>
    <n v="77.1038389"/>
    <n v="28.487653999999999"/>
    <x v="127"/>
    <s v="Indian Rupees(Rs.)"/>
    <x v="1"/>
    <x v="1"/>
    <s v="No"/>
    <s v="No"/>
    <x v="2"/>
    <n v="35"/>
    <n v="600"/>
    <n v="3"/>
    <d v="2014-12-19T00:00:00"/>
    <x v="7"/>
    <n v="12"/>
    <x v="7"/>
    <n v="19"/>
    <s v="Friday"/>
    <n v="51"/>
    <x v="3"/>
    <x v="3"/>
    <n v="246.75"/>
    <x v="3"/>
  </r>
  <r>
    <x v="3559"/>
    <x v="1111"/>
    <x v="0"/>
    <x v="0"/>
    <x v="5"/>
    <x v="3330"/>
    <s v="Shipra Mall, Indirapuram"/>
    <s v="Shipra Mall, Indirapuram, Ghaziabad"/>
    <n v="77.370194440000006"/>
    <n v="28.634174999999999"/>
    <x v="358"/>
    <s v="Indian Rupees(Rs.)"/>
    <x v="1"/>
    <x v="1"/>
    <s v="No"/>
    <s v="No"/>
    <x v="2"/>
    <n v="252"/>
    <n v="600"/>
    <n v="3.6"/>
    <d v="2018-04-17T00:00:00"/>
    <x v="6"/>
    <n v="4"/>
    <x v="0"/>
    <n v="17"/>
    <s v="Tuesday"/>
    <n v="16"/>
    <x v="0"/>
    <x v="0"/>
    <n v="296.10000000000002"/>
    <x v="3"/>
  </r>
  <r>
    <x v="3560"/>
    <x v="2612"/>
    <x v="0"/>
    <x v="0"/>
    <x v="1"/>
    <x v="3331"/>
    <s v="Model Town 3"/>
    <s v="Model Town 3, New Delhi"/>
    <n v="77.184551799999994"/>
    <n v="28.7077411"/>
    <x v="698"/>
    <s v="Indian Rupees(Rs.)"/>
    <x v="1"/>
    <x v="0"/>
    <s v="No"/>
    <s v="No"/>
    <x v="1"/>
    <n v="13"/>
    <n v="150"/>
    <n v="2.8"/>
    <d v="2015-01-19T00:00:00"/>
    <x v="8"/>
    <n v="1"/>
    <x v="9"/>
    <n v="19"/>
    <s v="Monday"/>
    <n v="4"/>
    <x v="1"/>
    <x v="1"/>
    <n v="230.3"/>
    <x v="3"/>
  </r>
  <r>
    <x v="3561"/>
    <x v="2658"/>
    <x v="0"/>
    <x v="0"/>
    <x v="1"/>
    <x v="3332"/>
    <s v="Chandni Chowk"/>
    <s v="Chandni Chowk, New Delhi"/>
    <n v="77.229983000000004"/>
    <n v="28.655697100000001"/>
    <x v="99"/>
    <s v="Indian Rupees(Rs.)"/>
    <x v="1"/>
    <x v="0"/>
    <s v="No"/>
    <s v="No"/>
    <x v="1"/>
    <n v="19"/>
    <n v="100"/>
    <n v="3.7"/>
    <d v="2016-06-22T00:00:00"/>
    <x v="2"/>
    <n v="6"/>
    <x v="6"/>
    <n v="22"/>
    <s v="Wednesday"/>
    <n v="26"/>
    <x v="0"/>
    <x v="0"/>
    <n v="304.32499999999999"/>
    <x v="3"/>
  </r>
  <r>
    <x v="3562"/>
    <x v="2659"/>
    <x v="0"/>
    <x v="0"/>
    <x v="1"/>
    <x v="3333"/>
    <s v="Dilshad Garden"/>
    <s v="Dilshad Garden, New Delhi"/>
    <n v="77.313845200000003"/>
    <n v="28.680392699999999"/>
    <x v="23"/>
    <s v="Indian Rupees(Rs.)"/>
    <x v="1"/>
    <x v="1"/>
    <s v="No"/>
    <s v="No"/>
    <x v="2"/>
    <n v="177"/>
    <n v="500"/>
    <n v="2.7"/>
    <d v="2014-11-08T00:00:00"/>
    <x v="7"/>
    <n v="11"/>
    <x v="10"/>
    <n v="8"/>
    <s v="Saturday"/>
    <n v="45"/>
    <x v="3"/>
    <x v="3"/>
    <n v="222.07499999999999"/>
    <x v="3"/>
  </r>
  <r>
    <x v="3563"/>
    <x v="533"/>
    <x v="0"/>
    <x v="0"/>
    <x v="1"/>
    <x v="3334"/>
    <s v="Sarita Vihar"/>
    <s v="Sarita Vihar, New Delhi"/>
    <n v="77.291803599999994"/>
    <n v="28.535135100000002"/>
    <x v="140"/>
    <s v="Indian Rupees(Rs.)"/>
    <x v="1"/>
    <x v="0"/>
    <s v="No"/>
    <s v="No"/>
    <x v="1"/>
    <n v="14"/>
    <n v="350"/>
    <n v="3.3"/>
    <d v="2016-03-10T00:00:00"/>
    <x v="2"/>
    <n v="3"/>
    <x v="4"/>
    <n v="10"/>
    <s v="Thursday"/>
    <n v="11"/>
    <x v="1"/>
    <x v="1"/>
    <n v="271.42500000000001"/>
    <x v="3"/>
  </r>
  <r>
    <x v="3564"/>
    <x v="433"/>
    <x v="0"/>
    <x v="0"/>
    <x v="1"/>
    <x v="3335"/>
    <s v="Kalkaji"/>
    <s v="Kalkaji, New Delhi"/>
    <n v="77.251887359999998"/>
    <n v="28.543194029999999"/>
    <x v="3"/>
    <s v="Indian Rupees(Rs.)"/>
    <x v="0"/>
    <x v="0"/>
    <s v="No"/>
    <s v="No"/>
    <x v="2"/>
    <n v="108"/>
    <n v="800"/>
    <n v="3.6"/>
    <d v="2016-07-18T00:00:00"/>
    <x v="2"/>
    <n v="7"/>
    <x v="11"/>
    <n v="18"/>
    <s v="Monday"/>
    <n v="30"/>
    <x v="2"/>
    <x v="2"/>
    <n v="296.10000000000002"/>
    <x v="3"/>
  </r>
  <r>
    <x v="3565"/>
    <x v="35"/>
    <x v="0"/>
    <x v="0"/>
    <x v="1"/>
    <x v="3336"/>
    <s v="Epicuria Food Mall, Nehru Place"/>
    <s v="Epicuria Food Mall, Nehru Place, New Delhi"/>
    <n v="77.2514264"/>
    <n v="28.551456000000002"/>
    <x v="8"/>
    <s v="Indian Rupees(Rs.)"/>
    <x v="1"/>
    <x v="1"/>
    <s v="No"/>
    <s v="No"/>
    <x v="0"/>
    <n v="110"/>
    <n v="1300"/>
    <n v="2.6"/>
    <d v="2017-10-23T00:00:00"/>
    <x v="1"/>
    <n v="10"/>
    <x v="8"/>
    <n v="23"/>
    <s v="Monday"/>
    <n v="43"/>
    <x v="3"/>
    <x v="3"/>
    <n v="213.85"/>
    <x v="3"/>
  </r>
  <r>
    <x v="3566"/>
    <x v="1043"/>
    <x v="0"/>
    <x v="0"/>
    <x v="1"/>
    <x v="3337"/>
    <s v="Greater Kailash (GK) 2"/>
    <s v="Greater Kailash (GK) 2, New Delhi"/>
    <n v="77.243515400000007"/>
    <n v="28.5341433"/>
    <x v="395"/>
    <s v="Indian Rupees(Rs.)"/>
    <x v="0"/>
    <x v="0"/>
    <s v="No"/>
    <s v="No"/>
    <x v="0"/>
    <n v="90"/>
    <n v="1250"/>
    <n v="3.4"/>
    <d v="2015-03-28T00:00:00"/>
    <x v="8"/>
    <n v="3"/>
    <x v="4"/>
    <n v="28"/>
    <s v="Saturday"/>
    <n v="13"/>
    <x v="1"/>
    <x v="1"/>
    <n v="279.64999999999998"/>
    <x v="3"/>
  </r>
  <r>
    <x v="3567"/>
    <x v="2660"/>
    <x v="0"/>
    <x v="0"/>
    <x v="1"/>
    <x v="3338"/>
    <s v="Chittaranjan Park"/>
    <s v="Chittaranjan Park, New Delhi"/>
    <n v="77.248851099999996"/>
    <n v="28.540139799999999"/>
    <x v="705"/>
    <s v="Indian Rupees(Rs.)"/>
    <x v="1"/>
    <x v="0"/>
    <s v="No"/>
    <s v="No"/>
    <x v="1"/>
    <n v="26"/>
    <n v="250"/>
    <n v="3.3"/>
    <d v="2018-02-07T00:00:00"/>
    <x v="6"/>
    <n v="2"/>
    <x v="1"/>
    <n v="7"/>
    <s v="Wednesday"/>
    <n v="6"/>
    <x v="1"/>
    <x v="1"/>
    <n v="271.42500000000001"/>
    <x v="3"/>
  </r>
  <r>
    <x v="3568"/>
    <x v="2661"/>
    <x v="0"/>
    <x v="0"/>
    <x v="5"/>
    <x v="3339"/>
    <s v="Indirapuram"/>
    <s v="Indirapuram, Ghaziabad"/>
    <n v="77.374441669999996"/>
    <n v="28.636013890000001"/>
    <x v="13"/>
    <s v="Indian Rupees(Rs.)"/>
    <x v="1"/>
    <x v="0"/>
    <s v="No"/>
    <s v="No"/>
    <x v="1"/>
    <n v="14"/>
    <n v="150"/>
    <n v="2.8"/>
    <d v="2014-04-26T00:00:00"/>
    <x v="7"/>
    <n v="4"/>
    <x v="0"/>
    <n v="26"/>
    <s v="Saturday"/>
    <n v="17"/>
    <x v="0"/>
    <x v="0"/>
    <n v="230.3"/>
    <x v="3"/>
  </r>
  <r>
    <x v="3569"/>
    <x v="2662"/>
    <x v="0"/>
    <x v="0"/>
    <x v="2"/>
    <x v="3340"/>
    <s v="Sector 56"/>
    <s v="Sector 56, Gurgaon"/>
    <n v="77.096151199999994"/>
    <n v="28.418099399999999"/>
    <x v="23"/>
    <s v="Indian Rupees(Rs.)"/>
    <x v="0"/>
    <x v="0"/>
    <s v="No"/>
    <s v="No"/>
    <x v="2"/>
    <n v="8"/>
    <n v="750"/>
    <n v="2.9"/>
    <d v="2012-03-15T00:00:00"/>
    <x v="3"/>
    <n v="3"/>
    <x v="4"/>
    <n v="15"/>
    <s v="Thursday"/>
    <n v="11"/>
    <x v="1"/>
    <x v="1"/>
    <n v="238.52500000000001"/>
    <x v="3"/>
  </r>
  <r>
    <x v="3570"/>
    <x v="2023"/>
    <x v="0"/>
    <x v="0"/>
    <x v="1"/>
    <x v="3341"/>
    <s v="V3S Mall, Laxmi Nagar"/>
    <s v="V3S Mall, Laxmi Nagar, New Delhi"/>
    <n v="77.286309000000003"/>
    <n v="28.6367759"/>
    <x v="27"/>
    <s v="Indian Rupees(Rs.)"/>
    <x v="1"/>
    <x v="0"/>
    <s v="No"/>
    <s v="No"/>
    <x v="1"/>
    <n v="18"/>
    <n v="250"/>
    <n v="2.5"/>
    <d v="2014-01-15T00:00:00"/>
    <x v="7"/>
    <n v="1"/>
    <x v="9"/>
    <n v="15"/>
    <s v="Wednesday"/>
    <n v="3"/>
    <x v="1"/>
    <x v="1"/>
    <n v="205.625"/>
    <x v="3"/>
  </r>
  <r>
    <x v="3571"/>
    <x v="2663"/>
    <x v="0"/>
    <x v="0"/>
    <x v="1"/>
    <x v="3342"/>
    <s v="Jasola"/>
    <s v="Jasola, New Delhi"/>
    <n v="77.2872342"/>
    <n v="28.537323600000001"/>
    <x v="13"/>
    <s v="Indian Rupees(Rs.)"/>
    <x v="1"/>
    <x v="0"/>
    <s v="No"/>
    <s v="No"/>
    <x v="1"/>
    <n v="33"/>
    <n v="300"/>
    <n v="3.3"/>
    <d v="2012-01-06T00:00:00"/>
    <x v="3"/>
    <n v="1"/>
    <x v="9"/>
    <n v="6"/>
    <s v="Friday"/>
    <n v="1"/>
    <x v="1"/>
    <x v="1"/>
    <n v="271.42500000000001"/>
    <x v="3"/>
  </r>
  <r>
    <x v="3572"/>
    <x v="2664"/>
    <x v="0"/>
    <x v="0"/>
    <x v="1"/>
    <x v="3343"/>
    <s v="Rohini"/>
    <s v="Rohini, New Delhi"/>
    <n v="77.065217009999998"/>
    <n v="28.71961666"/>
    <x v="42"/>
    <s v="Indian Rupees(Rs.)"/>
    <x v="1"/>
    <x v="1"/>
    <s v="No"/>
    <s v="No"/>
    <x v="1"/>
    <n v="83"/>
    <n v="450"/>
    <n v="3.5"/>
    <d v="2013-09-09T00:00:00"/>
    <x v="0"/>
    <n v="9"/>
    <x v="2"/>
    <n v="9"/>
    <s v="Monday"/>
    <n v="37"/>
    <x v="2"/>
    <x v="2"/>
    <n v="287.875"/>
    <x v="3"/>
  </r>
  <r>
    <x v="3573"/>
    <x v="2193"/>
    <x v="0"/>
    <x v="0"/>
    <x v="1"/>
    <x v="3344"/>
    <s v="Khan Market"/>
    <s v="Khan Market, New Delhi"/>
    <n v="77.2262463"/>
    <n v="28.600010600000001"/>
    <x v="624"/>
    <s v="Indian Rupees(Rs.)"/>
    <x v="1"/>
    <x v="0"/>
    <s v="No"/>
    <s v="No"/>
    <x v="0"/>
    <n v="1914"/>
    <n v="1300"/>
    <n v="4.2"/>
    <d v="2017-05-06T00:00:00"/>
    <x v="1"/>
    <n v="5"/>
    <x v="5"/>
    <n v="6"/>
    <s v="Saturday"/>
    <n v="18"/>
    <x v="0"/>
    <x v="0"/>
    <n v="345.45"/>
    <x v="3"/>
  </r>
  <r>
    <x v="3574"/>
    <x v="2665"/>
    <x v="0"/>
    <x v="0"/>
    <x v="1"/>
    <x v="3345"/>
    <s v="Vasant Vihar"/>
    <s v="Vasant Vihar, New Delhi"/>
    <n v="77.162401599999995"/>
    <n v="28.571380999999999"/>
    <x v="240"/>
    <s v="Indian Rupees(Rs.)"/>
    <x v="1"/>
    <x v="0"/>
    <s v="No"/>
    <s v="No"/>
    <x v="1"/>
    <n v="9"/>
    <n v="250"/>
    <n v="3.1"/>
    <d v="2017-05-12T00:00:00"/>
    <x v="1"/>
    <n v="5"/>
    <x v="5"/>
    <n v="12"/>
    <s v="Friday"/>
    <n v="19"/>
    <x v="0"/>
    <x v="0"/>
    <n v="254.97499999999999"/>
    <x v="3"/>
  </r>
  <r>
    <x v="3575"/>
    <x v="2666"/>
    <x v="0"/>
    <x v="0"/>
    <x v="1"/>
    <x v="3346"/>
    <s v="Connaught Place"/>
    <s v="Connaught Place, New Delhi"/>
    <n v="77.219645529999994"/>
    <n v="28.631044110000001"/>
    <x v="706"/>
    <s v="Indian Rupees(Rs.)"/>
    <x v="0"/>
    <x v="0"/>
    <s v="No"/>
    <s v="No"/>
    <x v="0"/>
    <n v="3413"/>
    <n v="1600"/>
    <n v="3.9"/>
    <d v="2012-05-01T00:00:00"/>
    <x v="3"/>
    <n v="5"/>
    <x v="5"/>
    <n v="1"/>
    <s v="Tuesday"/>
    <n v="18"/>
    <x v="0"/>
    <x v="0"/>
    <n v="320.77499999999998"/>
    <x v="3"/>
  </r>
  <r>
    <x v="3576"/>
    <x v="2667"/>
    <x v="0"/>
    <x v="0"/>
    <x v="1"/>
    <x v="3347"/>
    <s v="Krishna Nagar"/>
    <s v="Krishna Nagar, New Delhi"/>
    <n v="77.282039080000004"/>
    <n v="28.655634190000001"/>
    <x v="4"/>
    <s v="Indian Rupees(Rs.)"/>
    <x v="1"/>
    <x v="1"/>
    <s v="No"/>
    <s v="No"/>
    <x v="2"/>
    <n v="54"/>
    <n v="500"/>
    <n v="3.1"/>
    <d v="2011-05-15T00:00:00"/>
    <x v="5"/>
    <n v="5"/>
    <x v="5"/>
    <n v="15"/>
    <s v="Sunday"/>
    <n v="21"/>
    <x v="0"/>
    <x v="0"/>
    <n v="254.97499999999999"/>
    <x v="3"/>
  </r>
  <r>
    <x v="3577"/>
    <x v="2668"/>
    <x v="0"/>
    <x v="0"/>
    <x v="3"/>
    <x v="3348"/>
    <s v="Sector 38"/>
    <s v="Sector 38, Noida"/>
    <n v="77.334176189999994"/>
    <n v="28.564375070000001"/>
    <x v="74"/>
    <s v="Indian Rupees(Rs.)"/>
    <x v="1"/>
    <x v="1"/>
    <s v="No"/>
    <s v="No"/>
    <x v="2"/>
    <n v="183"/>
    <n v="500"/>
    <n v="4"/>
    <d v="2011-10-25T00:00:00"/>
    <x v="5"/>
    <n v="10"/>
    <x v="8"/>
    <n v="25"/>
    <s v="Tuesday"/>
    <n v="44"/>
    <x v="3"/>
    <x v="3"/>
    <n v="329"/>
    <x v="3"/>
  </r>
  <r>
    <x v="3578"/>
    <x v="2669"/>
    <x v="0"/>
    <x v="0"/>
    <x v="1"/>
    <x v="3349"/>
    <s v="Defence Colony"/>
    <s v="Defence Colony, New Delhi"/>
    <n v="77.234003999999999"/>
    <n v="28.5728373"/>
    <x v="127"/>
    <s v="Indian Rupees(Rs.)"/>
    <x v="1"/>
    <x v="0"/>
    <s v="No"/>
    <s v="No"/>
    <x v="2"/>
    <n v="16"/>
    <n v="500"/>
    <n v="3.4"/>
    <d v="2013-12-15T00:00:00"/>
    <x v="0"/>
    <n v="12"/>
    <x v="7"/>
    <n v="15"/>
    <s v="Sunday"/>
    <n v="51"/>
    <x v="3"/>
    <x v="3"/>
    <n v="279.64999999999998"/>
    <x v="3"/>
  </r>
  <r>
    <x v="3579"/>
    <x v="2670"/>
    <x v="0"/>
    <x v="0"/>
    <x v="1"/>
    <x v="3350"/>
    <s v="Safdarjung"/>
    <s v="Safdarjung, New Delhi"/>
    <n v="77.19366599"/>
    <n v="28.562016669999998"/>
    <x v="8"/>
    <s v="Indian Rupees(Rs.)"/>
    <x v="1"/>
    <x v="0"/>
    <s v="No"/>
    <s v="No"/>
    <x v="2"/>
    <n v="33"/>
    <n v="500"/>
    <n v="3.3"/>
    <d v="2014-11-22T00:00:00"/>
    <x v="7"/>
    <n v="11"/>
    <x v="10"/>
    <n v="22"/>
    <s v="Saturday"/>
    <n v="47"/>
    <x v="3"/>
    <x v="3"/>
    <n v="271.42500000000001"/>
    <x v="3"/>
  </r>
  <r>
    <x v="3580"/>
    <x v="2671"/>
    <x v="0"/>
    <x v="0"/>
    <x v="1"/>
    <x v="3351"/>
    <s v="Kamla Nagar"/>
    <s v="Kamla Nagar, New Delhi"/>
    <n v="77.207200080000007"/>
    <n v="28.681211510000001"/>
    <x v="3"/>
    <s v="Indian Rupees(Rs.)"/>
    <x v="1"/>
    <x v="0"/>
    <s v="No"/>
    <s v="No"/>
    <x v="2"/>
    <n v="133"/>
    <n v="500"/>
    <n v="3.5"/>
    <d v="2012-02-10T00:00:00"/>
    <x v="3"/>
    <n v="2"/>
    <x v="1"/>
    <n v="10"/>
    <s v="Friday"/>
    <n v="6"/>
    <x v="1"/>
    <x v="1"/>
    <n v="287.875"/>
    <x v="3"/>
  </r>
  <r>
    <x v="3581"/>
    <x v="2672"/>
    <x v="0"/>
    <x v="0"/>
    <x v="1"/>
    <x v="3352"/>
    <s v="Safdarjung"/>
    <s v="Safdarjung, New Delhi"/>
    <n v="77.197388889999999"/>
    <n v="28.561083329999999"/>
    <x v="17"/>
    <s v="Indian Rupees(Rs.)"/>
    <x v="1"/>
    <x v="0"/>
    <s v="No"/>
    <s v="No"/>
    <x v="1"/>
    <n v="25"/>
    <n v="350"/>
    <n v="3.4"/>
    <d v="2016-05-20T00:00:00"/>
    <x v="2"/>
    <n v="5"/>
    <x v="5"/>
    <n v="20"/>
    <s v="Friday"/>
    <n v="21"/>
    <x v="0"/>
    <x v="0"/>
    <n v="279.64999999999998"/>
    <x v="3"/>
  </r>
  <r>
    <x v="3582"/>
    <x v="2673"/>
    <x v="0"/>
    <x v="0"/>
    <x v="1"/>
    <x v="3353"/>
    <s v="Janpath"/>
    <s v="Janpath, New Delhi"/>
    <n v="77.219706889999998"/>
    <n v="28.625905270000001"/>
    <x v="707"/>
    <s v="Indian Rupees(Rs.)"/>
    <x v="1"/>
    <x v="1"/>
    <s v="No"/>
    <s v="No"/>
    <x v="2"/>
    <n v="223"/>
    <n v="650"/>
    <n v="3.7"/>
    <d v="2016-09-25T00:00:00"/>
    <x v="2"/>
    <n v="9"/>
    <x v="2"/>
    <n v="25"/>
    <s v="Sunday"/>
    <n v="40"/>
    <x v="2"/>
    <x v="2"/>
    <n v="304.32499999999999"/>
    <x v="3"/>
  </r>
  <r>
    <x v="3583"/>
    <x v="2674"/>
    <x v="0"/>
    <x v="0"/>
    <x v="1"/>
    <x v="3354"/>
    <s v="Safdarjung"/>
    <s v="Safdarjung, New Delhi"/>
    <n v="77.194100000000006"/>
    <n v="28.561778"/>
    <x v="54"/>
    <s v="Indian Rupees(Rs.)"/>
    <x v="1"/>
    <x v="1"/>
    <s v="No"/>
    <s v="No"/>
    <x v="2"/>
    <n v="9"/>
    <n v="600"/>
    <n v="2.8"/>
    <d v="2016-04-21T00:00:00"/>
    <x v="2"/>
    <n v="4"/>
    <x v="0"/>
    <n v="21"/>
    <s v="Thursday"/>
    <n v="17"/>
    <x v="0"/>
    <x v="0"/>
    <n v="230.3"/>
    <x v="3"/>
  </r>
  <r>
    <x v="3584"/>
    <x v="2675"/>
    <x v="0"/>
    <x v="0"/>
    <x v="1"/>
    <x v="3355"/>
    <s v="Satyaniketan"/>
    <s v="Satyaniketan, New Delhi"/>
    <n v="77.1690325"/>
    <n v="28.587505100000001"/>
    <x v="232"/>
    <s v="Indian Rupees(Rs.)"/>
    <x v="1"/>
    <x v="0"/>
    <s v="No"/>
    <s v="No"/>
    <x v="1"/>
    <n v="20"/>
    <n v="450"/>
    <n v="2.9"/>
    <d v="2013-11-27T00:00:00"/>
    <x v="0"/>
    <n v="11"/>
    <x v="10"/>
    <n v="27"/>
    <s v="Wednesday"/>
    <n v="48"/>
    <x v="3"/>
    <x v="3"/>
    <n v="238.52500000000001"/>
    <x v="3"/>
  </r>
  <r>
    <x v="3585"/>
    <x v="1638"/>
    <x v="0"/>
    <x v="0"/>
    <x v="1"/>
    <x v="3356"/>
    <s v="Greater Kailash (GK) 2"/>
    <s v="Greater Kailash (GK) 2, New Delhi"/>
    <n v="77.240288820000004"/>
    <n v="28.54047022"/>
    <x v="525"/>
    <s v="Indian Rupees(Rs.)"/>
    <x v="1"/>
    <x v="1"/>
    <s v="No"/>
    <s v="No"/>
    <x v="2"/>
    <n v="312"/>
    <n v="650"/>
    <n v="3.8"/>
    <d v="2015-08-07T00:00:00"/>
    <x v="8"/>
    <n v="8"/>
    <x v="3"/>
    <n v="7"/>
    <s v="Friday"/>
    <n v="32"/>
    <x v="2"/>
    <x v="2"/>
    <n v="312.55"/>
    <x v="3"/>
  </r>
  <r>
    <x v="3586"/>
    <x v="1638"/>
    <x v="0"/>
    <x v="0"/>
    <x v="1"/>
    <x v="3357"/>
    <s v="Lajpat Nagar 1"/>
    <s v="Lajpat Nagar 1, New Delhi"/>
    <n v="77.239995449999995"/>
    <n v="28.574435340000001"/>
    <x v="525"/>
    <s v="Indian Rupees(Rs.)"/>
    <x v="1"/>
    <x v="1"/>
    <s v="No"/>
    <s v="No"/>
    <x v="2"/>
    <n v="270"/>
    <n v="650"/>
    <n v="3.7"/>
    <d v="2015-07-21T00:00:00"/>
    <x v="8"/>
    <n v="7"/>
    <x v="11"/>
    <n v="21"/>
    <s v="Tuesday"/>
    <n v="30"/>
    <x v="2"/>
    <x v="2"/>
    <n v="304.32499999999999"/>
    <x v="3"/>
  </r>
  <r>
    <x v="3587"/>
    <x v="2676"/>
    <x v="0"/>
    <x v="0"/>
    <x v="3"/>
    <x v="3358"/>
    <s v="Sector 50"/>
    <s v="Sector 50, Noida"/>
    <n v="77.361789900000005"/>
    <n v="28.570463499999999"/>
    <x v="517"/>
    <s v="Indian Rupees(Rs.)"/>
    <x v="0"/>
    <x v="0"/>
    <s v="No"/>
    <s v="No"/>
    <x v="2"/>
    <n v="137"/>
    <n v="750"/>
    <n v="2.4"/>
    <d v="2012-09-24T00:00:00"/>
    <x v="3"/>
    <n v="9"/>
    <x v="2"/>
    <n v="24"/>
    <s v="Monday"/>
    <n v="39"/>
    <x v="2"/>
    <x v="2"/>
    <n v="197.4"/>
    <x v="3"/>
  </r>
  <r>
    <x v="3588"/>
    <x v="2677"/>
    <x v="0"/>
    <x v="0"/>
    <x v="1"/>
    <x v="733"/>
    <s v="Greater Kailash (GK) 1"/>
    <s v="Greater Kailash (GK) 1, New Delhi"/>
    <n v="77.233465199999998"/>
    <n v="28.549928099999999"/>
    <x v="708"/>
    <s v="Indian Rupees(Rs.)"/>
    <x v="1"/>
    <x v="1"/>
    <s v="No"/>
    <s v="No"/>
    <x v="2"/>
    <n v="323"/>
    <n v="900"/>
    <n v="3.7"/>
    <d v="2017-03-26T00:00:00"/>
    <x v="1"/>
    <n v="3"/>
    <x v="4"/>
    <n v="26"/>
    <s v="Sunday"/>
    <n v="13"/>
    <x v="1"/>
    <x v="1"/>
    <n v="304.32499999999999"/>
    <x v="3"/>
  </r>
  <r>
    <x v="3589"/>
    <x v="2678"/>
    <x v="0"/>
    <x v="0"/>
    <x v="1"/>
    <x v="3359"/>
    <s v="Paschim Vihar"/>
    <s v="Paschim Vihar, New Delhi"/>
    <n v="77.089398130000006"/>
    <n v="28.664834339999999"/>
    <x v="240"/>
    <s v="Indian Rupees(Rs.)"/>
    <x v="1"/>
    <x v="0"/>
    <s v="No"/>
    <s v="No"/>
    <x v="1"/>
    <n v="9"/>
    <n v="300"/>
    <n v="3.2"/>
    <d v="2012-01-22T00:00:00"/>
    <x v="3"/>
    <n v="1"/>
    <x v="9"/>
    <n v="22"/>
    <s v="Sunday"/>
    <n v="4"/>
    <x v="1"/>
    <x v="1"/>
    <n v="263.2"/>
    <x v="3"/>
  </r>
  <r>
    <x v="3590"/>
    <x v="222"/>
    <x v="0"/>
    <x v="0"/>
    <x v="1"/>
    <x v="3360"/>
    <s v="Defence Colony"/>
    <s v="Defence Colony, New Delhi"/>
    <n v="77.238764000000003"/>
    <n v="28.578309600000001"/>
    <x v="4"/>
    <s v="Indian Rupees(Rs.)"/>
    <x v="1"/>
    <x v="0"/>
    <s v="No"/>
    <s v="No"/>
    <x v="2"/>
    <n v="35"/>
    <n v="600"/>
    <n v="3.4"/>
    <d v="2014-12-19T00:00:00"/>
    <x v="7"/>
    <n v="12"/>
    <x v="7"/>
    <n v="19"/>
    <s v="Friday"/>
    <n v="51"/>
    <x v="3"/>
    <x v="3"/>
    <n v="279.64999999999998"/>
    <x v="3"/>
  </r>
  <r>
    <x v="3591"/>
    <x v="2679"/>
    <x v="0"/>
    <x v="0"/>
    <x v="1"/>
    <x v="3361"/>
    <s v="Dilli Haat, INA"/>
    <s v="Dilli Haat, INA, New Delhi"/>
    <n v="77.206229300000004"/>
    <n v="28.573113500000002"/>
    <x v="540"/>
    <s v="Indian Rupees(Rs.)"/>
    <x v="1"/>
    <x v="1"/>
    <s v="No"/>
    <s v="No"/>
    <x v="2"/>
    <n v="29"/>
    <n v="700"/>
    <n v="2.5"/>
    <d v="2016-10-06T00:00:00"/>
    <x v="2"/>
    <n v="10"/>
    <x v="8"/>
    <n v="6"/>
    <s v="Thursday"/>
    <n v="41"/>
    <x v="3"/>
    <x v="3"/>
    <n v="205.625"/>
    <x v="3"/>
  </r>
  <r>
    <x v="3592"/>
    <x v="2680"/>
    <x v="0"/>
    <x v="0"/>
    <x v="1"/>
    <x v="3362"/>
    <s v="JMD Kohinoor Mall, Greater Kailash"/>
    <s v="JMD Kohinoor Mall, Greater Kailash, New Delhi"/>
    <n v="77.238610600000001"/>
    <n v="28.5367441"/>
    <x v="51"/>
    <s v="Indian Rupees(Rs.)"/>
    <x v="1"/>
    <x v="1"/>
    <s v="No"/>
    <s v="No"/>
    <x v="1"/>
    <n v="665"/>
    <n v="150"/>
    <n v="4.5"/>
    <d v="2015-03-23T00:00:00"/>
    <x v="8"/>
    <n v="3"/>
    <x v="4"/>
    <n v="23"/>
    <s v="Monday"/>
    <n v="13"/>
    <x v="1"/>
    <x v="1"/>
    <n v="370.125"/>
    <x v="3"/>
  </r>
  <r>
    <x v="3593"/>
    <x v="2681"/>
    <x v="0"/>
    <x v="0"/>
    <x v="1"/>
    <x v="3363"/>
    <s v="Rajouri Garden"/>
    <s v="Rajouri Garden, New Delhi"/>
    <n v="77.119257300000001"/>
    <n v="28.647213799999999"/>
    <x v="529"/>
    <s v="Indian Rupees(Rs.)"/>
    <x v="0"/>
    <x v="0"/>
    <s v="No"/>
    <s v="No"/>
    <x v="0"/>
    <n v="313"/>
    <n v="1700"/>
    <n v="3.5"/>
    <d v="2011-07-28T00:00:00"/>
    <x v="5"/>
    <n v="7"/>
    <x v="11"/>
    <n v="28"/>
    <s v="Thursday"/>
    <n v="31"/>
    <x v="2"/>
    <x v="2"/>
    <n v="287.875"/>
    <x v="3"/>
  </r>
  <r>
    <x v="3594"/>
    <x v="2682"/>
    <x v="0"/>
    <x v="0"/>
    <x v="2"/>
    <x v="3364"/>
    <s v="Vyapar Kendra, Sushant Lok"/>
    <s v="Vyapar Kendra, Sushant Lok, Gurgaon"/>
    <n v="77.084191700000005"/>
    <n v="28.460351200000002"/>
    <x v="709"/>
    <s v="Indian Rupees(Rs.)"/>
    <x v="1"/>
    <x v="1"/>
    <s v="No"/>
    <s v="No"/>
    <x v="2"/>
    <n v="153"/>
    <n v="700"/>
    <n v="3.3"/>
    <d v="2011-02-08T00:00:00"/>
    <x v="5"/>
    <n v="2"/>
    <x v="1"/>
    <n v="8"/>
    <s v="Tuesday"/>
    <n v="7"/>
    <x v="1"/>
    <x v="1"/>
    <n v="271.42500000000001"/>
    <x v="3"/>
  </r>
  <r>
    <x v="3595"/>
    <x v="2683"/>
    <x v="0"/>
    <x v="0"/>
    <x v="1"/>
    <x v="3365"/>
    <s v="Southern Park Mall, Saket"/>
    <s v="Southern Park Mall, Saket, New Delhi"/>
    <n v="77.219270800000004"/>
    <n v="28.527980199999998"/>
    <x v="316"/>
    <s v="Indian Rupees(Rs.)"/>
    <x v="0"/>
    <x v="0"/>
    <s v="No"/>
    <s v="No"/>
    <x v="3"/>
    <n v="179"/>
    <n v="2500"/>
    <n v="3.3"/>
    <d v="2017-07-08T00:00:00"/>
    <x v="1"/>
    <n v="7"/>
    <x v="11"/>
    <n v="8"/>
    <s v="Saturday"/>
    <n v="27"/>
    <x v="2"/>
    <x v="2"/>
    <n v="271.42500000000001"/>
    <x v="3"/>
  </r>
  <r>
    <x v="3596"/>
    <x v="2684"/>
    <x v="0"/>
    <x v="0"/>
    <x v="1"/>
    <x v="3366"/>
    <s v="Kamla Nagar"/>
    <s v="Kamla Nagar, New Delhi"/>
    <n v="77.196348599999993"/>
    <n v="28.677216600000001"/>
    <x v="618"/>
    <s v="Indian Rupees(Rs.)"/>
    <x v="1"/>
    <x v="0"/>
    <s v="No"/>
    <s v="No"/>
    <x v="1"/>
    <n v="36"/>
    <n v="300"/>
    <n v="3.8"/>
    <d v="2017-02-02T00:00:00"/>
    <x v="1"/>
    <n v="2"/>
    <x v="1"/>
    <n v="2"/>
    <s v="Thursday"/>
    <n v="5"/>
    <x v="1"/>
    <x v="1"/>
    <n v="312.55"/>
    <x v="3"/>
  </r>
  <r>
    <x v="3597"/>
    <x v="123"/>
    <x v="0"/>
    <x v="0"/>
    <x v="1"/>
    <x v="3367"/>
    <s v="Connaught Place"/>
    <s v="Connaught Place, New Delhi"/>
    <n v="77.220441500000007"/>
    <n v="28.630243400000001"/>
    <x v="710"/>
    <s v="Indian Rupees(Rs.)"/>
    <x v="0"/>
    <x v="1"/>
    <s v="No"/>
    <s v="No"/>
    <x v="0"/>
    <n v="817"/>
    <n v="1800"/>
    <n v="4"/>
    <d v="2016-09-03T00:00:00"/>
    <x v="2"/>
    <n v="9"/>
    <x v="2"/>
    <n v="3"/>
    <s v="Saturday"/>
    <n v="36"/>
    <x v="2"/>
    <x v="2"/>
    <n v="329"/>
    <x v="3"/>
  </r>
  <r>
    <x v="3598"/>
    <x v="2685"/>
    <x v="0"/>
    <x v="0"/>
    <x v="1"/>
    <x v="3368"/>
    <s v="Satyaniketan"/>
    <s v="Satyaniketan, New Delhi"/>
    <n v="77.167074600000007"/>
    <n v="28.5876001"/>
    <x v="711"/>
    <s v="Indian Rupees(Rs.)"/>
    <x v="0"/>
    <x v="1"/>
    <s v="No"/>
    <s v="No"/>
    <x v="2"/>
    <n v="288"/>
    <n v="800"/>
    <n v="3.9"/>
    <d v="2011-09-09T00:00:00"/>
    <x v="5"/>
    <n v="9"/>
    <x v="2"/>
    <n v="9"/>
    <s v="Friday"/>
    <n v="37"/>
    <x v="2"/>
    <x v="2"/>
    <n v="320.77499999999998"/>
    <x v="3"/>
  </r>
  <r>
    <x v="3599"/>
    <x v="2686"/>
    <x v="0"/>
    <x v="0"/>
    <x v="2"/>
    <x v="3369"/>
    <s v="Sector 23"/>
    <s v="Sector 23, Gurgaon"/>
    <n v="77.064663300000007"/>
    <n v="28.5029179"/>
    <x v="232"/>
    <s v="Indian Rupees(Rs.)"/>
    <x v="1"/>
    <x v="1"/>
    <s v="No"/>
    <s v="No"/>
    <x v="2"/>
    <n v="27"/>
    <n v="700"/>
    <n v="2.9"/>
    <d v="2018-11-15T00:00:00"/>
    <x v="6"/>
    <n v="11"/>
    <x v="10"/>
    <n v="15"/>
    <s v="Thursday"/>
    <n v="46"/>
    <x v="3"/>
    <x v="3"/>
    <n v="238.52500000000001"/>
    <x v="3"/>
  </r>
  <r>
    <x v="3600"/>
    <x v="2687"/>
    <x v="0"/>
    <x v="0"/>
    <x v="3"/>
    <x v="3370"/>
    <s v="Sector 53"/>
    <s v="Sector 53, Noida"/>
    <n v="77.362593700000005"/>
    <n v="28.595374799999998"/>
    <x v="712"/>
    <s v="Indian Rupees(Rs.)"/>
    <x v="1"/>
    <x v="0"/>
    <s v="No"/>
    <s v="No"/>
    <x v="2"/>
    <n v="25"/>
    <n v="600"/>
    <n v="2.9"/>
    <d v="2015-02-24T00:00:00"/>
    <x v="8"/>
    <n v="2"/>
    <x v="1"/>
    <n v="24"/>
    <s v="Tuesday"/>
    <n v="9"/>
    <x v="1"/>
    <x v="1"/>
    <n v="238.52500000000001"/>
    <x v="3"/>
  </r>
  <r>
    <x v="3601"/>
    <x v="2688"/>
    <x v="0"/>
    <x v="0"/>
    <x v="1"/>
    <x v="3371"/>
    <s v="Saket"/>
    <s v="Saket, New Delhi"/>
    <n v="77.212342879999994"/>
    <n v="28.519140910000001"/>
    <x v="17"/>
    <s v="Indian Rupees(Rs.)"/>
    <x v="1"/>
    <x v="0"/>
    <s v="No"/>
    <s v="No"/>
    <x v="2"/>
    <n v="15"/>
    <n v="550"/>
    <n v="3"/>
    <d v="2014-12-05T00:00:00"/>
    <x v="7"/>
    <n v="12"/>
    <x v="7"/>
    <n v="5"/>
    <s v="Friday"/>
    <n v="49"/>
    <x v="3"/>
    <x v="3"/>
    <n v="246.75"/>
    <x v="3"/>
  </r>
  <r>
    <x v="3602"/>
    <x v="2689"/>
    <x v="0"/>
    <x v="0"/>
    <x v="1"/>
    <x v="3372"/>
    <s v="Defence Colony"/>
    <s v="Defence Colony, New Delhi"/>
    <n v="77.230456000000004"/>
    <n v="28.573742599999999"/>
    <x v="454"/>
    <s v="Indian Rupees(Rs.)"/>
    <x v="0"/>
    <x v="1"/>
    <s v="No"/>
    <s v="No"/>
    <x v="2"/>
    <n v="769"/>
    <n v="900"/>
    <n v="4.0999999999999996"/>
    <d v="2016-08-25T00:00:00"/>
    <x v="2"/>
    <n v="8"/>
    <x v="3"/>
    <n v="25"/>
    <s v="Thursday"/>
    <n v="35"/>
    <x v="2"/>
    <x v="2"/>
    <n v="337.22500000000002"/>
    <x v="3"/>
  </r>
  <r>
    <x v="3603"/>
    <x v="27"/>
    <x v="0"/>
    <x v="0"/>
    <x v="2"/>
    <x v="3373"/>
    <s v="Cyber Hub, DLF Cyber City"/>
    <s v="Cyber Hub, DLF Cyber City, Gurgaon"/>
    <n v="77.088598000000005"/>
    <n v="28.495109599999999"/>
    <x v="13"/>
    <s v="Indian Rupees(Rs.)"/>
    <x v="1"/>
    <x v="0"/>
    <s v="No"/>
    <s v="No"/>
    <x v="0"/>
    <n v="734"/>
    <n v="1100"/>
    <n v="3.6"/>
    <d v="2018-08-27T00:00:00"/>
    <x v="6"/>
    <n v="8"/>
    <x v="3"/>
    <n v="27"/>
    <s v="Monday"/>
    <n v="35"/>
    <x v="2"/>
    <x v="2"/>
    <n v="296.10000000000002"/>
    <x v="3"/>
  </r>
  <r>
    <x v="3604"/>
    <x v="2690"/>
    <x v="0"/>
    <x v="0"/>
    <x v="1"/>
    <x v="3374"/>
    <s v="Saket"/>
    <s v="Saket, New Delhi"/>
    <n v="77.204487029999996"/>
    <n v="28.522280930000001"/>
    <x v="127"/>
    <s v="Indian Rupees(Rs.)"/>
    <x v="1"/>
    <x v="0"/>
    <s v="No"/>
    <s v="No"/>
    <x v="2"/>
    <n v="60"/>
    <n v="500"/>
    <n v="3.7"/>
    <d v="2011-07-11T00:00:00"/>
    <x v="5"/>
    <n v="7"/>
    <x v="11"/>
    <n v="11"/>
    <s v="Monday"/>
    <n v="29"/>
    <x v="2"/>
    <x v="2"/>
    <n v="304.32499999999999"/>
    <x v="3"/>
  </r>
  <r>
    <x v="3605"/>
    <x v="2691"/>
    <x v="0"/>
    <x v="0"/>
    <x v="1"/>
    <x v="3375"/>
    <s v="Greater Kailash (GK) 2"/>
    <s v="Greater Kailash (GK) 2, New Delhi"/>
    <n v="77.242180000000005"/>
    <n v="28.534120000000001"/>
    <x v="163"/>
    <s v="Indian Rupees(Rs.)"/>
    <x v="1"/>
    <x v="0"/>
    <s v="No"/>
    <s v="No"/>
    <x v="1"/>
    <n v="17"/>
    <n v="400"/>
    <n v="3"/>
    <d v="2017-12-01T00:00:00"/>
    <x v="1"/>
    <n v="12"/>
    <x v="7"/>
    <n v="1"/>
    <s v="Friday"/>
    <n v="48"/>
    <x v="3"/>
    <x v="3"/>
    <n v="246.75"/>
    <x v="3"/>
  </r>
  <r>
    <x v="3606"/>
    <x v="2692"/>
    <x v="0"/>
    <x v="0"/>
    <x v="6"/>
    <x v="3376"/>
    <s v="Charmwood Village"/>
    <s v="Charmwood Village, Faridabad"/>
    <n v="77.291829199999995"/>
    <n v="28.492247299999999"/>
    <x v="146"/>
    <s v="Indian Rupees(Rs.)"/>
    <x v="1"/>
    <x v="0"/>
    <s v="No"/>
    <s v="No"/>
    <x v="1"/>
    <n v="11"/>
    <n v="300"/>
    <n v="2.9"/>
    <d v="2016-07-13T00:00:00"/>
    <x v="2"/>
    <n v="7"/>
    <x v="11"/>
    <n v="13"/>
    <s v="Wednesday"/>
    <n v="29"/>
    <x v="2"/>
    <x v="2"/>
    <n v="238.52500000000001"/>
    <x v="3"/>
  </r>
  <r>
    <x v="3607"/>
    <x v="533"/>
    <x v="0"/>
    <x v="0"/>
    <x v="6"/>
    <x v="3377"/>
    <s v="Charmwood Village"/>
    <s v="Charmwood Village, Faridabad"/>
    <n v="77.290527600000004"/>
    <n v="28.4946804"/>
    <x v="140"/>
    <s v="Indian Rupees(Rs.)"/>
    <x v="1"/>
    <x v="0"/>
    <s v="No"/>
    <s v="No"/>
    <x v="1"/>
    <n v="7"/>
    <n v="350"/>
    <n v="3"/>
    <d v="2012-06-25T00:00:00"/>
    <x v="3"/>
    <n v="6"/>
    <x v="6"/>
    <n v="25"/>
    <s v="Monday"/>
    <n v="26"/>
    <x v="0"/>
    <x v="0"/>
    <n v="246.75"/>
    <x v="3"/>
  </r>
  <r>
    <x v="3608"/>
    <x v="1391"/>
    <x v="0"/>
    <x v="0"/>
    <x v="1"/>
    <x v="3378"/>
    <s v="Connaught Place"/>
    <s v="Connaught Place, New Delhi"/>
    <n v="77.219801770000004"/>
    <n v="28.63089815"/>
    <x v="407"/>
    <s v="Indian Rupees(Rs.)"/>
    <x v="1"/>
    <x v="1"/>
    <s v="No"/>
    <s v="No"/>
    <x v="0"/>
    <n v="1891"/>
    <n v="1200"/>
    <n v="3.7"/>
    <d v="2010-10-16T00:00:00"/>
    <x v="4"/>
    <n v="10"/>
    <x v="8"/>
    <n v="16"/>
    <s v="Saturday"/>
    <n v="42"/>
    <x v="3"/>
    <x v="3"/>
    <n v="304.32499999999999"/>
    <x v="3"/>
  </r>
  <r>
    <x v="3609"/>
    <x v="2693"/>
    <x v="0"/>
    <x v="0"/>
    <x v="3"/>
    <x v="3379"/>
    <s v="Supertech Shopprix Mall, Sector 61"/>
    <s v="Supertech Shopprix Mall, Sector 61, Noida"/>
    <n v="77.364747219999998"/>
    <n v="28.59716667"/>
    <x v="557"/>
    <s v="Indian Rupees(Rs.)"/>
    <x v="1"/>
    <x v="0"/>
    <s v="No"/>
    <s v="No"/>
    <x v="2"/>
    <n v="1"/>
    <n v="550"/>
    <n v="1"/>
    <d v="2016-08-06T00:00:00"/>
    <x v="2"/>
    <n v="8"/>
    <x v="3"/>
    <n v="6"/>
    <s v="Saturday"/>
    <n v="32"/>
    <x v="2"/>
    <x v="2"/>
    <n v="82.25"/>
    <x v="3"/>
  </r>
  <r>
    <x v="3610"/>
    <x v="533"/>
    <x v="0"/>
    <x v="0"/>
    <x v="1"/>
    <x v="3380"/>
    <s v="Mehrauli"/>
    <s v="Mehrauli, New Delhi"/>
    <n v="77.1814052"/>
    <n v="28.522812699999999"/>
    <x v="140"/>
    <s v="Indian Rupees(Rs.)"/>
    <x v="1"/>
    <x v="0"/>
    <s v="No"/>
    <s v="No"/>
    <x v="1"/>
    <n v="7"/>
    <n v="350"/>
    <n v="3"/>
    <d v="2014-03-25T00:00:00"/>
    <x v="7"/>
    <n v="3"/>
    <x v="4"/>
    <n v="25"/>
    <s v="Tuesday"/>
    <n v="13"/>
    <x v="1"/>
    <x v="1"/>
    <n v="246.75"/>
    <x v="3"/>
  </r>
  <r>
    <x v="3611"/>
    <x v="2694"/>
    <x v="0"/>
    <x v="0"/>
    <x v="2"/>
    <x v="3381"/>
    <s v="Old Railway Road"/>
    <s v="Old Railway Road, Gurgaon"/>
    <n v="77.019183200000001"/>
    <n v="28.4669487"/>
    <x v="713"/>
    <s v="Indian Rupees(Rs.)"/>
    <x v="1"/>
    <x v="1"/>
    <s v="No"/>
    <s v="No"/>
    <x v="2"/>
    <n v="12"/>
    <n v="500"/>
    <n v="2.5"/>
    <d v="2016-08-20T00:00:00"/>
    <x v="2"/>
    <n v="8"/>
    <x v="3"/>
    <n v="20"/>
    <s v="Saturday"/>
    <n v="34"/>
    <x v="2"/>
    <x v="2"/>
    <n v="205.625"/>
    <x v="3"/>
  </r>
  <r>
    <x v="3612"/>
    <x v="533"/>
    <x v="0"/>
    <x v="0"/>
    <x v="2"/>
    <x v="3382"/>
    <s v="Old Railway Road"/>
    <s v="Old Railway Road, Gurgaon"/>
    <n v="77.018917400000007"/>
    <n v="28.470940800000001"/>
    <x v="140"/>
    <s v="Indian Rupees(Rs.)"/>
    <x v="1"/>
    <x v="0"/>
    <s v="No"/>
    <s v="No"/>
    <x v="1"/>
    <n v="5"/>
    <n v="350"/>
    <n v="2.9"/>
    <d v="2011-06-16T00:00:00"/>
    <x v="5"/>
    <n v="6"/>
    <x v="6"/>
    <n v="16"/>
    <s v="Thursday"/>
    <n v="25"/>
    <x v="0"/>
    <x v="0"/>
    <n v="238.52500000000001"/>
    <x v="3"/>
  </r>
  <r>
    <x v="3613"/>
    <x v="2695"/>
    <x v="0"/>
    <x v="0"/>
    <x v="1"/>
    <x v="3383"/>
    <s v="Kirti Nagar"/>
    <s v="Kirti Nagar, New Delhi"/>
    <n v="77.136256900000006"/>
    <n v="28.654351699999999"/>
    <x v="42"/>
    <s v="Indian Rupees(Rs.)"/>
    <x v="0"/>
    <x v="0"/>
    <s v="No"/>
    <s v="No"/>
    <x v="0"/>
    <n v="74"/>
    <n v="1100"/>
    <n v="3.4"/>
    <d v="2010-03-06T00:00:00"/>
    <x v="4"/>
    <n v="3"/>
    <x v="4"/>
    <n v="6"/>
    <s v="Saturday"/>
    <n v="10"/>
    <x v="1"/>
    <x v="1"/>
    <n v="279.64999999999998"/>
    <x v="3"/>
  </r>
  <r>
    <x v="3614"/>
    <x v="2696"/>
    <x v="0"/>
    <x v="0"/>
    <x v="1"/>
    <x v="3384"/>
    <s v="ibis New Delhi, Aerocity"/>
    <s v="ibis New Delhi, Aerocity, New Delhi"/>
    <n v="77.123126999999997"/>
    <n v="28.551397999999999"/>
    <x v="13"/>
    <s v="Indian Rupees(Rs.)"/>
    <x v="0"/>
    <x v="0"/>
    <s v="No"/>
    <s v="No"/>
    <x v="0"/>
    <n v="9"/>
    <n v="1500"/>
    <n v="3.1"/>
    <d v="2014-11-02T00:00:00"/>
    <x v="7"/>
    <n v="11"/>
    <x v="10"/>
    <n v="2"/>
    <s v="Sunday"/>
    <n v="45"/>
    <x v="3"/>
    <x v="3"/>
    <n v="254.97499999999999"/>
    <x v="3"/>
  </r>
  <r>
    <x v="3615"/>
    <x v="2697"/>
    <x v="0"/>
    <x v="0"/>
    <x v="3"/>
    <x v="3385"/>
    <s v="Ansal Plaza Mall, Greater Noida"/>
    <s v="Ansal Plaza Mall, Greater Noida, Noida"/>
    <n v="77.528128600000002"/>
    <n v="28.458106600000001"/>
    <x v="714"/>
    <s v="Indian Rupees(Rs.)"/>
    <x v="1"/>
    <x v="0"/>
    <s v="No"/>
    <s v="No"/>
    <x v="2"/>
    <n v="15"/>
    <n v="500"/>
    <n v="3.1"/>
    <d v="2011-09-08T00:00:00"/>
    <x v="5"/>
    <n v="9"/>
    <x v="2"/>
    <n v="8"/>
    <s v="Thursday"/>
    <n v="37"/>
    <x v="2"/>
    <x v="2"/>
    <n v="254.97499999999999"/>
    <x v="3"/>
  </r>
  <r>
    <x v="3616"/>
    <x v="2698"/>
    <x v="0"/>
    <x v="0"/>
    <x v="3"/>
    <x v="3386"/>
    <s v="MSX Mall, Greater Noida"/>
    <s v="MSX Mall, Greater Noida, Noida"/>
    <n v="77.528128600000002"/>
    <n v="28.458106600000001"/>
    <x v="27"/>
    <s v="Indian Rupees(Rs.)"/>
    <x v="1"/>
    <x v="0"/>
    <s v="No"/>
    <s v="No"/>
    <x v="1"/>
    <n v="2"/>
    <n v="100"/>
    <n v="1"/>
    <d v="2013-12-02T00:00:00"/>
    <x v="0"/>
    <n v="12"/>
    <x v="7"/>
    <n v="2"/>
    <s v="Monday"/>
    <n v="49"/>
    <x v="3"/>
    <x v="3"/>
    <n v="82.25"/>
    <x v="3"/>
  </r>
  <r>
    <x v="3617"/>
    <x v="2699"/>
    <x v="0"/>
    <x v="0"/>
    <x v="1"/>
    <x v="3387"/>
    <s v="Connaught Place"/>
    <s v="Connaught Place, New Delhi"/>
    <n v="77.219004400000003"/>
    <n v="28.634048499999999"/>
    <x v="366"/>
    <s v="Indian Rupees(Rs.)"/>
    <x v="0"/>
    <x v="0"/>
    <s v="No"/>
    <s v="No"/>
    <x v="0"/>
    <n v="563"/>
    <n v="1100"/>
    <n v="3.2"/>
    <d v="2013-06-07T00:00:00"/>
    <x v="0"/>
    <n v="6"/>
    <x v="6"/>
    <n v="7"/>
    <s v="Friday"/>
    <n v="23"/>
    <x v="0"/>
    <x v="0"/>
    <n v="263.2"/>
    <x v="3"/>
  </r>
  <r>
    <x v="3618"/>
    <x v="2700"/>
    <x v="0"/>
    <x v="0"/>
    <x v="1"/>
    <x v="3388"/>
    <s v="Jangpura"/>
    <s v="Jangpura, New Delhi"/>
    <n v="77.245140300000003"/>
    <n v="28.582411700000002"/>
    <x v="23"/>
    <s v="Indian Rupees(Rs.)"/>
    <x v="1"/>
    <x v="1"/>
    <s v="No"/>
    <s v="No"/>
    <x v="2"/>
    <n v="29"/>
    <n v="650"/>
    <n v="3.3"/>
    <d v="2014-05-15T00:00:00"/>
    <x v="7"/>
    <n v="5"/>
    <x v="5"/>
    <n v="15"/>
    <s v="Thursday"/>
    <n v="20"/>
    <x v="0"/>
    <x v="0"/>
    <n v="271.42500000000001"/>
    <x v="3"/>
  </r>
  <r>
    <x v="3619"/>
    <x v="2701"/>
    <x v="0"/>
    <x v="0"/>
    <x v="1"/>
    <x v="3389"/>
    <s v="Jangpura"/>
    <s v="Jangpura, New Delhi"/>
    <n v="77.246482"/>
    <n v="28.581309300000001"/>
    <x v="715"/>
    <s v="Indian Rupees(Rs.)"/>
    <x v="1"/>
    <x v="0"/>
    <s v="No"/>
    <s v="No"/>
    <x v="2"/>
    <n v="15"/>
    <n v="600"/>
    <n v="2.6"/>
    <d v="2015-09-10T00:00:00"/>
    <x v="8"/>
    <n v="9"/>
    <x v="2"/>
    <n v="10"/>
    <s v="Thursday"/>
    <n v="37"/>
    <x v="2"/>
    <x v="2"/>
    <n v="213.85"/>
    <x v="3"/>
  </r>
  <r>
    <x v="3620"/>
    <x v="2702"/>
    <x v="0"/>
    <x v="0"/>
    <x v="1"/>
    <x v="3390"/>
    <s v="Jangpura"/>
    <s v="Jangpura, New Delhi"/>
    <n v="77.251238299999997"/>
    <n v="28.581577100000001"/>
    <x v="13"/>
    <s v="Indian Rupees(Rs.)"/>
    <x v="1"/>
    <x v="0"/>
    <s v="No"/>
    <s v="No"/>
    <x v="1"/>
    <n v="1"/>
    <n v="350"/>
    <n v="1"/>
    <d v="2011-04-11T00:00:00"/>
    <x v="5"/>
    <n v="4"/>
    <x v="0"/>
    <n v="11"/>
    <s v="Monday"/>
    <n v="16"/>
    <x v="0"/>
    <x v="0"/>
    <n v="82.25"/>
    <x v="3"/>
  </r>
  <r>
    <x v="3621"/>
    <x v="2703"/>
    <x v="0"/>
    <x v="0"/>
    <x v="1"/>
    <x v="3391"/>
    <s v="Connaught Place"/>
    <s v="Connaught Place, New Delhi"/>
    <n v="77.221930439999994"/>
    <n v="28.63298369"/>
    <x v="133"/>
    <s v="Indian Rupees(Rs.)"/>
    <x v="0"/>
    <x v="1"/>
    <s v="No"/>
    <s v="No"/>
    <x v="3"/>
    <n v="312"/>
    <n v="2000"/>
    <n v="4"/>
    <d v="2013-03-12T00:00:00"/>
    <x v="0"/>
    <n v="3"/>
    <x v="4"/>
    <n v="12"/>
    <s v="Tuesday"/>
    <n v="11"/>
    <x v="1"/>
    <x v="1"/>
    <n v="329"/>
    <x v="3"/>
  </r>
  <r>
    <x v="3622"/>
    <x v="2704"/>
    <x v="0"/>
    <x v="0"/>
    <x v="1"/>
    <x v="3392"/>
    <s v="Netaji Subhash Place"/>
    <s v="Netaji Subhash Place, New Delhi"/>
    <n v="77.149999300000005"/>
    <n v="28.693724700000001"/>
    <x v="27"/>
    <s v="Indian Rupees(Rs.)"/>
    <x v="1"/>
    <x v="0"/>
    <s v="No"/>
    <s v="No"/>
    <x v="1"/>
    <n v="82"/>
    <n v="400"/>
    <n v="3.5"/>
    <d v="2011-01-08T00:00:00"/>
    <x v="5"/>
    <n v="1"/>
    <x v="9"/>
    <n v="8"/>
    <s v="Saturday"/>
    <n v="2"/>
    <x v="1"/>
    <x v="1"/>
    <n v="287.875"/>
    <x v="3"/>
  </r>
  <r>
    <x v="3623"/>
    <x v="2705"/>
    <x v="0"/>
    <x v="0"/>
    <x v="1"/>
    <x v="3393"/>
    <s v="Connaught Place"/>
    <s v="Connaught Place, New Delhi"/>
    <n v="77.222148200000007"/>
    <n v="28.6343484"/>
    <x v="51"/>
    <s v="Indian Rupees(Rs.)"/>
    <x v="1"/>
    <x v="1"/>
    <s v="No"/>
    <s v="No"/>
    <x v="1"/>
    <n v="2620"/>
    <n v="150"/>
    <n v="4.9000000000000004"/>
    <d v="2013-03-17T00:00:00"/>
    <x v="0"/>
    <n v="3"/>
    <x v="4"/>
    <n v="17"/>
    <s v="Sunday"/>
    <n v="12"/>
    <x v="1"/>
    <x v="1"/>
    <n v="403.02499999999998"/>
    <x v="3"/>
  </r>
  <r>
    <x v="3624"/>
    <x v="2706"/>
    <x v="0"/>
    <x v="0"/>
    <x v="2"/>
    <x v="293"/>
    <s v="Sector 14"/>
    <s v="Sector 14, Gurgaon"/>
    <n v="77.0424589"/>
    <n v="28.4740845"/>
    <x v="23"/>
    <s v="Indian Rupees(Rs.)"/>
    <x v="1"/>
    <x v="1"/>
    <s v="No"/>
    <s v="No"/>
    <x v="2"/>
    <n v="52"/>
    <n v="600"/>
    <n v="3.2"/>
    <d v="2012-05-15T00:00:00"/>
    <x v="3"/>
    <n v="5"/>
    <x v="5"/>
    <n v="15"/>
    <s v="Tuesday"/>
    <n v="20"/>
    <x v="0"/>
    <x v="0"/>
    <n v="263.2"/>
    <x v="3"/>
  </r>
  <r>
    <x v="3625"/>
    <x v="2707"/>
    <x v="0"/>
    <x v="0"/>
    <x v="1"/>
    <x v="3394"/>
    <s v="Moti Nagar"/>
    <s v="Moti Nagar, New Delhi"/>
    <n v="0"/>
    <n v="0"/>
    <x v="12"/>
    <s v="Indian Rupees(Rs.)"/>
    <x v="1"/>
    <x v="0"/>
    <s v="No"/>
    <s v="No"/>
    <x v="2"/>
    <n v="9"/>
    <n v="500"/>
    <n v="3.1"/>
    <d v="2015-01-21T00:00:00"/>
    <x v="8"/>
    <n v="1"/>
    <x v="9"/>
    <n v="21"/>
    <s v="Wednesday"/>
    <n v="4"/>
    <x v="1"/>
    <x v="1"/>
    <n v="254.97499999999999"/>
    <x v="3"/>
  </r>
  <r>
    <x v="3626"/>
    <x v="2708"/>
    <x v="0"/>
    <x v="0"/>
    <x v="1"/>
    <x v="3395"/>
    <s v="Okhla Phase 2"/>
    <s v="Okhla Phase 2, New Delhi"/>
    <n v="77.280084299999999"/>
    <n v="28.5357956"/>
    <x v="13"/>
    <s v="Indian Rupees(Rs.)"/>
    <x v="1"/>
    <x v="1"/>
    <s v="No"/>
    <s v="No"/>
    <x v="2"/>
    <n v="10"/>
    <n v="500"/>
    <n v="3"/>
    <d v="2010-06-09T00:00:00"/>
    <x v="4"/>
    <n v="6"/>
    <x v="6"/>
    <n v="9"/>
    <s v="Wednesday"/>
    <n v="24"/>
    <x v="0"/>
    <x v="0"/>
    <n v="246.75"/>
    <x v="3"/>
  </r>
  <r>
    <x v="3627"/>
    <x v="2709"/>
    <x v="0"/>
    <x v="0"/>
    <x v="1"/>
    <x v="3396"/>
    <s v="Rajouri Garden"/>
    <s v="Rajouri Garden, New Delhi"/>
    <n v="77.120505899999998"/>
    <n v="28.6500509"/>
    <x v="716"/>
    <s v="Indian Rupees(Rs.)"/>
    <x v="0"/>
    <x v="1"/>
    <s v="No"/>
    <s v="No"/>
    <x v="3"/>
    <n v="300"/>
    <n v="2000"/>
    <n v="3.8"/>
    <d v="2014-11-17T00:00:00"/>
    <x v="7"/>
    <n v="11"/>
    <x v="10"/>
    <n v="17"/>
    <s v="Monday"/>
    <n v="47"/>
    <x v="3"/>
    <x v="3"/>
    <n v="312.55"/>
    <x v="3"/>
  </r>
  <r>
    <x v="3628"/>
    <x v="2710"/>
    <x v="0"/>
    <x v="0"/>
    <x v="1"/>
    <x v="3397"/>
    <s v="Vasant Square Mall, Vasant Kunj"/>
    <s v="Vasant Square Mall, Vasant Kunj, New Delhi"/>
    <n v="77.156655599999993"/>
    <n v="28.524986500000001"/>
    <x v="4"/>
    <s v="Indian Rupees(Rs.)"/>
    <x v="0"/>
    <x v="1"/>
    <s v="No"/>
    <s v="No"/>
    <x v="2"/>
    <n v="364"/>
    <n v="850"/>
    <n v="3.7"/>
    <d v="2011-02-08T00:00:00"/>
    <x v="5"/>
    <n v="2"/>
    <x v="1"/>
    <n v="8"/>
    <s v="Tuesday"/>
    <n v="7"/>
    <x v="1"/>
    <x v="1"/>
    <n v="304.32499999999999"/>
    <x v="3"/>
  </r>
  <r>
    <x v="3629"/>
    <x v="2711"/>
    <x v="0"/>
    <x v="0"/>
    <x v="3"/>
    <x v="3398"/>
    <s v="Sector 53"/>
    <s v="Sector 53, Noida"/>
    <n v="77.362305000000006"/>
    <n v="28.595562600000001"/>
    <x v="373"/>
    <s v="Indian Rupees(Rs.)"/>
    <x v="1"/>
    <x v="1"/>
    <s v="No"/>
    <s v="No"/>
    <x v="2"/>
    <n v="39"/>
    <n v="650"/>
    <n v="3.1"/>
    <d v="2015-12-25T00:00:00"/>
    <x v="8"/>
    <n v="12"/>
    <x v="7"/>
    <n v="25"/>
    <s v="Friday"/>
    <n v="52"/>
    <x v="3"/>
    <x v="3"/>
    <n v="254.97499999999999"/>
    <x v="3"/>
  </r>
  <r>
    <x v="3630"/>
    <x v="2712"/>
    <x v="0"/>
    <x v="0"/>
    <x v="1"/>
    <x v="3399"/>
    <s v="Sarita Vihar"/>
    <s v="Sarita Vihar, New Delhi"/>
    <n v="77.296138099999993"/>
    <n v="28.5375838"/>
    <x v="127"/>
    <s v="Indian Rupees(Rs.)"/>
    <x v="1"/>
    <x v="0"/>
    <s v="No"/>
    <s v="No"/>
    <x v="1"/>
    <n v="1"/>
    <n v="300"/>
    <n v="1"/>
    <d v="2010-02-26T00:00:00"/>
    <x v="4"/>
    <n v="2"/>
    <x v="1"/>
    <n v="26"/>
    <s v="Friday"/>
    <n v="9"/>
    <x v="1"/>
    <x v="1"/>
    <n v="82.25"/>
    <x v="3"/>
  </r>
  <r>
    <x v="3631"/>
    <x v="1732"/>
    <x v="0"/>
    <x v="0"/>
    <x v="1"/>
    <x v="3400"/>
    <s v="Kamla Nagar"/>
    <s v="Kamla Nagar, New Delhi"/>
    <n v="77.205080800000005"/>
    <n v="28.682167499999998"/>
    <x v="13"/>
    <s v="Indian Rupees(Rs.)"/>
    <x v="1"/>
    <x v="1"/>
    <s v="No"/>
    <s v="No"/>
    <x v="1"/>
    <n v="15"/>
    <n v="400"/>
    <n v="2.9"/>
    <d v="2013-12-14T00:00:00"/>
    <x v="0"/>
    <n v="12"/>
    <x v="7"/>
    <n v="14"/>
    <s v="Saturday"/>
    <n v="50"/>
    <x v="3"/>
    <x v="3"/>
    <n v="238.52500000000001"/>
    <x v="3"/>
  </r>
  <r>
    <x v="3632"/>
    <x v="2713"/>
    <x v="0"/>
    <x v="0"/>
    <x v="2"/>
    <x v="3401"/>
    <s v="Sector 29"/>
    <s v="Sector 29, Gurgaon"/>
    <n v="77.071241700000002"/>
    <n v="28.472016"/>
    <x v="717"/>
    <s v="Indian Rupees(Rs.)"/>
    <x v="0"/>
    <x v="1"/>
    <s v="No"/>
    <s v="No"/>
    <x v="0"/>
    <n v="297"/>
    <n v="1800"/>
    <n v="3.9"/>
    <d v="2017-03-11T00:00:00"/>
    <x v="1"/>
    <n v="3"/>
    <x v="4"/>
    <n v="11"/>
    <s v="Saturday"/>
    <n v="10"/>
    <x v="1"/>
    <x v="1"/>
    <n v="320.77499999999998"/>
    <x v="3"/>
  </r>
  <r>
    <x v="3633"/>
    <x v="2714"/>
    <x v="0"/>
    <x v="0"/>
    <x v="3"/>
    <x v="3402"/>
    <s v="Sector 110"/>
    <s v="Sector 110, Noida"/>
    <n v="77.365180850000002"/>
    <n v="28.5390865"/>
    <x v="13"/>
    <s v="Indian Rupees(Rs.)"/>
    <x v="1"/>
    <x v="1"/>
    <s v="No"/>
    <s v="No"/>
    <x v="2"/>
    <n v="36"/>
    <n v="600"/>
    <n v="2.5"/>
    <d v="2014-12-03T00:00:00"/>
    <x v="7"/>
    <n v="12"/>
    <x v="7"/>
    <n v="3"/>
    <s v="Wednesday"/>
    <n v="49"/>
    <x v="3"/>
    <x v="3"/>
    <n v="205.625"/>
    <x v="3"/>
  </r>
  <r>
    <x v="3634"/>
    <x v="2715"/>
    <x v="0"/>
    <x v="0"/>
    <x v="2"/>
    <x v="3403"/>
    <s v="DLF Galleria, DLF Phase 4"/>
    <s v="DLF Galleria, DLF Phase 4, Gurgaon"/>
    <n v="77.0821234"/>
    <n v="28.467055800000001"/>
    <x v="123"/>
    <s v="Indian Rupees(Rs.)"/>
    <x v="1"/>
    <x v="1"/>
    <s v="No"/>
    <s v="No"/>
    <x v="1"/>
    <n v="217"/>
    <n v="350"/>
    <n v="3.7"/>
    <d v="2017-03-15T00:00:00"/>
    <x v="1"/>
    <n v="3"/>
    <x v="4"/>
    <n v="15"/>
    <s v="Wednesday"/>
    <n v="11"/>
    <x v="1"/>
    <x v="1"/>
    <n v="304.32499999999999"/>
    <x v="3"/>
  </r>
  <r>
    <x v="3635"/>
    <x v="2716"/>
    <x v="0"/>
    <x v="0"/>
    <x v="1"/>
    <x v="3404"/>
    <s v="Ashok Vihar Phase 3"/>
    <s v="Ashok Vihar Phase 3, New Delhi"/>
    <n v="77.167423700000001"/>
    <n v="28.6849542"/>
    <x v="240"/>
    <s v="Indian Rupees(Rs.)"/>
    <x v="1"/>
    <x v="0"/>
    <s v="No"/>
    <s v="No"/>
    <x v="2"/>
    <n v="12"/>
    <n v="500"/>
    <n v="3.3"/>
    <d v="2012-12-09T00:00:00"/>
    <x v="3"/>
    <n v="12"/>
    <x v="7"/>
    <n v="9"/>
    <s v="Sunday"/>
    <n v="50"/>
    <x v="3"/>
    <x v="3"/>
    <n v="271.42500000000001"/>
    <x v="3"/>
  </r>
  <r>
    <x v="3636"/>
    <x v="2717"/>
    <x v="0"/>
    <x v="0"/>
    <x v="2"/>
    <x v="3405"/>
    <s v="Sector 56"/>
    <s v="Sector 56, Gurgaon"/>
    <n v="77.134957200000002"/>
    <n v="28.434588999999999"/>
    <x v="141"/>
    <s v="Indian Rupees(Rs.)"/>
    <x v="1"/>
    <x v="1"/>
    <s v="No"/>
    <s v="No"/>
    <x v="2"/>
    <n v="9"/>
    <n v="700"/>
    <n v="3.1"/>
    <d v="2011-08-11T00:00:00"/>
    <x v="5"/>
    <n v="8"/>
    <x v="3"/>
    <n v="11"/>
    <s v="Thursday"/>
    <n v="33"/>
    <x v="2"/>
    <x v="2"/>
    <n v="254.97499999999999"/>
    <x v="3"/>
  </r>
  <r>
    <x v="3637"/>
    <x v="2718"/>
    <x v="0"/>
    <x v="0"/>
    <x v="3"/>
    <x v="3406"/>
    <s v="Sector 8"/>
    <s v="Sector 8, Noida"/>
    <n v="77.322795299999996"/>
    <n v="28.596049099999998"/>
    <x v="51"/>
    <s v="Indian Rupees(Rs.)"/>
    <x v="1"/>
    <x v="0"/>
    <s v="No"/>
    <s v="No"/>
    <x v="1"/>
    <n v="1"/>
    <n v="200"/>
    <n v="1"/>
    <d v="2016-04-12T00:00:00"/>
    <x v="2"/>
    <n v="4"/>
    <x v="0"/>
    <n v="12"/>
    <s v="Tuesday"/>
    <n v="16"/>
    <x v="0"/>
    <x v="0"/>
    <n v="82.25"/>
    <x v="3"/>
  </r>
  <r>
    <x v="3638"/>
    <x v="2719"/>
    <x v="0"/>
    <x v="0"/>
    <x v="1"/>
    <x v="3407"/>
    <s v="Kirti Nagar"/>
    <s v="Kirti Nagar, New Delhi"/>
    <n v="77.150114099999996"/>
    <n v="28.656397200000001"/>
    <x v="181"/>
    <s v="Indian Rupees(Rs.)"/>
    <x v="1"/>
    <x v="1"/>
    <s v="No"/>
    <s v="No"/>
    <x v="2"/>
    <n v="41"/>
    <n v="550"/>
    <n v="2.7"/>
    <d v="2012-07-07T00:00:00"/>
    <x v="3"/>
    <n v="7"/>
    <x v="11"/>
    <n v="7"/>
    <s v="Saturday"/>
    <n v="27"/>
    <x v="2"/>
    <x v="2"/>
    <n v="222.07499999999999"/>
    <x v="3"/>
  </r>
  <r>
    <x v="3639"/>
    <x v="533"/>
    <x v="0"/>
    <x v="0"/>
    <x v="1"/>
    <x v="3408"/>
    <s v="Tilak Nagar"/>
    <s v="Tilak Nagar, New Delhi"/>
    <n v="77.104020599999998"/>
    <n v="28.6437138"/>
    <x v="140"/>
    <s v="Indian Rupees(Rs.)"/>
    <x v="1"/>
    <x v="0"/>
    <s v="No"/>
    <s v="No"/>
    <x v="1"/>
    <n v="6"/>
    <n v="350"/>
    <n v="3"/>
    <d v="2013-07-10T00:00:00"/>
    <x v="0"/>
    <n v="7"/>
    <x v="11"/>
    <n v="10"/>
    <s v="Wednesday"/>
    <n v="28"/>
    <x v="2"/>
    <x v="2"/>
    <n v="246.75"/>
    <x v="3"/>
  </r>
  <r>
    <x v="3640"/>
    <x v="2720"/>
    <x v="0"/>
    <x v="0"/>
    <x v="1"/>
    <x v="3409"/>
    <s v="Subhash Nagar"/>
    <s v="Subhash Nagar, New Delhi"/>
    <n v="77.112604899999994"/>
    <n v="28.634155"/>
    <x v="240"/>
    <s v="Indian Rupees(Rs.)"/>
    <x v="1"/>
    <x v="0"/>
    <s v="No"/>
    <s v="No"/>
    <x v="1"/>
    <n v="1"/>
    <n v="100"/>
    <n v="1"/>
    <d v="2015-02-26T00:00:00"/>
    <x v="8"/>
    <n v="2"/>
    <x v="1"/>
    <n v="26"/>
    <s v="Thursday"/>
    <n v="9"/>
    <x v="1"/>
    <x v="1"/>
    <n v="82.25"/>
    <x v="3"/>
  </r>
  <r>
    <x v="3641"/>
    <x v="338"/>
    <x v="0"/>
    <x v="0"/>
    <x v="1"/>
    <x v="3410"/>
    <s v="Hauz Khas"/>
    <s v="Hauz Khas, New Delhi"/>
    <n v="77.2106438"/>
    <n v="28.562251799999999"/>
    <x v="125"/>
    <s v="Indian Rupees(Rs.)"/>
    <x v="1"/>
    <x v="1"/>
    <s v="No"/>
    <s v="No"/>
    <x v="1"/>
    <n v="65"/>
    <n v="300"/>
    <n v="3.5"/>
    <d v="2015-06-17T00:00:00"/>
    <x v="8"/>
    <n v="6"/>
    <x v="6"/>
    <n v="17"/>
    <s v="Wednesday"/>
    <n v="25"/>
    <x v="0"/>
    <x v="0"/>
    <n v="287.875"/>
    <x v="3"/>
  </r>
  <r>
    <x v="3642"/>
    <x v="533"/>
    <x v="0"/>
    <x v="0"/>
    <x v="1"/>
    <x v="3411"/>
    <s v="Tilak Nagar"/>
    <s v="Tilak Nagar, New Delhi"/>
    <n v="77.0905901"/>
    <n v="28.636455399999999"/>
    <x v="140"/>
    <s v="Indian Rupees(Rs.)"/>
    <x v="1"/>
    <x v="0"/>
    <s v="No"/>
    <s v="No"/>
    <x v="1"/>
    <n v="16"/>
    <n v="350"/>
    <n v="3.2"/>
    <d v="2015-11-10T00:00:00"/>
    <x v="8"/>
    <n v="11"/>
    <x v="10"/>
    <n v="10"/>
    <s v="Tuesday"/>
    <n v="46"/>
    <x v="3"/>
    <x v="3"/>
    <n v="263.2"/>
    <x v="3"/>
  </r>
  <r>
    <x v="3643"/>
    <x v="2721"/>
    <x v="0"/>
    <x v="0"/>
    <x v="1"/>
    <x v="3412"/>
    <s v="Tilak Nagar"/>
    <s v="Tilak Nagar, New Delhi"/>
    <n v="77.096857799999995"/>
    <n v="28.638403100000001"/>
    <x v="13"/>
    <s v="Indian Rupees(Rs.)"/>
    <x v="1"/>
    <x v="0"/>
    <s v="No"/>
    <s v="No"/>
    <x v="1"/>
    <n v="7"/>
    <n v="200"/>
    <n v="3.1"/>
    <d v="2012-10-03T00:00:00"/>
    <x v="3"/>
    <n v="10"/>
    <x v="8"/>
    <n v="3"/>
    <s v="Wednesday"/>
    <n v="40"/>
    <x v="3"/>
    <x v="3"/>
    <n v="254.97499999999999"/>
    <x v="3"/>
  </r>
  <r>
    <x v="3644"/>
    <x v="327"/>
    <x v="0"/>
    <x v="0"/>
    <x v="1"/>
    <x v="3413"/>
    <s v="Tilak Nagar"/>
    <s v="Tilak Nagar, New Delhi"/>
    <n v="77.088921900000003"/>
    <n v="28.637823399999998"/>
    <x v="125"/>
    <s v="Indian Rupees(Rs.)"/>
    <x v="1"/>
    <x v="0"/>
    <s v="No"/>
    <s v="No"/>
    <x v="1"/>
    <n v="5"/>
    <n v="300"/>
    <n v="2.9"/>
    <d v="2012-11-17T00:00:00"/>
    <x v="3"/>
    <n v="11"/>
    <x v="10"/>
    <n v="17"/>
    <s v="Saturday"/>
    <n v="46"/>
    <x v="3"/>
    <x v="3"/>
    <n v="238.52500000000001"/>
    <x v="3"/>
  </r>
  <r>
    <x v="3645"/>
    <x v="55"/>
    <x v="0"/>
    <x v="0"/>
    <x v="1"/>
    <x v="3414"/>
    <s v="ARSS Mall, Paschim Vihar"/>
    <s v="ARSS Mall, Paschim Vihar, New Delhi"/>
    <n v="77.101543840000005"/>
    <n v="28.66894461"/>
    <x v="718"/>
    <s v="Indian Rupees(Rs.)"/>
    <x v="1"/>
    <x v="0"/>
    <s v="No"/>
    <s v="No"/>
    <x v="2"/>
    <n v="117"/>
    <n v="500"/>
    <n v="3.1"/>
    <d v="2015-04-22T00:00:00"/>
    <x v="8"/>
    <n v="4"/>
    <x v="0"/>
    <n v="22"/>
    <s v="Wednesday"/>
    <n v="17"/>
    <x v="0"/>
    <x v="0"/>
    <n v="254.97499999999999"/>
    <x v="3"/>
  </r>
  <r>
    <x v="3646"/>
    <x v="2722"/>
    <x v="0"/>
    <x v="0"/>
    <x v="1"/>
    <x v="3415"/>
    <s v="Tilak Nagar"/>
    <s v="Tilak Nagar, New Delhi"/>
    <n v="77.103168100000005"/>
    <n v="28.649055400000002"/>
    <x v="27"/>
    <s v="Indian Rupees(Rs.)"/>
    <x v="1"/>
    <x v="0"/>
    <s v="No"/>
    <s v="No"/>
    <x v="1"/>
    <n v="3"/>
    <n v="250"/>
    <n v="1"/>
    <d v="2011-10-28T00:00:00"/>
    <x v="5"/>
    <n v="10"/>
    <x v="8"/>
    <n v="28"/>
    <s v="Friday"/>
    <n v="44"/>
    <x v="3"/>
    <x v="3"/>
    <n v="82.25"/>
    <x v="3"/>
  </r>
  <r>
    <x v="3647"/>
    <x v="2449"/>
    <x v="0"/>
    <x v="0"/>
    <x v="1"/>
    <x v="3416"/>
    <s v="Jangpura"/>
    <s v="Jangpura, New Delhi"/>
    <n v="77.247295600000001"/>
    <n v="28.581720300000001"/>
    <x v="8"/>
    <s v="Indian Rupees(Rs.)"/>
    <x v="1"/>
    <x v="1"/>
    <s v="No"/>
    <s v="No"/>
    <x v="1"/>
    <n v="16"/>
    <n v="400"/>
    <n v="3"/>
    <d v="2015-11-23T00:00:00"/>
    <x v="8"/>
    <n v="11"/>
    <x v="10"/>
    <n v="23"/>
    <s v="Monday"/>
    <n v="48"/>
    <x v="3"/>
    <x v="3"/>
    <n v="246.75"/>
    <x v="3"/>
  </r>
  <r>
    <x v="3648"/>
    <x v="2723"/>
    <x v="0"/>
    <x v="0"/>
    <x v="1"/>
    <x v="3417"/>
    <s v="Malviya Nagar"/>
    <s v="Malviya Nagar, New Delhi"/>
    <n v="77.207931500000001"/>
    <n v="28.533006700000001"/>
    <x v="216"/>
    <s v="Indian Rupees(Rs.)"/>
    <x v="1"/>
    <x v="1"/>
    <s v="No"/>
    <s v="No"/>
    <x v="2"/>
    <n v="250"/>
    <n v="550"/>
    <n v="3.3"/>
    <d v="2011-10-14T00:00:00"/>
    <x v="5"/>
    <n v="10"/>
    <x v="8"/>
    <n v="14"/>
    <s v="Friday"/>
    <n v="42"/>
    <x v="3"/>
    <x v="3"/>
    <n v="271.42500000000001"/>
    <x v="3"/>
  </r>
  <r>
    <x v="3649"/>
    <x v="2724"/>
    <x v="0"/>
    <x v="0"/>
    <x v="1"/>
    <x v="3418"/>
    <s v="Dilshad Garden"/>
    <s v="Dilshad Garden, New Delhi"/>
    <n v="77.326523899999998"/>
    <n v="28.684012299999999"/>
    <x v="24"/>
    <s v="Indian Rupees(Rs.)"/>
    <x v="1"/>
    <x v="0"/>
    <s v="No"/>
    <s v="No"/>
    <x v="1"/>
    <n v="11"/>
    <n v="400"/>
    <n v="3.2"/>
    <d v="2012-05-18T00:00:00"/>
    <x v="3"/>
    <n v="5"/>
    <x v="5"/>
    <n v="18"/>
    <s v="Friday"/>
    <n v="20"/>
    <x v="0"/>
    <x v="0"/>
    <n v="263.2"/>
    <x v="3"/>
  </r>
  <r>
    <x v="3650"/>
    <x v="2725"/>
    <x v="0"/>
    <x v="0"/>
    <x v="1"/>
    <x v="3419"/>
    <s v="Safdarjung"/>
    <s v="Safdarjung, New Delhi"/>
    <n v="0"/>
    <n v="0"/>
    <x v="127"/>
    <s v="Indian Rupees(Rs.)"/>
    <x v="1"/>
    <x v="0"/>
    <s v="No"/>
    <s v="No"/>
    <x v="1"/>
    <n v="3"/>
    <n v="300"/>
    <n v="1"/>
    <d v="2012-12-25T00:00:00"/>
    <x v="3"/>
    <n v="12"/>
    <x v="7"/>
    <n v="25"/>
    <s v="Tuesday"/>
    <n v="52"/>
    <x v="3"/>
    <x v="3"/>
    <n v="82.25"/>
    <x v="3"/>
  </r>
  <r>
    <x v="3651"/>
    <x v="2726"/>
    <x v="0"/>
    <x v="0"/>
    <x v="1"/>
    <x v="3420"/>
    <s v="Greater Kailash (GK) 2"/>
    <s v="Greater Kailash (GK) 2, New Delhi"/>
    <n v="77.2414931"/>
    <n v="28.533165799999999"/>
    <x v="183"/>
    <s v="Indian Rupees(Rs.)"/>
    <x v="0"/>
    <x v="0"/>
    <s v="No"/>
    <s v="No"/>
    <x v="0"/>
    <n v="35"/>
    <n v="1800"/>
    <n v="3.4"/>
    <d v="2018-12-26T00:00:00"/>
    <x v="6"/>
    <n v="12"/>
    <x v="7"/>
    <n v="26"/>
    <s v="Wednesday"/>
    <n v="52"/>
    <x v="3"/>
    <x v="3"/>
    <n v="279.64999999999998"/>
    <x v="3"/>
  </r>
  <r>
    <x v="3652"/>
    <x v="2727"/>
    <x v="0"/>
    <x v="0"/>
    <x v="1"/>
    <x v="3421"/>
    <s v="Munirka"/>
    <s v="Munirka, New Delhi"/>
    <n v="77.168613100000002"/>
    <n v="28.553128000000001"/>
    <x v="3"/>
    <s v="Indian Rupees(Rs.)"/>
    <x v="1"/>
    <x v="0"/>
    <s v="No"/>
    <s v="No"/>
    <x v="1"/>
    <n v="27"/>
    <n v="400"/>
    <n v="3.5"/>
    <d v="2010-10-18T00:00:00"/>
    <x v="4"/>
    <n v="10"/>
    <x v="8"/>
    <n v="18"/>
    <s v="Monday"/>
    <n v="43"/>
    <x v="3"/>
    <x v="3"/>
    <n v="287.875"/>
    <x v="3"/>
  </r>
  <r>
    <x v="3653"/>
    <x v="2728"/>
    <x v="0"/>
    <x v="0"/>
    <x v="1"/>
    <x v="3422"/>
    <s v="Karkardooma"/>
    <s v="Karkardooma, New Delhi"/>
    <n v="77.303195000000002"/>
    <n v="28.648647400000002"/>
    <x v="719"/>
    <s v="Indian Rupees(Rs.)"/>
    <x v="0"/>
    <x v="0"/>
    <s v="No"/>
    <s v="No"/>
    <x v="0"/>
    <n v="286"/>
    <n v="1500"/>
    <n v="3.2"/>
    <d v="2017-09-28T00:00:00"/>
    <x v="1"/>
    <n v="9"/>
    <x v="2"/>
    <n v="28"/>
    <s v="Thursday"/>
    <n v="39"/>
    <x v="2"/>
    <x v="2"/>
    <n v="263.2"/>
    <x v="3"/>
  </r>
  <r>
    <x v="3654"/>
    <x v="2729"/>
    <x v="0"/>
    <x v="0"/>
    <x v="1"/>
    <x v="3423"/>
    <s v="Greater Kailash (GK) 2"/>
    <s v="Greater Kailash (GK) 2, New Delhi"/>
    <n v="77.238678399999998"/>
    <n v="28.537078600000001"/>
    <x v="193"/>
    <s v="Indian Rupees(Rs.)"/>
    <x v="0"/>
    <x v="1"/>
    <s v="No"/>
    <s v="No"/>
    <x v="0"/>
    <n v="302"/>
    <n v="1550"/>
    <n v="3.8"/>
    <d v="2016-09-19T00:00:00"/>
    <x v="2"/>
    <n v="9"/>
    <x v="2"/>
    <n v="19"/>
    <s v="Monday"/>
    <n v="39"/>
    <x v="2"/>
    <x v="2"/>
    <n v="312.55"/>
    <x v="3"/>
  </r>
  <r>
    <x v="3655"/>
    <x v="2730"/>
    <x v="0"/>
    <x v="0"/>
    <x v="1"/>
    <x v="3424"/>
    <s v="Lajpat Nagar 1"/>
    <s v="Lajpat Nagar 1, New Delhi"/>
    <n v="77.242834900000005"/>
    <n v="28.575095170000001"/>
    <x v="121"/>
    <s v="Indian Rupees(Rs.)"/>
    <x v="1"/>
    <x v="1"/>
    <s v="No"/>
    <s v="No"/>
    <x v="1"/>
    <n v="4"/>
    <n v="250"/>
    <n v="2.7"/>
    <d v="2018-06-24T00:00:00"/>
    <x v="6"/>
    <n v="6"/>
    <x v="6"/>
    <n v="24"/>
    <s v="Sunday"/>
    <n v="26"/>
    <x v="0"/>
    <x v="0"/>
    <n v="222.07499999999999"/>
    <x v="3"/>
  </r>
  <r>
    <x v="3656"/>
    <x v="18"/>
    <x v="0"/>
    <x v="0"/>
    <x v="1"/>
    <x v="3425"/>
    <s v="Lajpat Nagar 2"/>
    <s v="Lajpat Nagar 2, New Delhi"/>
    <n v="77.241099000000006"/>
    <n v="28.5701061"/>
    <x v="17"/>
    <s v="Indian Rupees(Rs.)"/>
    <x v="1"/>
    <x v="0"/>
    <s v="No"/>
    <s v="No"/>
    <x v="2"/>
    <n v="47"/>
    <n v="700"/>
    <n v="2.5"/>
    <d v="2017-08-11T00:00:00"/>
    <x v="1"/>
    <n v="8"/>
    <x v="3"/>
    <n v="11"/>
    <s v="Friday"/>
    <n v="32"/>
    <x v="2"/>
    <x v="2"/>
    <n v="205.625"/>
    <x v="3"/>
  </r>
  <r>
    <x v="3657"/>
    <x v="2731"/>
    <x v="0"/>
    <x v="0"/>
    <x v="1"/>
    <x v="3426"/>
    <s v="New Friends Colony"/>
    <s v="New Friends Colony, New Delhi"/>
    <n v="77.268835229999993"/>
    <n v="28.562401250000001"/>
    <x v="720"/>
    <s v="Indian Rupees(Rs.)"/>
    <x v="0"/>
    <x v="0"/>
    <s v="No"/>
    <s v="No"/>
    <x v="3"/>
    <n v="24"/>
    <n v="2500"/>
    <n v="2.7"/>
    <d v="2018-04-13T00:00:00"/>
    <x v="6"/>
    <n v="4"/>
    <x v="0"/>
    <n v="13"/>
    <s v="Friday"/>
    <n v="15"/>
    <x v="0"/>
    <x v="0"/>
    <n v="222.07499999999999"/>
    <x v="3"/>
  </r>
  <r>
    <x v="3658"/>
    <x v="2732"/>
    <x v="0"/>
    <x v="0"/>
    <x v="1"/>
    <x v="3427"/>
    <s v="Najafgarh"/>
    <s v="Najafgarh, New Delhi"/>
    <n v="76.991116199999993"/>
    <n v="28.611998400000001"/>
    <x v="721"/>
    <s v="Indian Rupees(Rs.)"/>
    <x v="1"/>
    <x v="0"/>
    <s v="No"/>
    <s v="No"/>
    <x v="1"/>
    <n v="2"/>
    <n v="250"/>
    <n v="1"/>
    <d v="2011-06-10T00:00:00"/>
    <x v="5"/>
    <n v="6"/>
    <x v="6"/>
    <n v="10"/>
    <s v="Friday"/>
    <n v="24"/>
    <x v="0"/>
    <x v="0"/>
    <n v="82.25"/>
    <x v="3"/>
  </r>
  <r>
    <x v="3659"/>
    <x v="2733"/>
    <x v="0"/>
    <x v="0"/>
    <x v="1"/>
    <x v="3428"/>
    <s v="Lajpat Nagar 1"/>
    <s v="Lajpat Nagar 1, New Delhi"/>
    <n v="77.239356409999999"/>
    <n v="28.572878330000002"/>
    <x v="81"/>
    <s v="Indian Rupees(Rs.)"/>
    <x v="1"/>
    <x v="0"/>
    <s v="No"/>
    <s v="No"/>
    <x v="1"/>
    <n v="2"/>
    <n v="250"/>
    <n v="1"/>
    <d v="2017-08-02T00:00:00"/>
    <x v="1"/>
    <n v="8"/>
    <x v="3"/>
    <n v="2"/>
    <s v="Wednesday"/>
    <n v="31"/>
    <x v="2"/>
    <x v="2"/>
    <n v="82.25"/>
    <x v="3"/>
  </r>
  <r>
    <x v="3660"/>
    <x v="847"/>
    <x v="0"/>
    <x v="0"/>
    <x v="1"/>
    <x v="3429"/>
    <s v="Punjabi Bagh"/>
    <s v="Punjabi Bagh, New Delhi"/>
    <n v="77.134468630000001"/>
    <n v="28.669923910000001"/>
    <x v="64"/>
    <s v="Indian Rupees(Rs.)"/>
    <x v="1"/>
    <x v="0"/>
    <s v="No"/>
    <s v="No"/>
    <x v="1"/>
    <n v="27"/>
    <n v="450"/>
    <n v="3"/>
    <d v="2011-01-01T00:00:00"/>
    <x v="5"/>
    <n v="1"/>
    <x v="9"/>
    <n v="1"/>
    <s v="Saturday"/>
    <n v="1"/>
    <x v="1"/>
    <x v="1"/>
    <n v="246.75"/>
    <x v="3"/>
  </r>
  <r>
    <x v="3661"/>
    <x v="2734"/>
    <x v="0"/>
    <x v="0"/>
    <x v="1"/>
    <x v="3430"/>
    <s v="Hotel The Royal Plaza, Janpath"/>
    <s v="Hotel The Royal Plaza, Janpath, New Delhi"/>
    <n v="77.217073099999993"/>
    <n v="28.621275600000001"/>
    <x v="118"/>
    <s v="Indian Rupees(Rs.)"/>
    <x v="0"/>
    <x v="0"/>
    <s v="No"/>
    <s v="No"/>
    <x v="3"/>
    <n v="265"/>
    <n v="2500"/>
    <n v="3.4"/>
    <d v="2012-09-27T00:00:00"/>
    <x v="3"/>
    <n v="9"/>
    <x v="2"/>
    <n v="27"/>
    <s v="Thursday"/>
    <n v="39"/>
    <x v="2"/>
    <x v="2"/>
    <n v="279.64999999999998"/>
    <x v="3"/>
  </r>
  <r>
    <x v="3662"/>
    <x v="2735"/>
    <x v="0"/>
    <x v="0"/>
    <x v="2"/>
    <x v="2957"/>
    <s v="DLF Phase 1"/>
    <s v="DLF Phase 1, Gurgaon"/>
    <n v="77.100377199999997"/>
    <n v="28.477863800000002"/>
    <x v="158"/>
    <s v="Indian Rupees(Rs.)"/>
    <x v="1"/>
    <x v="1"/>
    <s v="No"/>
    <s v="No"/>
    <x v="0"/>
    <n v="124"/>
    <n v="1300"/>
    <n v="3.8"/>
    <d v="2018-10-11T00:00:00"/>
    <x v="6"/>
    <n v="10"/>
    <x v="8"/>
    <n v="11"/>
    <s v="Thursday"/>
    <n v="41"/>
    <x v="3"/>
    <x v="3"/>
    <n v="312.55"/>
    <x v="3"/>
  </r>
  <r>
    <x v="3663"/>
    <x v="2736"/>
    <x v="0"/>
    <x v="0"/>
    <x v="1"/>
    <x v="3431"/>
    <s v="Rajouri Garden"/>
    <s v="Rajouri Garden, New Delhi"/>
    <n v="77.119971300000003"/>
    <n v="28.647611699999999"/>
    <x v="722"/>
    <s v="Indian Rupees(Rs.)"/>
    <x v="0"/>
    <x v="1"/>
    <s v="No"/>
    <s v="No"/>
    <x v="0"/>
    <n v="742"/>
    <n v="1600"/>
    <n v="3.6"/>
    <d v="2014-07-06T00:00:00"/>
    <x v="7"/>
    <n v="7"/>
    <x v="11"/>
    <n v="6"/>
    <s v="Sunday"/>
    <n v="28"/>
    <x v="2"/>
    <x v="2"/>
    <n v="296.10000000000002"/>
    <x v="3"/>
  </r>
  <r>
    <x v="3664"/>
    <x v="2737"/>
    <x v="0"/>
    <x v="0"/>
    <x v="3"/>
    <x v="3432"/>
    <s v="Sector 18"/>
    <s v="Sector 18, Noida"/>
    <n v="77.324561810000006"/>
    <n v="28.569352030000001"/>
    <x v="723"/>
    <s v="Indian Rupees(Rs.)"/>
    <x v="0"/>
    <x v="1"/>
    <s v="No"/>
    <s v="No"/>
    <x v="2"/>
    <n v="833"/>
    <n v="900"/>
    <n v="3.7"/>
    <d v="2011-10-21T00:00:00"/>
    <x v="5"/>
    <n v="10"/>
    <x v="8"/>
    <n v="21"/>
    <s v="Friday"/>
    <n v="43"/>
    <x v="3"/>
    <x v="3"/>
    <n v="304.32499999999999"/>
    <x v="3"/>
  </r>
  <r>
    <x v="3665"/>
    <x v="834"/>
    <x v="0"/>
    <x v="0"/>
    <x v="1"/>
    <x v="3433"/>
    <s v="Nehru Place"/>
    <s v="Nehru Place, New Delhi"/>
    <n v="77.252054999999999"/>
    <n v="28.548915900000001"/>
    <x v="4"/>
    <s v="Indian Rupees(Rs.)"/>
    <x v="1"/>
    <x v="0"/>
    <s v="No"/>
    <s v="No"/>
    <x v="1"/>
    <n v="38"/>
    <n v="400"/>
    <n v="2.7"/>
    <d v="2018-11-18T00:00:00"/>
    <x v="6"/>
    <n v="11"/>
    <x v="10"/>
    <n v="18"/>
    <s v="Sunday"/>
    <n v="47"/>
    <x v="3"/>
    <x v="3"/>
    <n v="222.07499999999999"/>
    <x v="3"/>
  </r>
  <r>
    <x v="3666"/>
    <x v="758"/>
    <x v="0"/>
    <x v="0"/>
    <x v="1"/>
    <x v="3434"/>
    <s v="Gujranwala Town"/>
    <s v="Gujranwala Town, New Delhi"/>
    <n v="77.189942299999998"/>
    <n v="28.7016159"/>
    <x v="27"/>
    <s v="Indian Rupees(Rs.)"/>
    <x v="1"/>
    <x v="0"/>
    <s v="No"/>
    <s v="No"/>
    <x v="1"/>
    <n v="18"/>
    <n v="100"/>
    <n v="3.5"/>
    <d v="2011-06-17T00:00:00"/>
    <x v="5"/>
    <n v="6"/>
    <x v="6"/>
    <n v="17"/>
    <s v="Friday"/>
    <n v="25"/>
    <x v="0"/>
    <x v="0"/>
    <n v="287.875"/>
    <x v="3"/>
  </r>
  <r>
    <x v="3667"/>
    <x v="2738"/>
    <x v="0"/>
    <x v="0"/>
    <x v="2"/>
    <x v="3435"/>
    <s v="Old Railway Road"/>
    <s v="Old Railway Road, Gurgaon"/>
    <n v="77.014143500000003"/>
    <n v="28.481060899999999"/>
    <x v="146"/>
    <s v="Indian Rupees(Rs.)"/>
    <x v="1"/>
    <x v="1"/>
    <s v="No"/>
    <s v="No"/>
    <x v="2"/>
    <n v="12"/>
    <n v="500"/>
    <n v="2.6"/>
    <d v="2016-09-15T00:00:00"/>
    <x v="2"/>
    <n v="9"/>
    <x v="2"/>
    <n v="15"/>
    <s v="Thursday"/>
    <n v="38"/>
    <x v="2"/>
    <x v="2"/>
    <n v="213.85"/>
    <x v="3"/>
  </r>
  <r>
    <x v="3668"/>
    <x v="221"/>
    <x v="0"/>
    <x v="0"/>
    <x v="1"/>
    <x v="3436"/>
    <s v="Spark Mall, Kamla Nagar"/>
    <s v="Spark Mall, Kamla Nagar, New Delhi"/>
    <n v="77.203655209999994"/>
    <n v="28.680932080000002"/>
    <x v="106"/>
    <s v="Indian Rupees(Rs.)"/>
    <x v="1"/>
    <x v="0"/>
    <s v="No"/>
    <s v="No"/>
    <x v="2"/>
    <n v="27"/>
    <n v="600"/>
    <n v="2.6"/>
    <d v="2013-10-16T00:00:00"/>
    <x v="0"/>
    <n v="10"/>
    <x v="8"/>
    <n v="16"/>
    <s v="Wednesday"/>
    <n v="42"/>
    <x v="3"/>
    <x v="3"/>
    <n v="213.85"/>
    <x v="3"/>
  </r>
  <r>
    <x v="3669"/>
    <x v="205"/>
    <x v="0"/>
    <x v="0"/>
    <x v="3"/>
    <x v="3437"/>
    <s v="Sector 18"/>
    <s v="Sector 18, Noida"/>
    <n v="77.324301640000002"/>
    <n v="28.57046888"/>
    <x v="74"/>
    <s v="Indian Rupees(Rs.)"/>
    <x v="1"/>
    <x v="1"/>
    <s v="No"/>
    <s v="No"/>
    <x v="1"/>
    <n v="205"/>
    <n v="350"/>
    <n v="3.9"/>
    <d v="2018-12-01T00:00:00"/>
    <x v="6"/>
    <n v="12"/>
    <x v="7"/>
    <n v="1"/>
    <s v="Saturday"/>
    <n v="48"/>
    <x v="3"/>
    <x v="3"/>
    <n v="320.77499999999998"/>
    <x v="3"/>
  </r>
  <r>
    <x v="3670"/>
    <x v="205"/>
    <x v="0"/>
    <x v="0"/>
    <x v="1"/>
    <x v="3438"/>
    <s v="Moti Bagh"/>
    <s v="Moti Bagh, New Delhi"/>
    <n v="77.170129900000006"/>
    <n v="28.579558599999999"/>
    <x v="74"/>
    <s v="Indian Rupees(Rs.)"/>
    <x v="1"/>
    <x v="1"/>
    <s v="No"/>
    <s v="No"/>
    <x v="1"/>
    <n v="57"/>
    <n v="350"/>
    <n v="3.5"/>
    <d v="2014-11-23T00:00:00"/>
    <x v="7"/>
    <n v="11"/>
    <x v="10"/>
    <n v="23"/>
    <s v="Sunday"/>
    <n v="48"/>
    <x v="3"/>
    <x v="3"/>
    <n v="287.875"/>
    <x v="3"/>
  </r>
  <r>
    <x v="3671"/>
    <x v="2739"/>
    <x v="0"/>
    <x v="0"/>
    <x v="1"/>
    <x v="3439"/>
    <s v="Munirka"/>
    <s v="Munirka, New Delhi"/>
    <n v="77.176000299999998"/>
    <n v="28.554897"/>
    <x v="4"/>
    <s v="Indian Rupees(Rs.)"/>
    <x v="1"/>
    <x v="0"/>
    <s v="No"/>
    <s v="No"/>
    <x v="2"/>
    <n v="17"/>
    <n v="700"/>
    <n v="2.8"/>
    <d v="2013-10-17T00:00:00"/>
    <x v="0"/>
    <n v="10"/>
    <x v="8"/>
    <n v="17"/>
    <s v="Thursday"/>
    <n v="42"/>
    <x v="3"/>
    <x v="3"/>
    <n v="230.3"/>
    <x v="3"/>
  </r>
  <r>
    <x v="3672"/>
    <x v="2740"/>
    <x v="0"/>
    <x v="0"/>
    <x v="1"/>
    <x v="3440"/>
    <s v="Crescent Square Mall, Rohini"/>
    <s v="Crescent Square Mall, Rohini, New Delhi"/>
    <n v="77.125077000000005"/>
    <n v="28.718606399999999"/>
    <x v="378"/>
    <s v="Indian Rupees(Rs.)"/>
    <x v="1"/>
    <x v="1"/>
    <s v="No"/>
    <s v="No"/>
    <x v="0"/>
    <n v="140"/>
    <n v="1000"/>
    <n v="3.3"/>
    <d v="2014-10-14T00:00:00"/>
    <x v="7"/>
    <n v="10"/>
    <x v="8"/>
    <n v="14"/>
    <s v="Tuesday"/>
    <n v="42"/>
    <x v="3"/>
    <x v="3"/>
    <n v="271.42500000000001"/>
    <x v="3"/>
  </r>
  <r>
    <x v="3673"/>
    <x v="2741"/>
    <x v="0"/>
    <x v="0"/>
    <x v="1"/>
    <x v="3441"/>
    <s v="Safdarjung"/>
    <s v="Safdarjung, New Delhi"/>
    <n v="77.195446309999994"/>
    <n v="28.562629170000001"/>
    <x v="42"/>
    <s v="Indian Rupees(Rs.)"/>
    <x v="1"/>
    <x v="0"/>
    <s v="No"/>
    <s v="No"/>
    <x v="1"/>
    <n v="11"/>
    <n v="400"/>
    <n v="2.7"/>
    <d v="2017-07-05T00:00:00"/>
    <x v="1"/>
    <n v="7"/>
    <x v="11"/>
    <n v="5"/>
    <s v="Wednesday"/>
    <n v="27"/>
    <x v="2"/>
    <x v="2"/>
    <n v="222.07499999999999"/>
    <x v="3"/>
  </r>
  <r>
    <x v="3674"/>
    <x v="2742"/>
    <x v="0"/>
    <x v="0"/>
    <x v="1"/>
    <x v="3442"/>
    <s v="Vivek Vihar"/>
    <s v="Vivek Vihar, New Delhi"/>
    <n v="77.312207889999996"/>
    <n v="28.669457349999998"/>
    <x v="23"/>
    <s v="Indian Rupees(Rs.)"/>
    <x v="1"/>
    <x v="1"/>
    <s v="No"/>
    <s v="No"/>
    <x v="1"/>
    <n v="10"/>
    <n v="300"/>
    <n v="2.4"/>
    <d v="2017-10-07T00:00:00"/>
    <x v="1"/>
    <n v="10"/>
    <x v="8"/>
    <n v="7"/>
    <s v="Saturday"/>
    <n v="40"/>
    <x v="3"/>
    <x v="3"/>
    <n v="197.4"/>
    <x v="3"/>
  </r>
  <r>
    <x v="3675"/>
    <x v="2743"/>
    <x v="0"/>
    <x v="0"/>
    <x v="2"/>
    <x v="3443"/>
    <s v="MG Road"/>
    <s v="MG Road, Gurgaon"/>
    <n v="77.096363199999999"/>
    <n v="28.4821819"/>
    <x v="74"/>
    <s v="Indian Rupees(Rs.)"/>
    <x v="1"/>
    <x v="1"/>
    <s v="No"/>
    <s v="No"/>
    <x v="1"/>
    <n v="43"/>
    <n v="200"/>
    <n v="3.6"/>
    <d v="2011-04-06T00:00:00"/>
    <x v="5"/>
    <n v="4"/>
    <x v="0"/>
    <n v="6"/>
    <s v="Wednesday"/>
    <n v="15"/>
    <x v="0"/>
    <x v="0"/>
    <n v="296.10000000000002"/>
    <x v="3"/>
  </r>
  <r>
    <x v="3676"/>
    <x v="2744"/>
    <x v="0"/>
    <x v="0"/>
    <x v="1"/>
    <x v="3444"/>
    <s v="Anand Vihar"/>
    <s v="Anand Vihar, New Delhi"/>
    <n v="77.306165699999994"/>
    <n v="28.659802599999999"/>
    <x v="8"/>
    <s v="Indian Rupees(Rs.)"/>
    <x v="1"/>
    <x v="0"/>
    <s v="No"/>
    <s v="No"/>
    <x v="2"/>
    <n v="14"/>
    <n v="600"/>
    <n v="2.8"/>
    <d v="2012-12-12T00:00:00"/>
    <x v="3"/>
    <n v="12"/>
    <x v="7"/>
    <n v="12"/>
    <s v="Wednesday"/>
    <n v="50"/>
    <x v="3"/>
    <x v="3"/>
    <n v="230.3"/>
    <x v="3"/>
  </r>
  <r>
    <x v="3677"/>
    <x v="2745"/>
    <x v="0"/>
    <x v="0"/>
    <x v="1"/>
    <x v="3445"/>
    <s v="Connaught Place"/>
    <s v="Connaught Place, New Delhi"/>
    <n v="77.221249900000004"/>
    <n v="28.632739600000001"/>
    <x v="41"/>
    <s v="Indian Rupees(Rs.)"/>
    <x v="1"/>
    <x v="1"/>
    <s v="No"/>
    <s v="No"/>
    <x v="2"/>
    <n v="2093"/>
    <n v="500"/>
    <n v="3.8"/>
    <d v="2013-09-21T00:00:00"/>
    <x v="0"/>
    <n v="9"/>
    <x v="2"/>
    <n v="21"/>
    <s v="Saturday"/>
    <n v="38"/>
    <x v="2"/>
    <x v="2"/>
    <n v="312.55"/>
    <x v="3"/>
  </r>
  <r>
    <x v="3678"/>
    <x v="2746"/>
    <x v="0"/>
    <x v="0"/>
    <x v="2"/>
    <x v="3446"/>
    <s v="Sector 45"/>
    <s v="Sector 45, Gurgaon"/>
    <n v="77.0598983"/>
    <n v="28.443904499999999"/>
    <x v="127"/>
    <s v="Indian Rupees(Rs.)"/>
    <x v="1"/>
    <x v="0"/>
    <s v="No"/>
    <s v="No"/>
    <x v="1"/>
    <n v="1"/>
    <n v="150"/>
    <n v="1"/>
    <d v="2010-07-19T00:00:00"/>
    <x v="4"/>
    <n v="7"/>
    <x v="11"/>
    <n v="19"/>
    <s v="Monday"/>
    <n v="30"/>
    <x v="2"/>
    <x v="2"/>
    <n v="82.25"/>
    <x v="3"/>
  </r>
  <r>
    <x v="3679"/>
    <x v="2446"/>
    <x v="0"/>
    <x v="0"/>
    <x v="1"/>
    <x v="3447"/>
    <s v="Rohini"/>
    <s v="Rohini, New Delhi"/>
    <n v="77.119167700000006"/>
    <n v="28.702219899999999"/>
    <x v="27"/>
    <s v="Indian Rupees(Rs.)"/>
    <x v="1"/>
    <x v="1"/>
    <s v="No"/>
    <s v="No"/>
    <x v="1"/>
    <n v="55"/>
    <n v="350"/>
    <n v="3.5"/>
    <d v="2015-05-09T00:00:00"/>
    <x v="8"/>
    <n v="5"/>
    <x v="5"/>
    <n v="9"/>
    <s v="Saturday"/>
    <n v="19"/>
    <x v="0"/>
    <x v="0"/>
    <n v="287.875"/>
    <x v="3"/>
  </r>
  <r>
    <x v="3680"/>
    <x v="2747"/>
    <x v="0"/>
    <x v="0"/>
    <x v="2"/>
    <x v="3448"/>
    <s v="Sector 31"/>
    <s v="Sector 31, Gurgaon"/>
    <n v="77.057398000000006"/>
    <n v="28.449121399999999"/>
    <x v="23"/>
    <s v="Indian Rupees(Rs.)"/>
    <x v="1"/>
    <x v="1"/>
    <s v="No"/>
    <s v="No"/>
    <x v="2"/>
    <n v="34"/>
    <n v="500"/>
    <n v="3.1"/>
    <d v="2017-05-03T00:00:00"/>
    <x v="1"/>
    <n v="5"/>
    <x v="5"/>
    <n v="3"/>
    <s v="Wednesday"/>
    <n v="18"/>
    <x v="0"/>
    <x v="0"/>
    <n v="254.97499999999999"/>
    <x v="3"/>
  </r>
  <r>
    <x v="3681"/>
    <x v="2748"/>
    <x v="0"/>
    <x v="0"/>
    <x v="1"/>
    <x v="3449"/>
    <s v="Connaught Place"/>
    <s v="Connaught Place, New Delhi"/>
    <n v="77.219722899999994"/>
    <n v="28.630354000000001"/>
    <x v="26"/>
    <s v="Indian Rupees(Rs.)"/>
    <x v="1"/>
    <x v="1"/>
    <s v="No"/>
    <s v="No"/>
    <x v="2"/>
    <n v="1311"/>
    <n v="600"/>
    <n v="3.5"/>
    <d v="2018-12-01T00:00:00"/>
    <x v="6"/>
    <n v="12"/>
    <x v="7"/>
    <n v="1"/>
    <s v="Saturday"/>
    <n v="48"/>
    <x v="3"/>
    <x v="3"/>
    <n v="287.875"/>
    <x v="3"/>
  </r>
  <r>
    <x v="3682"/>
    <x v="2749"/>
    <x v="0"/>
    <x v="0"/>
    <x v="1"/>
    <x v="3450"/>
    <s v="Jangpura"/>
    <s v="Jangpura, New Delhi"/>
    <n v="77.247385399999999"/>
    <n v="28.581818500000001"/>
    <x v="510"/>
    <s v="Indian Rupees(Rs.)"/>
    <x v="1"/>
    <x v="0"/>
    <s v="No"/>
    <s v="No"/>
    <x v="1"/>
    <n v="5"/>
    <n v="400"/>
    <n v="2.9"/>
    <d v="2012-07-10T00:00:00"/>
    <x v="3"/>
    <n v="7"/>
    <x v="11"/>
    <n v="10"/>
    <s v="Tuesday"/>
    <n v="28"/>
    <x v="2"/>
    <x v="2"/>
    <n v="238.52500000000001"/>
    <x v="3"/>
  </r>
  <r>
    <x v="3683"/>
    <x v="161"/>
    <x v="0"/>
    <x v="0"/>
    <x v="1"/>
    <x v="3451"/>
    <s v="Jangpura"/>
    <s v="Jangpura, New Delhi"/>
    <n v="77.245095399999997"/>
    <n v="28.5829004"/>
    <x v="81"/>
    <s v="Indian Rupees(Rs.)"/>
    <x v="1"/>
    <x v="0"/>
    <s v="No"/>
    <s v="No"/>
    <x v="1"/>
    <n v="5"/>
    <n v="400"/>
    <n v="2.8"/>
    <d v="2015-09-03T00:00:00"/>
    <x v="8"/>
    <n v="9"/>
    <x v="2"/>
    <n v="3"/>
    <s v="Thursday"/>
    <n v="36"/>
    <x v="2"/>
    <x v="2"/>
    <n v="230.3"/>
    <x v="3"/>
  </r>
  <r>
    <x v="3684"/>
    <x v="2750"/>
    <x v="0"/>
    <x v="0"/>
    <x v="1"/>
    <x v="3452"/>
    <s v="Zakir Nagar"/>
    <s v="Zakir Nagar, New Delhi"/>
    <n v="77.278542700000003"/>
    <n v="28.5668489"/>
    <x v="13"/>
    <s v="Indian Rupees(Rs.)"/>
    <x v="1"/>
    <x v="0"/>
    <s v="No"/>
    <s v="No"/>
    <x v="1"/>
    <n v="1"/>
    <n v="250"/>
    <n v="1"/>
    <d v="2014-05-15T00:00:00"/>
    <x v="7"/>
    <n v="5"/>
    <x v="5"/>
    <n v="15"/>
    <s v="Thursday"/>
    <n v="20"/>
    <x v="0"/>
    <x v="0"/>
    <n v="82.25"/>
    <x v="3"/>
  </r>
  <r>
    <x v="3685"/>
    <x v="2751"/>
    <x v="0"/>
    <x v="0"/>
    <x v="1"/>
    <x v="3453"/>
    <s v="Zakir Nagar"/>
    <s v="Zakir Nagar, New Delhi"/>
    <n v="77.284322639999999"/>
    <n v="28.565427790000001"/>
    <x v="27"/>
    <s v="Indian Rupees(Rs.)"/>
    <x v="1"/>
    <x v="0"/>
    <s v="No"/>
    <s v="No"/>
    <x v="1"/>
    <n v="1"/>
    <n v="150"/>
    <n v="1"/>
    <d v="2017-03-10T00:00:00"/>
    <x v="1"/>
    <n v="3"/>
    <x v="4"/>
    <n v="10"/>
    <s v="Friday"/>
    <n v="10"/>
    <x v="1"/>
    <x v="1"/>
    <n v="82.25"/>
    <x v="3"/>
  </r>
  <r>
    <x v="3686"/>
    <x v="2752"/>
    <x v="0"/>
    <x v="0"/>
    <x v="2"/>
    <x v="3454"/>
    <s v="Udyog Vihar"/>
    <s v="Udyog Vihar, Gurgaon"/>
    <n v="77.065261199999995"/>
    <n v="28.4875966"/>
    <x v="126"/>
    <s v="Indian Rupees(Rs.)"/>
    <x v="1"/>
    <x v="1"/>
    <s v="No"/>
    <s v="No"/>
    <x v="1"/>
    <n v="12"/>
    <n v="200"/>
    <n v="3.3"/>
    <d v="2010-07-12T00:00:00"/>
    <x v="4"/>
    <n v="7"/>
    <x v="11"/>
    <n v="12"/>
    <s v="Monday"/>
    <n v="29"/>
    <x v="2"/>
    <x v="2"/>
    <n v="271.42500000000001"/>
    <x v="3"/>
  </r>
  <r>
    <x v="3687"/>
    <x v="2753"/>
    <x v="0"/>
    <x v="0"/>
    <x v="1"/>
    <x v="3455"/>
    <s v="Connaught Place"/>
    <s v="Connaught Place, New Delhi"/>
    <n v="77.222687100000002"/>
    <n v="28.6335935"/>
    <x v="255"/>
    <s v="Indian Rupees(Rs.)"/>
    <x v="0"/>
    <x v="1"/>
    <s v="No"/>
    <s v="No"/>
    <x v="0"/>
    <n v="626"/>
    <n v="1300"/>
    <n v="3.7"/>
    <d v="2017-07-06T00:00:00"/>
    <x v="1"/>
    <n v="7"/>
    <x v="11"/>
    <n v="6"/>
    <s v="Thursday"/>
    <n v="27"/>
    <x v="2"/>
    <x v="2"/>
    <n v="304.32499999999999"/>
    <x v="3"/>
  </r>
  <r>
    <x v="3688"/>
    <x v="2754"/>
    <x v="0"/>
    <x v="0"/>
    <x v="1"/>
    <x v="3456"/>
    <s v="Aggarwal City Mall, Pitampura"/>
    <s v="Aggarwal City Mall, Pitampura, New Delhi"/>
    <n v="77.1346226"/>
    <n v="28.690142399999999"/>
    <x v="23"/>
    <s v="Indian Rupees(Rs.)"/>
    <x v="0"/>
    <x v="1"/>
    <s v="No"/>
    <s v="No"/>
    <x v="0"/>
    <n v="49"/>
    <n v="1000"/>
    <n v="2.6"/>
    <d v="2013-09-17T00:00:00"/>
    <x v="0"/>
    <n v="9"/>
    <x v="2"/>
    <n v="17"/>
    <s v="Tuesday"/>
    <n v="38"/>
    <x v="2"/>
    <x v="2"/>
    <n v="213.85"/>
    <x v="3"/>
  </r>
  <r>
    <x v="3689"/>
    <x v="2755"/>
    <x v="0"/>
    <x v="0"/>
    <x v="2"/>
    <x v="3457"/>
    <s v="Old Railway Road"/>
    <s v="Old Railway Road, Gurgaon"/>
    <n v="77.020381700000002"/>
    <n v="28.466773199999999"/>
    <x v="4"/>
    <s v="Indian Rupees(Rs.)"/>
    <x v="1"/>
    <x v="0"/>
    <s v="No"/>
    <s v="No"/>
    <x v="2"/>
    <n v="31"/>
    <n v="550"/>
    <n v="3.5"/>
    <d v="2016-07-02T00:00:00"/>
    <x v="2"/>
    <n v="7"/>
    <x v="11"/>
    <n v="2"/>
    <s v="Saturday"/>
    <n v="27"/>
    <x v="2"/>
    <x v="2"/>
    <n v="287.875"/>
    <x v="3"/>
  </r>
  <r>
    <x v="3690"/>
    <x v="2756"/>
    <x v="0"/>
    <x v="0"/>
    <x v="2"/>
    <x v="3458"/>
    <s v="Sohna Road"/>
    <s v="Sohna Road, Gurgaon"/>
    <n v="77.042691000000005"/>
    <n v="28.411864300000001"/>
    <x v="22"/>
    <s v="Indian Rupees(Rs.)"/>
    <x v="1"/>
    <x v="0"/>
    <s v="No"/>
    <s v="No"/>
    <x v="1"/>
    <n v="54"/>
    <n v="300"/>
    <n v="3.4"/>
    <d v="2010-03-19T00:00:00"/>
    <x v="4"/>
    <n v="3"/>
    <x v="4"/>
    <n v="19"/>
    <s v="Friday"/>
    <n v="12"/>
    <x v="1"/>
    <x v="1"/>
    <n v="279.64999999999998"/>
    <x v="3"/>
  </r>
  <r>
    <x v="3691"/>
    <x v="2757"/>
    <x v="0"/>
    <x v="0"/>
    <x v="1"/>
    <x v="3459"/>
    <s v="Shahpur Jat"/>
    <s v="Shahpur Jat, New Delhi"/>
    <n v="77.215501200000006"/>
    <n v="28.5474113"/>
    <x v="63"/>
    <s v="Indian Rupees(Rs.)"/>
    <x v="1"/>
    <x v="1"/>
    <s v="No"/>
    <s v="No"/>
    <x v="2"/>
    <n v="82"/>
    <n v="700"/>
    <n v="2.2999999999999998"/>
    <d v="2016-07-04T00:00:00"/>
    <x v="2"/>
    <n v="7"/>
    <x v="11"/>
    <n v="4"/>
    <s v="Monday"/>
    <n v="28"/>
    <x v="2"/>
    <x v="2"/>
    <n v="189.17500000000001"/>
    <x v="3"/>
  </r>
  <r>
    <x v="3692"/>
    <x v="2758"/>
    <x v="0"/>
    <x v="0"/>
    <x v="2"/>
    <x v="3460"/>
    <s v="Sector 17"/>
    <s v="Sector 17, Gurgaon"/>
    <n v="77.061020299999996"/>
    <n v="28.478035299999998"/>
    <x v="724"/>
    <s v="Indian Rupees(Rs.)"/>
    <x v="1"/>
    <x v="0"/>
    <s v="No"/>
    <s v="No"/>
    <x v="1"/>
    <n v="2"/>
    <n v="400"/>
    <n v="1"/>
    <d v="2014-04-02T00:00:00"/>
    <x v="7"/>
    <n v="4"/>
    <x v="0"/>
    <n v="2"/>
    <s v="Wednesday"/>
    <n v="14"/>
    <x v="0"/>
    <x v="0"/>
    <n v="82.25"/>
    <x v="3"/>
  </r>
  <r>
    <x v="3693"/>
    <x v="2759"/>
    <x v="0"/>
    <x v="0"/>
    <x v="2"/>
    <x v="3461"/>
    <s v="DLF Phase 3"/>
    <s v="DLF Phase 3, Gurgaon"/>
    <n v="77.094262999999998"/>
    <n v="28.492337299999999"/>
    <x v="16"/>
    <s v="Indian Rupees(Rs.)"/>
    <x v="1"/>
    <x v="1"/>
    <s v="No"/>
    <s v="No"/>
    <x v="2"/>
    <n v="34"/>
    <n v="500"/>
    <n v="2.1"/>
    <d v="2014-12-03T00:00:00"/>
    <x v="7"/>
    <n v="12"/>
    <x v="7"/>
    <n v="3"/>
    <s v="Wednesday"/>
    <n v="49"/>
    <x v="3"/>
    <x v="3"/>
    <n v="172.72499999999999"/>
    <x v="3"/>
  </r>
  <r>
    <x v="3694"/>
    <x v="2760"/>
    <x v="0"/>
    <x v="0"/>
    <x v="1"/>
    <x v="3462"/>
    <s v="JMD Kohinoor Mall, Greater Kailash"/>
    <s v="JMD Kohinoor Mall, Greater Kailash, New Delhi"/>
    <n v="77.238615899999999"/>
    <n v="28.536716899999998"/>
    <x v="4"/>
    <s v="Indian Rupees(Rs.)"/>
    <x v="0"/>
    <x v="1"/>
    <s v="No"/>
    <s v="No"/>
    <x v="2"/>
    <n v="23"/>
    <n v="900"/>
    <n v="3.2"/>
    <d v="2016-07-15T00:00:00"/>
    <x v="2"/>
    <n v="7"/>
    <x v="11"/>
    <n v="15"/>
    <s v="Friday"/>
    <n v="29"/>
    <x v="2"/>
    <x v="2"/>
    <n v="263.2"/>
    <x v="3"/>
  </r>
  <r>
    <x v="3695"/>
    <x v="19"/>
    <x v="0"/>
    <x v="0"/>
    <x v="2"/>
    <x v="3463"/>
    <s v="Unitech Infospace, Sector 21, Gurgaon"/>
    <s v="Unitech Infospace, Sector 21, Gurgaon, Gurgaon"/>
    <n v="77.0715115"/>
    <n v="28.509779000000002"/>
    <x v="18"/>
    <s v="Indian Rupees(Rs.)"/>
    <x v="1"/>
    <x v="0"/>
    <s v="No"/>
    <s v="No"/>
    <x v="2"/>
    <n v="27"/>
    <n v="500"/>
    <n v="3.3"/>
    <d v="2012-10-21T00:00:00"/>
    <x v="3"/>
    <n v="10"/>
    <x v="8"/>
    <n v="21"/>
    <s v="Sunday"/>
    <n v="43"/>
    <x v="3"/>
    <x v="3"/>
    <n v="271.42500000000001"/>
    <x v="3"/>
  </r>
  <r>
    <x v="3696"/>
    <x v="2761"/>
    <x v="0"/>
    <x v="0"/>
    <x v="1"/>
    <x v="3464"/>
    <s v="Vijay Nagar"/>
    <s v="Vijay Nagar, New Delhi"/>
    <n v="77.204721500000005"/>
    <n v="28.693507700000001"/>
    <x v="725"/>
    <s v="Indian Rupees(Rs.)"/>
    <x v="1"/>
    <x v="0"/>
    <s v="No"/>
    <s v="No"/>
    <x v="2"/>
    <n v="429"/>
    <n v="600"/>
    <n v="3.8"/>
    <d v="2018-11-24T00:00:00"/>
    <x v="6"/>
    <n v="11"/>
    <x v="10"/>
    <n v="24"/>
    <s v="Saturday"/>
    <n v="47"/>
    <x v="3"/>
    <x v="3"/>
    <n v="312.55"/>
    <x v="3"/>
  </r>
  <r>
    <x v="3697"/>
    <x v="2762"/>
    <x v="0"/>
    <x v="0"/>
    <x v="1"/>
    <x v="3465"/>
    <s v="Preet Vihar"/>
    <s v="Preet Vihar, New Delhi"/>
    <n v="77.290864900000003"/>
    <n v="28.640894200000002"/>
    <x v="16"/>
    <s v="Indian Rupees(Rs.)"/>
    <x v="1"/>
    <x v="0"/>
    <s v="No"/>
    <s v="No"/>
    <x v="2"/>
    <n v="24"/>
    <n v="500"/>
    <n v="3.2"/>
    <d v="2016-01-23T00:00:00"/>
    <x v="2"/>
    <n v="1"/>
    <x v="9"/>
    <n v="23"/>
    <s v="Saturday"/>
    <n v="4"/>
    <x v="1"/>
    <x v="1"/>
    <n v="263.2"/>
    <x v="3"/>
  </r>
  <r>
    <x v="3698"/>
    <x v="2763"/>
    <x v="0"/>
    <x v="0"/>
    <x v="1"/>
    <x v="3466"/>
    <s v="Subhash Nagar"/>
    <s v="Subhash Nagar, New Delhi"/>
    <n v="77.119028"/>
    <n v="28.634454699999999"/>
    <x v="63"/>
    <s v="Indian Rupees(Rs.)"/>
    <x v="1"/>
    <x v="0"/>
    <s v="No"/>
    <s v="No"/>
    <x v="1"/>
    <n v="6"/>
    <n v="250"/>
    <n v="3"/>
    <d v="2017-10-06T00:00:00"/>
    <x v="1"/>
    <n v="10"/>
    <x v="8"/>
    <n v="6"/>
    <s v="Friday"/>
    <n v="40"/>
    <x v="3"/>
    <x v="3"/>
    <n v="246.75"/>
    <x v="3"/>
  </r>
  <r>
    <x v="3699"/>
    <x v="2764"/>
    <x v="0"/>
    <x v="0"/>
    <x v="3"/>
    <x v="3467"/>
    <s v="Sector 44"/>
    <s v="Sector 44, Noida"/>
    <n v="77.337382700000006"/>
    <n v="28.5543914"/>
    <x v="27"/>
    <s v="Indian Rupees(Rs.)"/>
    <x v="1"/>
    <x v="1"/>
    <s v="No"/>
    <s v="No"/>
    <x v="1"/>
    <n v="19"/>
    <n v="200"/>
    <n v="2.5"/>
    <d v="2011-01-26T00:00:00"/>
    <x v="5"/>
    <n v="1"/>
    <x v="9"/>
    <n v="26"/>
    <s v="Wednesday"/>
    <n v="5"/>
    <x v="1"/>
    <x v="1"/>
    <n v="205.625"/>
    <x v="3"/>
  </r>
  <r>
    <x v="3700"/>
    <x v="18"/>
    <x v="0"/>
    <x v="0"/>
    <x v="1"/>
    <x v="3468"/>
    <s v="Shahdara"/>
    <s v="Shahdara, New Delhi"/>
    <n v="77.291739500000006"/>
    <n v="28.691769499999999"/>
    <x v="17"/>
    <s v="Indian Rupees(Rs.)"/>
    <x v="1"/>
    <x v="0"/>
    <s v="No"/>
    <s v="No"/>
    <x v="2"/>
    <n v="31"/>
    <n v="700"/>
    <n v="2.8"/>
    <d v="2014-01-09T00:00:00"/>
    <x v="7"/>
    <n v="1"/>
    <x v="9"/>
    <n v="9"/>
    <s v="Thursday"/>
    <n v="2"/>
    <x v="1"/>
    <x v="1"/>
    <n v="230.3"/>
    <x v="3"/>
  </r>
  <r>
    <x v="3701"/>
    <x v="2765"/>
    <x v="0"/>
    <x v="0"/>
    <x v="1"/>
    <x v="3469"/>
    <s v="Uttam Nagar"/>
    <s v="Uttam Nagar, New Delhi"/>
    <n v="77.060898600000002"/>
    <n v="28.6179737"/>
    <x v="123"/>
    <s v="Indian Rupees(Rs.)"/>
    <x v="1"/>
    <x v="0"/>
    <s v="No"/>
    <s v="No"/>
    <x v="1"/>
    <n v="3"/>
    <n v="100"/>
    <n v="1"/>
    <d v="2012-04-19T00:00:00"/>
    <x v="3"/>
    <n v="4"/>
    <x v="0"/>
    <n v="19"/>
    <s v="Thursday"/>
    <n v="16"/>
    <x v="0"/>
    <x v="0"/>
    <n v="82.25"/>
    <x v="3"/>
  </r>
  <r>
    <x v="3702"/>
    <x v="2766"/>
    <x v="0"/>
    <x v="0"/>
    <x v="1"/>
    <x v="3470"/>
    <s v="GTB Nagar"/>
    <s v="GTB Nagar, New Delhi"/>
    <n v="77.203823099999994"/>
    <n v="28.6951234"/>
    <x v="183"/>
    <s v="Indian Rupees(Rs.)"/>
    <x v="0"/>
    <x v="1"/>
    <s v="No"/>
    <s v="No"/>
    <x v="2"/>
    <n v="1439"/>
    <n v="800"/>
    <n v="3.9"/>
    <d v="2011-10-01T00:00:00"/>
    <x v="5"/>
    <n v="10"/>
    <x v="8"/>
    <n v="1"/>
    <s v="Saturday"/>
    <n v="40"/>
    <x v="3"/>
    <x v="3"/>
    <n v="320.77499999999998"/>
    <x v="3"/>
  </r>
  <r>
    <x v="3703"/>
    <x v="2767"/>
    <x v="0"/>
    <x v="0"/>
    <x v="1"/>
    <x v="3471"/>
    <s v="Paharganj"/>
    <s v="Paharganj, New Delhi"/>
    <n v="77.209482600000001"/>
    <n v="28.638784000000001"/>
    <x v="16"/>
    <s v="Indian Rupees(Rs.)"/>
    <x v="0"/>
    <x v="0"/>
    <s v="No"/>
    <s v="No"/>
    <x v="0"/>
    <n v="19"/>
    <n v="1000"/>
    <n v="2.7"/>
    <d v="2014-02-12T00:00:00"/>
    <x v="7"/>
    <n v="2"/>
    <x v="1"/>
    <n v="12"/>
    <s v="Wednesday"/>
    <n v="7"/>
    <x v="1"/>
    <x v="1"/>
    <n v="222.07499999999999"/>
    <x v="3"/>
  </r>
  <r>
    <x v="3704"/>
    <x v="2768"/>
    <x v="0"/>
    <x v="0"/>
    <x v="1"/>
    <x v="3472"/>
    <s v="Vivek Vihar"/>
    <s v="Vivek Vihar, New Delhi"/>
    <n v="77.303725409999998"/>
    <n v="28.667360179999999"/>
    <x v="726"/>
    <s v="Indian Rupees(Rs.)"/>
    <x v="1"/>
    <x v="0"/>
    <s v="No"/>
    <s v="No"/>
    <x v="2"/>
    <n v="54"/>
    <n v="600"/>
    <n v="2.6"/>
    <d v="2015-05-09T00:00:00"/>
    <x v="8"/>
    <n v="5"/>
    <x v="5"/>
    <n v="9"/>
    <s v="Saturday"/>
    <n v="19"/>
    <x v="0"/>
    <x v="0"/>
    <n v="213.85"/>
    <x v="3"/>
  </r>
  <r>
    <x v="3705"/>
    <x v="2769"/>
    <x v="0"/>
    <x v="0"/>
    <x v="3"/>
    <x v="3473"/>
    <s v="Sector 18"/>
    <s v="Sector 18, Noida"/>
    <n v="77.32435126"/>
    <n v="28.572428129999999"/>
    <x v="13"/>
    <s v="Indian Rupees(Rs.)"/>
    <x v="1"/>
    <x v="1"/>
    <s v="No"/>
    <s v="No"/>
    <x v="1"/>
    <n v="31"/>
    <n v="450"/>
    <n v="2.2999999999999998"/>
    <d v="2010-12-12T00:00:00"/>
    <x v="4"/>
    <n v="12"/>
    <x v="7"/>
    <n v="12"/>
    <s v="Sunday"/>
    <n v="51"/>
    <x v="3"/>
    <x v="3"/>
    <n v="189.17500000000001"/>
    <x v="3"/>
  </r>
  <r>
    <x v="3706"/>
    <x v="2770"/>
    <x v="0"/>
    <x v="0"/>
    <x v="1"/>
    <x v="3474"/>
    <s v="Uttam Nagar"/>
    <s v="Uttam Nagar, New Delhi"/>
    <n v="77.039130400000005"/>
    <n v="28.627511800000001"/>
    <x v="727"/>
    <s v="Indian Rupees(Rs.)"/>
    <x v="1"/>
    <x v="0"/>
    <s v="No"/>
    <s v="No"/>
    <x v="1"/>
    <n v="4"/>
    <n v="250"/>
    <n v="2.9"/>
    <d v="2013-05-15T00:00:00"/>
    <x v="0"/>
    <n v="5"/>
    <x v="5"/>
    <n v="15"/>
    <s v="Wednesday"/>
    <n v="20"/>
    <x v="0"/>
    <x v="0"/>
    <n v="238.52500000000001"/>
    <x v="3"/>
  </r>
  <r>
    <x v="3707"/>
    <x v="2771"/>
    <x v="0"/>
    <x v="0"/>
    <x v="1"/>
    <x v="3475"/>
    <s v="Paschim Vihar"/>
    <s v="Paschim Vihar, New Delhi"/>
    <n v="77.108808100000005"/>
    <n v="28.6701078"/>
    <x v="121"/>
    <s v="Indian Rupees(Rs.)"/>
    <x v="1"/>
    <x v="1"/>
    <s v="No"/>
    <s v="No"/>
    <x v="1"/>
    <n v="43"/>
    <n v="400"/>
    <n v="2.2000000000000002"/>
    <d v="2014-11-20T00:00:00"/>
    <x v="7"/>
    <n v="11"/>
    <x v="10"/>
    <n v="20"/>
    <s v="Thursday"/>
    <n v="47"/>
    <x v="3"/>
    <x v="3"/>
    <n v="180.95"/>
    <x v="3"/>
  </r>
  <r>
    <x v="3708"/>
    <x v="1059"/>
    <x v="0"/>
    <x v="0"/>
    <x v="2"/>
    <x v="3476"/>
    <s v="Sector 17"/>
    <s v="Sector 17, Gurgaon"/>
    <n v="77.056051999999994"/>
    <n v="28.4890258"/>
    <x v="136"/>
    <s v="Indian Rupees(Rs.)"/>
    <x v="1"/>
    <x v="0"/>
    <s v="No"/>
    <s v="No"/>
    <x v="1"/>
    <n v="0"/>
    <n v="350"/>
    <n v="1"/>
    <d v="2010-12-07T00:00:00"/>
    <x v="4"/>
    <n v="12"/>
    <x v="7"/>
    <n v="7"/>
    <s v="Tuesday"/>
    <n v="50"/>
    <x v="3"/>
    <x v="3"/>
    <n v="82.25"/>
    <x v="3"/>
  </r>
  <r>
    <x v="3709"/>
    <x v="2772"/>
    <x v="0"/>
    <x v="0"/>
    <x v="1"/>
    <x v="3477"/>
    <s v="Vikaspuri"/>
    <s v="Vikaspuri, New Delhi"/>
    <n v="0"/>
    <n v="0"/>
    <x v="16"/>
    <s v="Indian Rupees(Rs.)"/>
    <x v="1"/>
    <x v="0"/>
    <s v="No"/>
    <s v="No"/>
    <x v="2"/>
    <n v="49"/>
    <n v="600"/>
    <n v="3.2"/>
    <d v="2013-03-15T00:00:00"/>
    <x v="0"/>
    <n v="3"/>
    <x v="4"/>
    <n v="15"/>
    <s v="Friday"/>
    <n v="11"/>
    <x v="1"/>
    <x v="1"/>
    <n v="263.2"/>
    <x v="3"/>
  </r>
  <r>
    <x v="3710"/>
    <x v="1706"/>
    <x v="0"/>
    <x v="0"/>
    <x v="1"/>
    <x v="3478"/>
    <s v="Laxmi Nagar"/>
    <s v="Laxmi Nagar, New Delhi"/>
    <n v="77.273160200000007"/>
    <n v="28.630173599999999"/>
    <x v="27"/>
    <s v="Indian Rupees(Rs.)"/>
    <x v="1"/>
    <x v="1"/>
    <s v="No"/>
    <s v="No"/>
    <x v="2"/>
    <n v="18"/>
    <n v="500"/>
    <n v="3.1"/>
    <d v="2017-08-11T00:00:00"/>
    <x v="1"/>
    <n v="8"/>
    <x v="3"/>
    <n v="11"/>
    <s v="Friday"/>
    <n v="32"/>
    <x v="2"/>
    <x v="2"/>
    <n v="254.97499999999999"/>
    <x v="3"/>
  </r>
  <r>
    <x v="3711"/>
    <x v="2773"/>
    <x v="0"/>
    <x v="0"/>
    <x v="1"/>
    <x v="3479"/>
    <s v="Dilshad Garden"/>
    <s v="Dilshad Garden, New Delhi"/>
    <n v="77.321676699999998"/>
    <n v="28.6758998"/>
    <x v="2"/>
    <s v="Indian Rupees(Rs.)"/>
    <x v="0"/>
    <x v="1"/>
    <s v="No"/>
    <s v="No"/>
    <x v="0"/>
    <n v="56"/>
    <n v="1200"/>
    <n v="3.3"/>
    <d v="2010-08-27T00:00:00"/>
    <x v="4"/>
    <n v="8"/>
    <x v="3"/>
    <n v="27"/>
    <s v="Friday"/>
    <n v="35"/>
    <x v="2"/>
    <x v="2"/>
    <n v="271.42500000000001"/>
    <x v="3"/>
  </r>
  <r>
    <x v="3712"/>
    <x v="2774"/>
    <x v="0"/>
    <x v="0"/>
    <x v="1"/>
    <x v="3480"/>
    <s v="Malviya Nagar"/>
    <s v="Malviya Nagar, New Delhi"/>
    <n v="77.209681900000007"/>
    <n v="28.534082000000001"/>
    <x v="16"/>
    <s v="Indian Rupees(Rs.)"/>
    <x v="1"/>
    <x v="1"/>
    <s v="Yes"/>
    <s v="No"/>
    <x v="2"/>
    <n v="485"/>
    <n v="600"/>
    <n v="3.4"/>
    <d v="2016-04-02T00:00:00"/>
    <x v="2"/>
    <n v="4"/>
    <x v="0"/>
    <n v="2"/>
    <s v="Saturday"/>
    <n v="14"/>
    <x v="0"/>
    <x v="0"/>
    <n v="279.64999999999998"/>
    <x v="3"/>
  </r>
  <r>
    <x v="3713"/>
    <x v="2775"/>
    <x v="0"/>
    <x v="0"/>
    <x v="1"/>
    <x v="3481"/>
    <s v="Naraina"/>
    <s v="Naraina, New Delhi"/>
    <n v="77.138417500000003"/>
    <n v="28.630949300000001"/>
    <x v="12"/>
    <s v="Indian Rupees(Rs.)"/>
    <x v="1"/>
    <x v="0"/>
    <s v="No"/>
    <s v="No"/>
    <x v="2"/>
    <n v="8"/>
    <n v="750"/>
    <n v="2.8"/>
    <d v="2011-01-22T00:00:00"/>
    <x v="5"/>
    <n v="1"/>
    <x v="9"/>
    <n v="22"/>
    <s v="Saturday"/>
    <n v="4"/>
    <x v="1"/>
    <x v="1"/>
    <n v="230.3"/>
    <x v="3"/>
  </r>
  <r>
    <x v="3714"/>
    <x v="2776"/>
    <x v="0"/>
    <x v="0"/>
    <x v="1"/>
    <x v="3482"/>
    <s v="Khan Market"/>
    <s v="Khan Market, New Delhi"/>
    <n v="77.226908600000002"/>
    <n v="28.599945300000002"/>
    <x v="728"/>
    <s v="Indian Rupees(Rs.)"/>
    <x v="0"/>
    <x v="1"/>
    <s v="No"/>
    <s v="No"/>
    <x v="3"/>
    <n v="300"/>
    <n v="2500"/>
    <n v="3.6"/>
    <d v="2018-02-19T00:00:00"/>
    <x v="6"/>
    <n v="2"/>
    <x v="1"/>
    <n v="19"/>
    <s v="Monday"/>
    <n v="8"/>
    <x v="1"/>
    <x v="1"/>
    <n v="296.10000000000002"/>
    <x v="3"/>
  </r>
  <r>
    <x v="3715"/>
    <x v="2777"/>
    <x v="0"/>
    <x v="0"/>
    <x v="1"/>
    <x v="3483"/>
    <s v="Chandni Chowk"/>
    <s v="Chandni Chowk, New Delhi"/>
    <n v="0"/>
    <n v="0"/>
    <x v="322"/>
    <s v="Indian Rupees(Rs.)"/>
    <x v="1"/>
    <x v="0"/>
    <s v="No"/>
    <s v="No"/>
    <x v="1"/>
    <n v="2"/>
    <n v="100"/>
    <n v="1"/>
    <d v="2013-10-03T00:00:00"/>
    <x v="0"/>
    <n v="10"/>
    <x v="8"/>
    <n v="3"/>
    <s v="Thursday"/>
    <n v="40"/>
    <x v="3"/>
    <x v="3"/>
    <n v="82.25"/>
    <x v="3"/>
  </r>
  <r>
    <x v="3716"/>
    <x v="2778"/>
    <x v="0"/>
    <x v="0"/>
    <x v="1"/>
    <x v="3484"/>
    <s v="Shahdara"/>
    <s v="Shahdara, New Delhi"/>
    <n v="77.296479750000003"/>
    <n v="28.669639740000001"/>
    <x v="17"/>
    <s v="Indian Rupees(Rs.)"/>
    <x v="1"/>
    <x v="0"/>
    <s v="No"/>
    <s v="No"/>
    <x v="1"/>
    <n v="9"/>
    <n v="400"/>
    <n v="3"/>
    <d v="2014-11-23T00:00:00"/>
    <x v="7"/>
    <n v="11"/>
    <x v="10"/>
    <n v="23"/>
    <s v="Sunday"/>
    <n v="48"/>
    <x v="3"/>
    <x v="3"/>
    <n v="246.75"/>
    <x v="3"/>
  </r>
  <r>
    <x v="3717"/>
    <x v="863"/>
    <x v="0"/>
    <x v="0"/>
    <x v="1"/>
    <x v="3485"/>
    <s v="Janakpuri"/>
    <s v="Janakpuri, New Delhi"/>
    <n v="77.085935399999997"/>
    <n v="28.621921799999999"/>
    <x v="23"/>
    <s v="Indian Rupees(Rs.)"/>
    <x v="1"/>
    <x v="0"/>
    <s v="No"/>
    <s v="No"/>
    <x v="2"/>
    <n v="46"/>
    <n v="700"/>
    <n v="2.5"/>
    <d v="2018-01-16T00:00:00"/>
    <x v="6"/>
    <n v="1"/>
    <x v="9"/>
    <n v="16"/>
    <s v="Tuesday"/>
    <n v="3"/>
    <x v="1"/>
    <x v="1"/>
    <n v="205.625"/>
    <x v="3"/>
  </r>
  <r>
    <x v="3718"/>
    <x v="2779"/>
    <x v="0"/>
    <x v="0"/>
    <x v="1"/>
    <x v="3486"/>
    <s v="New Friends Colony"/>
    <s v="New Friends Colony, New Delhi"/>
    <n v="0"/>
    <n v="0"/>
    <x v="240"/>
    <s v="Indian Rupees(Rs.)"/>
    <x v="1"/>
    <x v="0"/>
    <s v="No"/>
    <s v="No"/>
    <x v="1"/>
    <n v="2"/>
    <n v="300"/>
    <n v="1"/>
    <d v="2014-01-02T00:00:00"/>
    <x v="7"/>
    <n v="1"/>
    <x v="9"/>
    <n v="2"/>
    <s v="Thursday"/>
    <n v="1"/>
    <x v="1"/>
    <x v="1"/>
    <n v="82.25"/>
    <x v="3"/>
  </r>
  <r>
    <x v="3719"/>
    <x v="2780"/>
    <x v="0"/>
    <x v="0"/>
    <x v="3"/>
    <x v="3487"/>
    <s v="Sector 18"/>
    <s v="Sector 18, Noida"/>
    <n v="77.323135550000003"/>
    <n v="28.572259710000001"/>
    <x v="16"/>
    <s v="Indian Rupees(Rs.)"/>
    <x v="0"/>
    <x v="1"/>
    <s v="No"/>
    <s v="No"/>
    <x v="0"/>
    <n v="80"/>
    <n v="1400"/>
    <n v="3.2"/>
    <d v="2018-08-20T00:00:00"/>
    <x v="6"/>
    <n v="8"/>
    <x v="3"/>
    <n v="20"/>
    <s v="Monday"/>
    <n v="34"/>
    <x v="2"/>
    <x v="2"/>
    <n v="263.2"/>
    <x v="3"/>
  </r>
  <r>
    <x v="3720"/>
    <x v="2781"/>
    <x v="0"/>
    <x v="0"/>
    <x v="3"/>
    <x v="3488"/>
    <s v="Sector 44"/>
    <s v="Sector 44, Noida"/>
    <n v="77.336166500000004"/>
    <n v="28.5599265"/>
    <x v="8"/>
    <s v="Indian Rupees(Rs.)"/>
    <x v="1"/>
    <x v="0"/>
    <s v="No"/>
    <s v="No"/>
    <x v="1"/>
    <n v="15"/>
    <n v="450"/>
    <n v="2.9"/>
    <d v="2014-12-02T00:00:00"/>
    <x v="7"/>
    <n v="12"/>
    <x v="7"/>
    <n v="2"/>
    <s v="Tuesday"/>
    <n v="49"/>
    <x v="3"/>
    <x v="3"/>
    <n v="238.52500000000001"/>
    <x v="3"/>
  </r>
  <r>
    <x v="3721"/>
    <x v="2782"/>
    <x v="0"/>
    <x v="0"/>
    <x v="2"/>
    <x v="3489"/>
    <s v="The Westin Sohna Resort &amp; Spa, Sohna Road"/>
    <s v="The Westin Sohna Resort &amp; Spa, Sohna Road, Gurgaon"/>
    <n v="77.142750599999999"/>
    <n v="28.239366799999999"/>
    <x v="155"/>
    <s v="Indian Rupees(Rs.)"/>
    <x v="1"/>
    <x v="0"/>
    <s v="No"/>
    <s v="No"/>
    <x v="3"/>
    <n v="45"/>
    <n v="3000"/>
    <n v="3.7"/>
    <d v="2013-12-14T00:00:00"/>
    <x v="0"/>
    <n v="12"/>
    <x v="7"/>
    <n v="14"/>
    <s v="Saturday"/>
    <n v="50"/>
    <x v="3"/>
    <x v="3"/>
    <n v="304.32499999999999"/>
    <x v="3"/>
  </r>
  <r>
    <x v="3722"/>
    <x v="2783"/>
    <x v="0"/>
    <x v="0"/>
    <x v="2"/>
    <x v="3489"/>
    <s v="The Westin Sohna Resort &amp; Spa, Sohna Road"/>
    <s v="The Westin Sohna Resort &amp; Spa, Sohna Road, Gurgaon"/>
    <n v="77.142750599999999"/>
    <n v="28.239366799999999"/>
    <x v="8"/>
    <s v="Indian Rupees(Rs.)"/>
    <x v="0"/>
    <x v="0"/>
    <s v="No"/>
    <s v="No"/>
    <x v="3"/>
    <n v="22"/>
    <n v="3000"/>
    <n v="3.4"/>
    <d v="2010-09-21T00:00:00"/>
    <x v="4"/>
    <n v="9"/>
    <x v="2"/>
    <n v="21"/>
    <s v="Tuesday"/>
    <n v="39"/>
    <x v="2"/>
    <x v="2"/>
    <n v="279.64999999999998"/>
    <x v="3"/>
  </r>
  <r>
    <x v="3723"/>
    <x v="2784"/>
    <x v="0"/>
    <x v="0"/>
    <x v="1"/>
    <x v="181"/>
    <s v="South Extension 2"/>
    <s v="South Extension 2, New Delhi"/>
    <n v="77.221369800000005"/>
    <n v="28.567969000000002"/>
    <x v="27"/>
    <s v="Indian Rupees(Rs.)"/>
    <x v="1"/>
    <x v="0"/>
    <s v="No"/>
    <s v="No"/>
    <x v="1"/>
    <n v="7"/>
    <n v="400"/>
    <n v="3"/>
    <d v="2018-08-26T00:00:00"/>
    <x v="6"/>
    <n v="8"/>
    <x v="3"/>
    <n v="26"/>
    <s v="Sunday"/>
    <n v="35"/>
    <x v="2"/>
    <x v="2"/>
    <n v="246.75"/>
    <x v="3"/>
  </r>
  <r>
    <x v="3724"/>
    <x v="1990"/>
    <x v="0"/>
    <x v="0"/>
    <x v="1"/>
    <x v="3490"/>
    <s v="South Extension 2"/>
    <s v="South Extension 2, New Delhi"/>
    <n v="77.218917309999995"/>
    <n v="28.564324719999998"/>
    <x v="8"/>
    <s v="Indian Rupees(Rs.)"/>
    <x v="1"/>
    <x v="0"/>
    <s v="No"/>
    <s v="No"/>
    <x v="2"/>
    <n v="20"/>
    <n v="600"/>
    <n v="3.1"/>
    <d v="2015-03-05T00:00:00"/>
    <x v="8"/>
    <n v="3"/>
    <x v="4"/>
    <n v="5"/>
    <s v="Thursday"/>
    <n v="10"/>
    <x v="1"/>
    <x v="1"/>
    <n v="254.97499999999999"/>
    <x v="3"/>
  </r>
  <r>
    <x v="3725"/>
    <x v="2745"/>
    <x v="0"/>
    <x v="0"/>
    <x v="1"/>
    <x v="3491"/>
    <s v="Ambience Mall, Vasant Kunj"/>
    <s v="Ambience Mall, Vasant Kunj, New Delhi"/>
    <n v="77.155198499999997"/>
    <n v="28.5417053"/>
    <x v="41"/>
    <s v="Indian Rupees(Rs.)"/>
    <x v="1"/>
    <x v="1"/>
    <s v="No"/>
    <s v="No"/>
    <x v="2"/>
    <n v="458"/>
    <n v="500"/>
    <n v="3.2"/>
    <d v="2011-12-20T00:00:00"/>
    <x v="5"/>
    <n v="12"/>
    <x v="7"/>
    <n v="20"/>
    <s v="Tuesday"/>
    <n v="52"/>
    <x v="3"/>
    <x v="3"/>
    <n v="263.2"/>
    <x v="3"/>
  </r>
  <r>
    <x v="3726"/>
    <x v="2785"/>
    <x v="0"/>
    <x v="0"/>
    <x v="3"/>
    <x v="3492"/>
    <s v="Sector 48"/>
    <s v="Sector 48, Noida"/>
    <n v="77.367824299999995"/>
    <n v="28.557426299999999"/>
    <x v="64"/>
    <s v="Indian Rupees(Rs.)"/>
    <x v="1"/>
    <x v="0"/>
    <s v="No"/>
    <s v="No"/>
    <x v="2"/>
    <n v="7"/>
    <n v="500"/>
    <n v="3.1"/>
    <d v="2016-05-05T00:00:00"/>
    <x v="2"/>
    <n v="5"/>
    <x v="5"/>
    <n v="5"/>
    <s v="Thursday"/>
    <n v="19"/>
    <x v="0"/>
    <x v="0"/>
    <n v="254.97499999999999"/>
    <x v="3"/>
  </r>
  <r>
    <x v="3727"/>
    <x v="2786"/>
    <x v="0"/>
    <x v="0"/>
    <x v="1"/>
    <x v="3493"/>
    <s v="Tilak Nagar"/>
    <s v="Tilak Nagar, New Delhi"/>
    <n v="77.086811600000004"/>
    <n v="28.635482100000001"/>
    <x v="27"/>
    <s v="Indian Rupees(Rs.)"/>
    <x v="1"/>
    <x v="1"/>
    <s v="No"/>
    <s v="No"/>
    <x v="1"/>
    <n v="7"/>
    <n v="300"/>
    <n v="3"/>
    <d v="2013-10-09T00:00:00"/>
    <x v="0"/>
    <n v="10"/>
    <x v="8"/>
    <n v="9"/>
    <s v="Wednesday"/>
    <n v="41"/>
    <x v="3"/>
    <x v="3"/>
    <n v="246.75"/>
    <x v="3"/>
  </r>
  <r>
    <x v="3728"/>
    <x v="2648"/>
    <x v="0"/>
    <x v="0"/>
    <x v="1"/>
    <x v="3494"/>
    <s v="Jail Road"/>
    <s v="Jail Road, New Delhi"/>
    <n v="77.097825499999999"/>
    <n v="28.631614599999999"/>
    <x v="224"/>
    <s v="Indian Rupees(Rs.)"/>
    <x v="1"/>
    <x v="0"/>
    <s v="No"/>
    <s v="No"/>
    <x v="1"/>
    <n v="68"/>
    <n v="450"/>
    <n v="3.3"/>
    <d v="2014-03-22T00:00:00"/>
    <x v="7"/>
    <n v="3"/>
    <x v="4"/>
    <n v="22"/>
    <s v="Saturday"/>
    <n v="12"/>
    <x v="1"/>
    <x v="1"/>
    <n v="271.42500000000001"/>
    <x v="3"/>
  </r>
  <r>
    <x v="3729"/>
    <x v="2787"/>
    <x v="0"/>
    <x v="0"/>
    <x v="2"/>
    <x v="3495"/>
    <s v="DLF Mega Mall, DLF Phase 1"/>
    <s v="DLF Mega Mall, DLF Phase 1, Gurgaon"/>
    <n v="77.093354390000002"/>
    <n v="28.476192600000001"/>
    <x v="729"/>
    <s v="Indian Rupees(Rs.)"/>
    <x v="0"/>
    <x v="1"/>
    <s v="No"/>
    <s v="No"/>
    <x v="3"/>
    <n v="490"/>
    <n v="2000"/>
    <n v="3.9"/>
    <d v="2014-09-25T00:00:00"/>
    <x v="7"/>
    <n v="9"/>
    <x v="2"/>
    <n v="25"/>
    <s v="Thursday"/>
    <n v="39"/>
    <x v="2"/>
    <x v="2"/>
    <n v="320.77499999999998"/>
    <x v="3"/>
  </r>
  <r>
    <x v="3730"/>
    <x v="77"/>
    <x v="0"/>
    <x v="0"/>
    <x v="3"/>
    <x v="3496"/>
    <s v="Sector 48"/>
    <s v="Sector 48, Noida"/>
    <n v="77.372793099999996"/>
    <n v="28.5551493"/>
    <x v="27"/>
    <s v="Indian Rupees(Rs.)"/>
    <x v="1"/>
    <x v="1"/>
    <s v="No"/>
    <s v="No"/>
    <x v="1"/>
    <n v="22"/>
    <n v="250"/>
    <n v="3.4"/>
    <d v="2013-06-02T00:00:00"/>
    <x v="0"/>
    <n v="6"/>
    <x v="6"/>
    <n v="2"/>
    <s v="Sunday"/>
    <n v="23"/>
    <x v="0"/>
    <x v="0"/>
    <n v="279.64999999999998"/>
    <x v="3"/>
  </r>
  <r>
    <x v="3731"/>
    <x v="2788"/>
    <x v="0"/>
    <x v="0"/>
    <x v="3"/>
    <x v="3497"/>
    <s v="Sector 61"/>
    <s v="Sector 61, Noida"/>
    <n v="77.362365999999994"/>
    <n v="28.595659999999999"/>
    <x v="8"/>
    <s v="Indian Rupees(Rs.)"/>
    <x v="1"/>
    <x v="0"/>
    <s v="No"/>
    <s v="No"/>
    <x v="1"/>
    <n v="3"/>
    <n v="300"/>
    <n v="1"/>
    <d v="2010-02-01T00:00:00"/>
    <x v="4"/>
    <n v="2"/>
    <x v="1"/>
    <n v="1"/>
    <s v="Monday"/>
    <n v="6"/>
    <x v="1"/>
    <x v="1"/>
    <n v="82.25"/>
    <x v="3"/>
  </r>
  <r>
    <x v="3732"/>
    <x v="2789"/>
    <x v="0"/>
    <x v="0"/>
    <x v="1"/>
    <x v="3498"/>
    <s v="Karol Bagh"/>
    <s v="Karol Bagh, New Delhi"/>
    <n v="77.1889094"/>
    <n v="28.657690299999999"/>
    <x v="12"/>
    <s v="Indian Rupees(Rs.)"/>
    <x v="1"/>
    <x v="1"/>
    <s v="No"/>
    <s v="No"/>
    <x v="2"/>
    <n v="71"/>
    <n v="600"/>
    <n v="3.2"/>
    <d v="2012-05-22T00:00:00"/>
    <x v="3"/>
    <n v="5"/>
    <x v="5"/>
    <n v="22"/>
    <s v="Tuesday"/>
    <n v="21"/>
    <x v="0"/>
    <x v="0"/>
    <n v="263.2"/>
    <x v="3"/>
  </r>
  <r>
    <x v="3733"/>
    <x v="271"/>
    <x v="0"/>
    <x v="0"/>
    <x v="3"/>
    <x v="3499"/>
    <s v="Sector 110"/>
    <s v="Sector 110, Noida"/>
    <n v="77.387169929999999"/>
    <n v="28.533958479999999"/>
    <x v="240"/>
    <s v="Indian Rupees(Rs.)"/>
    <x v="1"/>
    <x v="0"/>
    <s v="No"/>
    <s v="No"/>
    <x v="1"/>
    <n v="2"/>
    <n v="250"/>
    <n v="1"/>
    <d v="2015-06-23T00:00:00"/>
    <x v="8"/>
    <n v="6"/>
    <x v="6"/>
    <n v="23"/>
    <s v="Tuesday"/>
    <n v="26"/>
    <x v="0"/>
    <x v="0"/>
    <n v="82.25"/>
    <x v="3"/>
  </r>
  <r>
    <x v="3734"/>
    <x v="2790"/>
    <x v="0"/>
    <x v="0"/>
    <x v="3"/>
    <x v="3500"/>
    <s v="Sector 50"/>
    <s v="Sector 50, Noida"/>
    <n v="77.362321199999997"/>
    <n v="28.569789199999999"/>
    <x v="238"/>
    <s v="Indian Rupees(Rs.)"/>
    <x v="1"/>
    <x v="1"/>
    <s v="No"/>
    <s v="No"/>
    <x v="2"/>
    <n v="147"/>
    <n v="650"/>
    <n v="2.6"/>
    <d v="2013-04-18T00:00:00"/>
    <x v="0"/>
    <n v="4"/>
    <x v="0"/>
    <n v="18"/>
    <s v="Thursday"/>
    <n v="16"/>
    <x v="0"/>
    <x v="0"/>
    <n v="213.85"/>
    <x v="3"/>
  </r>
  <r>
    <x v="3735"/>
    <x v="2791"/>
    <x v="0"/>
    <x v="0"/>
    <x v="1"/>
    <x v="3501"/>
    <s v="Rajouri Garden"/>
    <s v="Rajouri Garden, New Delhi"/>
    <n v="77.119954100000001"/>
    <n v="28.647455900000001"/>
    <x v="730"/>
    <s v="Indian Rupees(Rs.)"/>
    <x v="0"/>
    <x v="1"/>
    <s v="No"/>
    <s v="No"/>
    <x v="0"/>
    <n v="374"/>
    <n v="1250"/>
    <n v="3.8"/>
    <d v="2012-03-24T00:00:00"/>
    <x v="3"/>
    <n v="3"/>
    <x v="4"/>
    <n v="24"/>
    <s v="Saturday"/>
    <n v="12"/>
    <x v="1"/>
    <x v="1"/>
    <n v="312.55"/>
    <x v="3"/>
  </r>
  <r>
    <x v="3736"/>
    <x v="2792"/>
    <x v="0"/>
    <x v="0"/>
    <x v="3"/>
    <x v="3502"/>
    <s v="Sector 62"/>
    <s v="Sector 62, Noida"/>
    <n v="77.371019349999997"/>
    <n v="28.625035919999998"/>
    <x v="11"/>
    <s v="Indian Rupees(Rs.)"/>
    <x v="1"/>
    <x v="0"/>
    <s v="No"/>
    <s v="No"/>
    <x v="1"/>
    <n v="2"/>
    <n v="400"/>
    <n v="1"/>
    <d v="2017-05-01T00:00:00"/>
    <x v="1"/>
    <n v="5"/>
    <x v="5"/>
    <n v="1"/>
    <s v="Monday"/>
    <n v="18"/>
    <x v="0"/>
    <x v="0"/>
    <n v="82.25"/>
    <x v="3"/>
  </r>
  <r>
    <x v="3737"/>
    <x v="2793"/>
    <x v="0"/>
    <x v="0"/>
    <x v="3"/>
    <x v="3503"/>
    <s v="Sector 62"/>
    <s v="Sector 62, Noida"/>
    <n v="77.3633138"/>
    <n v="28.613228899999999"/>
    <x v="8"/>
    <s v="Indian Rupees(Rs.)"/>
    <x v="1"/>
    <x v="0"/>
    <s v="No"/>
    <s v="No"/>
    <x v="1"/>
    <n v="0"/>
    <n v="400"/>
    <n v="1"/>
    <d v="2018-05-17T00:00:00"/>
    <x v="6"/>
    <n v="5"/>
    <x v="5"/>
    <n v="17"/>
    <s v="Thursday"/>
    <n v="20"/>
    <x v="0"/>
    <x v="0"/>
    <n v="82.25"/>
    <x v="3"/>
  </r>
  <r>
    <x v="3738"/>
    <x v="2794"/>
    <x v="0"/>
    <x v="0"/>
    <x v="1"/>
    <x v="3504"/>
    <s v="Greater Kailash (GK) 1"/>
    <s v="Greater Kailash (GK) 1, New Delhi"/>
    <n v="77.235081800000003"/>
    <n v="28.5503508"/>
    <x v="731"/>
    <s v="Indian Rupees(Rs.)"/>
    <x v="0"/>
    <x v="1"/>
    <s v="No"/>
    <s v="No"/>
    <x v="0"/>
    <n v="826"/>
    <n v="1400"/>
    <n v="4.0999999999999996"/>
    <d v="2010-06-11T00:00:00"/>
    <x v="4"/>
    <n v="6"/>
    <x v="6"/>
    <n v="11"/>
    <s v="Friday"/>
    <n v="24"/>
    <x v="0"/>
    <x v="0"/>
    <n v="337.22500000000002"/>
    <x v="3"/>
  </r>
  <r>
    <x v="3739"/>
    <x v="23"/>
    <x v="0"/>
    <x v="0"/>
    <x v="1"/>
    <x v="673"/>
    <s v="Ashok Vihar Phase 2"/>
    <s v="Ashok Vihar Phase 2, New Delhi"/>
    <n v="77.178037500000002"/>
    <n v="28.692922899999999"/>
    <x v="21"/>
    <s v="Indian Rupees(Rs.)"/>
    <x v="1"/>
    <x v="1"/>
    <s v="No"/>
    <s v="No"/>
    <x v="0"/>
    <n v="35"/>
    <n v="1000"/>
    <n v="3.4"/>
    <d v="2014-02-21T00:00:00"/>
    <x v="7"/>
    <n v="2"/>
    <x v="1"/>
    <n v="21"/>
    <s v="Friday"/>
    <n v="8"/>
    <x v="1"/>
    <x v="1"/>
    <n v="279.64999999999998"/>
    <x v="3"/>
  </r>
  <r>
    <x v="3740"/>
    <x v="2795"/>
    <x v="0"/>
    <x v="0"/>
    <x v="3"/>
    <x v="3505"/>
    <s v="Greater Noida"/>
    <s v="Greater Noida, Noida"/>
    <n v="77.510587000000001"/>
    <n v="28.462929599999999"/>
    <x v="732"/>
    <s v="Indian Rupees(Rs.)"/>
    <x v="1"/>
    <x v="0"/>
    <s v="No"/>
    <s v="No"/>
    <x v="2"/>
    <n v="16"/>
    <n v="600"/>
    <n v="2.8"/>
    <d v="2010-01-28T00:00:00"/>
    <x v="4"/>
    <n v="1"/>
    <x v="9"/>
    <n v="28"/>
    <s v="Thursday"/>
    <n v="5"/>
    <x v="1"/>
    <x v="1"/>
    <n v="230.3"/>
    <x v="3"/>
  </r>
  <r>
    <x v="3741"/>
    <x v="21"/>
    <x v="0"/>
    <x v="0"/>
    <x v="1"/>
    <x v="3506"/>
    <s v="Daryaganj"/>
    <s v="Daryaganj, New Delhi"/>
    <n v="77.240533299999996"/>
    <n v="28.6437229"/>
    <x v="19"/>
    <s v="Indian Rupees(Rs.)"/>
    <x v="1"/>
    <x v="1"/>
    <s v="No"/>
    <s v="No"/>
    <x v="2"/>
    <n v="23"/>
    <n v="500"/>
    <n v="2.8"/>
    <d v="2014-10-02T00:00:00"/>
    <x v="7"/>
    <n v="10"/>
    <x v="8"/>
    <n v="2"/>
    <s v="Thursday"/>
    <n v="40"/>
    <x v="3"/>
    <x v="3"/>
    <n v="230.3"/>
    <x v="3"/>
  </r>
  <r>
    <x v="3742"/>
    <x v="161"/>
    <x v="0"/>
    <x v="0"/>
    <x v="1"/>
    <x v="3507"/>
    <s v="East of Kailash"/>
    <s v="East of Kailash, New Delhi"/>
    <n v="77.247541600000005"/>
    <n v="28.553039800000001"/>
    <x v="81"/>
    <s v="Indian Rupees(Rs.)"/>
    <x v="1"/>
    <x v="0"/>
    <s v="No"/>
    <s v="No"/>
    <x v="1"/>
    <n v="4"/>
    <n v="400"/>
    <n v="2.9"/>
    <d v="2010-02-05T00:00:00"/>
    <x v="4"/>
    <n v="2"/>
    <x v="1"/>
    <n v="5"/>
    <s v="Friday"/>
    <n v="6"/>
    <x v="1"/>
    <x v="1"/>
    <n v="238.52500000000001"/>
    <x v="3"/>
  </r>
  <r>
    <x v="3743"/>
    <x v="2796"/>
    <x v="0"/>
    <x v="0"/>
    <x v="2"/>
    <x v="3508"/>
    <s v="Sector 31"/>
    <s v="Sector 31, Gurgaon"/>
    <n v="77.056839100000005"/>
    <n v="28.448974499999998"/>
    <x v="13"/>
    <s v="Indian Rupees(Rs.)"/>
    <x v="1"/>
    <x v="0"/>
    <s v="No"/>
    <s v="No"/>
    <x v="2"/>
    <n v="11"/>
    <n v="500"/>
    <n v="3.1"/>
    <d v="2017-06-25T00:00:00"/>
    <x v="1"/>
    <n v="6"/>
    <x v="6"/>
    <n v="25"/>
    <s v="Sunday"/>
    <n v="26"/>
    <x v="0"/>
    <x v="0"/>
    <n v="254.97499999999999"/>
    <x v="3"/>
  </r>
  <r>
    <x v="3744"/>
    <x v="2797"/>
    <x v="0"/>
    <x v="0"/>
    <x v="1"/>
    <x v="3509"/>
    <s v="Punjabi Bagh"/>
    <s v="Punjabi Bagh, New Delhi"/>
    <n v="77.133083940000006"/>
    <n v="28.67063315"/>
    <x v="733"/>
    <s v="Indian Rupees(Rs.)"/>
    <x v="0"/>
    <x v="0"/>
    <s v="No"/>
    <s v="No"/>
    <x v="2"/>
    <n v="49"/>
    <n v="800"/>
    <n v="3.3"/>
    <d v="2010-03-08T00:00:00"/>
    <x v="4"/>
    <n v="3"/>
    <x v="4"/>
    <n v="8"/>
    <s v="Monday"/>
    <n v="11"/>
    <x v="1"/>
    <x v="1"/>
    <n v="271.42500000000001"/>
    <x v="3"/>
  </r>
  <r>
    <x v="3745"/>
    <x v="954"/>
    <x v="0"/>
    <x v="0"/>
    <x v="1"/>
    <x v="3510"/>
    <s v="Ashok Vihar Phase 2"/>
    <s v="Ashok Vihar Phase 2, New Delhi"/>
    <n v="77.178719799999996"/>
    <n v="28.694532800000001"/>
    <x v="321"/>
    <s v="Indian Rupees(Rs.)"/>
    <x v="1"/>
    <x v="1"/>
    <s v="No"/>
    <s v="No"/>
    <x v="1"/>
    <n v="29"/>
    <n v="300"/>
    <n v="2.9"/>
    <d v="2013-07-15T00:00:00"/>
    <x v="0"/>
    <n v="7"/>
    <x v="11"/>
    <n v="15"/>
    <s v="Monday"/>
    <n v="29"/>
    <x v="2"/>
    <x v="2"/>
    <n v="238.52500000000001"/>
    <x v="3"/>
  </r>
  <r>
    <x v="3746"/>
    <x v="2798"/>
    <x v="0"/>
    <x v="0"/>
    <x v="1"/>
    <x v="3511"/>
    <s v="Ashok Vihar Phase 3"/>
    <s v="Ashok Vihar Phase 3, New Delhi"/>
    <n v="77.1781273"/>
    <n v="28.691946399999999"/>
    <x v="4"/>
    <s v="Indian Rupees(Rs.)"/>
    <x v="1"/>
    <x v="0"/>
    <s v="No"/>
    <s v="No"/>
    <x v="2"/>
    <n v="10"/>
    <n v="500"/>
    <n v="3.1"/>
    <d v="2011-09-07T00:00:00"/>
    <x v="5"/>
    <n v="9"/>
    <x v="2"/>
    <n v="7"/>
    <s v="Wednesday"/>
    <n v="37"/>
    <x v="2"/>
    <x v="2"/>
    <n v="254.97499999999999"/>
    <x v="3"/>
  </r>
  <r>
    <x v="3747"/>
    <x v="2799"/>
    <x v="0"/>
    <x v="0"/>
    <x v="1"/>
    <x v="3512"/>
    <s v="Shahdara"/>
    <s v="Shahdara, New Delhi"/>
    <n v="77.277016500000002"/>
    <n v="28.6982532"/>
    <x v="734"/>
    <s v="Indian Rupees(Rs.)"/>
    <x v="1"/>
    <x v="0"/>
    <s v="No"/>
    <s v="No"/>
    <x v="2"/>
    <n v="10"/>
    <n v="550"/>
    <n v="2.9"/>
    <d v="2014-10-15T00:00:00"/>
    <x v="7"/>
    <n v="10"/>
    <x v="8"/>
    <n v="15"/>
    <s v="Wednesday"/>
    <n v="42"/>
    <x v="3"/>
    <x v="3"/>
    <n v="238.52500000000001"/>
    <x v="3"/>
  </r>
  <r>
    <x v="3748"/>
    <x v="2800"/>
    <x v="0"/>
    <x v="0"/>
    <x v="1"/>
    <x v="3513"/>
    <s v="Defence Colony"/>
    <s v="Defence Colony, New Delhi"/>
    <n v="77.230346699999998"/>
    <n v="28.572941100000001"/>
    <x v="296"/>
    <s v="Indian Rupees(Rs.)"/>
    <x v="0"/>
    <x v="1"/>
    <s v="No"/>
    <s v="No"/>
    <x v="2"/>
    <n v="306"/>
    <n v="900"/>
    <n v="3.8"/>
    <d v="2014-05-25T00:00:00"/>
    <x v="7"/>
    <n v="5"/>
    <x v="5"/>
    <n v="25"/>
    <s v="Sunday"/>
    <n v="22"/>
    <x v="0"/>
    <x v="0"/>
    <n v="312.55"/>
    <x v="3"/>
  </r>
  <r>
    <x v="3749"/>
    <x v="2186"/>
    <x v="0"/>
    <x v="0"/>
    <x v="2"/>
    <x v="3514"/>
    <s v="Sector 7"/>
    <s v="Sector 7, Gurgaon"/>
    <n v="77.017033600000005"/>
    <n v="28.4677392"/>
    <x v="4"/>
    <s v="Indian Rupees(Rs.)"/>
    <x v="1"/>
    <x v="1"/>
    <s v="No"/>
    <s v="No"/>
    <x v="2"/>
    <n v="148"/>
    <n v="800"/>
    <n v="3.5"/>
    <d v="2018-10-13T00:00:00"/>
    <x v="6"/>
    <n v="10"/>
    <x v="8"/>
    <n v="13"/>
    <s v="Saturday"/>
    <n v="41"/>
    <x v="3"/>
    <x v="3"/>
    <n v="287.875"/>
    <x v="3"/>
  </r>
  <r>
    <x v="3750"/>
    <x v="508"/>
    <x v="0"/>
    <x v="0"/>
    <x v="1"/>
    <x v="3515"/>
    <s v="Malviya Nagar"/>
    <s v="Malviya Nagar, New Delhi"/>
    <n v="77.213550600000005"/>
    <n v="28.538685099999999"/>
    <x v="16"/>
    <s v="Indian Rupees(Rs.)"/>
    <x v="1"/>
    <x v="1"/>
    <s v="No"/>
    <s v="No"/>
    <x v="2"/>
    <n v="226"/>
    <n v="900"/>
    <n v="3.5"/>
    <d v="2014-03-24T00:00:00"/>
    <x v="7"/>
    <n v="3"/>
    <x v="4"/>
    <n v="24"/>
    <s v="Monday"/>
    <n v="13"/>
    <x v="1"/>
    <x v="1"/>
    <n v="287.875"/>
    <x v="3"/>
  </r>
  <r>
    <x v="3751"/>
    <x v="2801"/>
    <x v="0"/>
    <x v="0"/>
    <x v="2"/>
    <x v="3516"/>
    <s v="DLF Galleria, DLF Phase 4"/>
    <s v="DLF Galleria, DLF Phase 4, Gurgaon"/>
    <n v="77.082303199999998"/>
    <n v="28.467431699999999"/>
    <x v="735"/>
    <s v="Indian Rupees(Rs.)"/>
    <x v="1"/>
    <x v="1"/>
    <s v="No"/>
    <s v="No"/>
    <x v="1"/>
    <n v="317"/>
    <n v="350"/>
    <n v="3.8"/>
    <d v="2011-03-21T00:00:00"/>
    <x v="5"/>
    <n v="3"/>
    <x v="4"/>
    <n v="21"/>
    <s v="Monday"/>
    <n v="13"/>
    <x v="1"/>
    <x v="1"/>
    <n v="312.55"/>
    <x v="3"/>
  </r>
  <r>
    <x v="3752"/>
    <x v="2802"/>
    <x v="0"/>
    <x v="0"/>
    <x v="1"/>
    <x v="3517"/>
    <s v="Anand Vihar"/>
    <s v="Anand Vihar, New Delhi"/>
    <n v="77.306470500000003"/>
    <n v="28.6596774"/>
    <x v="27"/>
    <s v="Indian Rupees(Rs.)"/>
    <x v="1"/>
    <x v="0"/>
    <s v="No"/>
    <s v="No"/>
    <x v="1"/>
    <n v="9"/>
    <n v="400"/>
    <n v="2.8"/>
    <d v="2016-04-08T00:00:00"/>
    <x v="2"/>
    <n v="4"/>
    <x v="0"/>
    <n v="8"/>
    <s v="Friday"/>
    <n v="15"/>
    <x v="0"/>
    <x v="0"/>
    <n v="230.3"/>
    <x v="3"/>
  </r>
  <r>
    <x v="3753"/>
    <x v="2803"/>
    <x v="0"/>
    <x v="0"/>
    <x v="2"/>
    <x v="3518"/>
    <s v="Udyog Vihar"/>
    <s v="Udyog Vihar, Gurgaon"/>
    <n v="77.072860500000004"/>
    <n v="28.501125200000001"/>
    <x v="23"/>
    <s v="Indian Rupees(Rs.)"/>
    <x v="1"/>
    <x v="0"/>
    <s v="No"/>
    <s v="No"/>
    <x v="2"/>
    <n v="17"/>
    <n v="500"/>
    <n v="3.1"/>
    <d v="2011-03-12T00:00:00"/>
    <x v="5"/>
    <n v="3"/>
    <x v="4"/>
    <n v="12"/>
    <s v="Saturday"/>
    <n v="11"/>
    <x v="1"/>
    <x v="1"/>
    <n v="254.97499999999999"/>
    <x v="3"/>
  </r>
  <r>
    <x v="3754"/>
    <x v="2804"/>
    <x v="0"/>
    <x v="0"/>
    <x v="1"/>
    <x v="3519"/>
    <s v="Anand Vihar"/>
    <s v="Anand Vihar, New Delhi"/>
    <n v="77.306530100000003"/>
    <n v="28.6595397"/>
    <x v="27"/>
    <s v="Indian Rupees(Rs.)"/>
    <x v="1"/>
    <x v="0"/>
    <s v="No"/>
    <s v="No"/>
    <x v="1"/>
    <n v="6"/>
    <n v="200"/>
    <n v="3.1"/>
    <d v="2018-07-11T00:00:00"/>
    <x v="6"/>
    <n v="7"/>
    <x v="11"/>
    <n v="11"/>
    <s v="Wednesday"/>
    <n v="28"/>
    <x v="2"/>
    <x v="2"/>
    <n v="254.97499999999999"/>
    <x v="3"/>
  </r>
  <r>
    <x v="3755"/>
    <x v="1344"/>
    <x v="0"/>
    <x v="0"/>
    <x v="3"/>
    <x v="3520"/>
    <s v="Sector 15"/>
    <s v="Sector 15, Noida"/>
    <n v="77.311945199999997"/>
    <n v="28.583284599999999"/>
    <x v="22"/>
    <s v="Indian Rupees(Rs.)"/>
    <x v="0"/>
    <x v="1"/>
    <s v="No"/>
    <s v="No"/>
    <x v="2"/>
    <n v="57"/>
    <n v="800"/>
    <n v="3.3"/>
    <d v="2015-02-21T00:00:00"/>
    <x v="8"/>
    <n v="2"/>
    <x v="1"/>
    <n v="21"/>
    <s v="Saturday"/>
    <n v="8"/>
    <x v="1"/>
    <x v="1"/>
    <n v="271.42500000000001"/>
    <x v="3"/>
  </r>
  <r>
    <x v="3756"/>
    <x v="2805"/>
    <x v="0"/>
    <x v="0"/>
    <x v="1"/>
    <x v="3521"/>
    <s v="Vasundhara Enclave"/>
    <s v="Vasundhara Enclave, New Delhi"/>
    <n v="77.308535280000001"/>
    <n v="28.589505379999999"/>
    <x v="121"/>
    <s v="Indian Rupees(Rs.)"/>
    <x v="1"/>
    <x v="0"/>
    <s v="No"/>
    <s v="No"/>
    <x v="1"/>
    <n v="32"/>
    <n v="450"/>
    <n v="3.3"/>
    <d v="2011-09-12T00:00:00"/>
    <x v="5"/>
    <n v="9"/>
    <x v="2"/>
    <n v="12"/>
    <s v="Monday"/>
    <n v="38"/>
    <x v="2"/>
    <x v="2"/>
    <n v="271.42500000000001"/>
    <x v="3"/>
  </r>
  <r>
    <x v="3757"/>
    <x v="2191"/>
    <x v="0"/>
    <x v="0"/>
    <x v="1"/>
    <x v="3522"/>
    <s v="Anand Vihar"/>
    <s v="Anand Vihar, New Delhi"/>
    <n v="77.306667200000007"/>
    <n v="28.6596084"/>
    <x v="27"/>
    <s v="Indian Rupees(Rs.)"/>
    <x v="1"/>
    <x v="0"/>
    <s v="No"/>
    <s v="No"/>
    <x v="2"/>
    <n v="24"/>
    <n v="500"/>
    <n v="3.4"/>
    <d v="2016-12-20T00:00:00"/>
    <x v="2"/>
    <n v="12"/>
    <x v="7"/>
    <n v="20"/>
    <s v="Tuesday"/>
    <n v="52"/>
    <x v="3"/>
    <x v="3"/>
    <n v="279.64999999999998"/>
    <x v="3"/>
  </r>
  <r>
    <x v="3758"/>
    <x v="2806"/>
    <x v="0"/>
    <x v="0"/>
    <x v="1"/>
    <x v="665"/>
    <s v="The Lodhi, Lodhi Road"/>
    <s v="The Lodhi, Lodhi Road, New Delhi"/>
    <n v="77.238056"/>
    <n v="28.592134999999999"/>
    <x v="127"/>
    <s v="Indian Rupees(Rs.)"/>
    <x v="1"/>
    <x v="0"/>
    <s v="No"/>
    <s v="No"/>
    <x v="1"/>
    <n v="4"/>
    <n v="400"/>
    <n v="2.9"/>
    <d v="2012-07-19T00:00:00"/>
    <x v="3"/>
    <n v="7"/>
    <x v="11"/>
    <n v="19"/>
    <s v="Thursday"/>
    <n v="29"/>
    <x v="2"/>
    <x v="2"/>
    <n v="238.52500000000001"/>
    <x v="3"/>
  </r>
  <r>
    <x v="3759"/>
    <x v="2169"/>
    <x v="0"/>
    <x v="0"/>
    <x v="1"/>
    <x v="513"/>
    <s v="DLF Promenade Mall, Vasant Kunj"/>
    <s v="DLF Promenade Mall, Vasant Kunj, New Delhi"/>
    <n v="77.155904509999999"/>
    <n v="28.54268656"/>
    <x v="618"/>
    <s v="Indian Rupees(Rs.)"/>
    <x v="1"/>
    <x v="1"/>
    <s v="No"/>
    <s v="No"/>
    <x v="1"/>
    <n v="98"/>
    <n v="350"/>
    <n v="3.9"/>
    <d v="2014-06-03T00:00:00"/>
    <x v="7"/>
    <n v="6"/>
    <x v="6"/>
    <n v="3"/>
    <s v="Tuesday"/>
    <n v="23"/>
    <x v="0"/>
    <x v="0"/>
    <n v="320.77499999999998"/>
    <x v="3"/>
  </r>
  <r>
    <x v="3760"/>
    <x v="2807"/>
    <x v="0"/>
    <x v="0"/>
    <x v="1"/>
    <x v="3523"/>
    <s v="Preet Vihar"/>
    <s v="Preet Vihar, New Delhi"/>
    <n v="77.294134499999998"/>
    <n v="28.6401732"/>
    <x v="121"/>
    <s v="Indian Rupees(Rs.)"/>
    <x v="1"/>
    <x v="0"/>
    <s v="No"/>
    <s v="No"/>
    <x v="1"/>
    <n v="0"/>
    <n v="300"/>
    <n v="1"/>
    <d v="2010-01-06T00:00:00"/>
    <x v="4"/>
    <n v="1"/>
    <x v="9"/>
    <n v="6"/>
    <s v="Wednesday"/>
    <n v="2"/>
    <x v="1"/>
    <x v="1"/>
    <n v="82.25"/>
    <x v="3"/>
  </r>
  <r>
    <x v="3761"/>
    <x v="19"/>
    <x v="0"/>
    <x v="0"/>
    <x v="1"/>
    <x v="3524"/>
    <s v="South Extension 1"/>
    <s v="South Extension 1, New Delhi"/>
    <n v="77.220890699999998"/>
    <n v="28.569437499999999"/>
    <x v="18"/>
    <s v="Indian Rupees(Rs.)"/>
    <x v="1"/>
    <x v="1"/>
    <s v="No"/>
    <s v="No"/>
    <x v="2"/>
    <n v="167"/>
    <n v="500"/>
    <n v="3.4"/>
    <d v="2014-01-22T00:00:00"/>
    <x v="7"/>
    <n v="1"/>
    <x v="9"/>
    <n v="22"/>
    <s v="Wednesday"/>
    <n v="4"/>
    <x v="1"/>
    <x v="1"/>
    <n v="279.64999999999998"/>
    <x v="3"/>
  </r>
  <r>
    <x v="3762"/>
    <x v="2584"/>
    <x v="0"/>
    <x v="0"/>
    <x v="1"/>
    <x v="3525"/>
    <s v="Preet Vihar"/>
    <s v="Preet Vihar, New Delhi"/>
    <n v="77.295927899999995"/>
    <n v="28.642510900000001"/>
    <x v="12"/>
    <s v="Indian Rupees(Rs.)"/>
    <x v="1"/>
    <x v="1"/>
    <s v="No"/>
    <s v="No"/>
    <x v="2"/>
    <n v="62"/>
    <n v="550"/>
    <n v="2.4"/>
    <d v="2017-08-06T00:00:00"/>
    <x v="1"/>
    <n v="8"/>
    <x v="3"/>
    <n v="6"/>
    <s v="Sunday"/>
    <n v="32"/>
    <x v="2"/>
    <x v="2"/>
    <n v="197.4"/>
    <x v="3"/>
  </r>
  <r>
    <x v="3763"/>
    <x v="533"/>
    <x v="0"/>
    <x v="0"/>
    <x v="1"/>
    <x v="3526"/>
    <s v="Karkardooma"/>
    <s v="Karkardooma, New Delhi"/>
    <n v="77.305493600000005"/>
    <n v="28.651168200000001"/>
    <x v="140"/>
    <s v="Indian Rupees(Rs.)"/>
    <x v="1"/>
    <x v="0"/>
    <s v="No"/>
    <s v="No"/>
    <x v="1"/>
    <n v="33"/>
    <n v="350"/>
    <n v="3.4"/>
    <d v="2016-02-21T00:00:00"/>
    <x v="2"/>
    <n v="2"/>
    <x v="1"/>
    <n v="21"/>
    <s v="Sunday"/>
    <n v="9"/>
    <x v="1"/>
    <x v="1"/>
    <n v="279.64999999999998"/>
    <x v="3"/>
  </r>
  <r>
    <x v="3764"/>
    <x v="2808"/>
    <x v="0"/>
    <x v="0"/>
    <x v="1"/>
    <x v="3527"/>
    <s v="Rajinder Nagar"/>
    <s v="Rajinder Nagar, New Delhi"/>
    <n v="77.184286799999995"/>
    <n v="28.640177999999999"/>
    <x v="92"/>
    <s v="Indian Rupees(Rs.)"/>
    <x v="1"/>
    <x v="1"/>
    <s v="No"/>
    <s v="No"/>
    <x v="2"/>
    <n v="617"/>
    <n v="700"/>
    <n v="3.7"/>
    <d v="2013-07-13T00:00:00"/>
    <x v="0"/>
    <n v="7"/>
    <x v="11"/>
    <n v="13"/>
    <s v="Saturday"/>
    <n v="28"/>
    <x v="2"/>
    <x v="2"/>
    <n v="304.32499999999999"/>
    <x v="3"/>
  </r>
  <r>
    <x v="3765"/>
    <x v="2809"/>
    <x v="0"/>
    <x v="0"/>
    <x v="1"/>
    <x v="3528"/>
    <s v="Select Citywalk Mall, Saket"/>
    <s v="Select Citywalk Mall, Saket, New Delhi"/>
    <n v="77.219563390000005"/>
    <n v="28.52923878"/>
    <x v="26"/>
    <s v="Indian Rupees(Rs.)"/>
    <x v="1"/>
    <x v="1"/>
    <s v="No"/>
    <s v="No"/>
    <x v="0"/>
    <n v="298"/>
    <n v="1250"/>
    <n v="3.8"/>
    <d v="2013-08-17T00:00:00"/>
    <x v="0"/>
    <n v="8"/>
    <x v="3"/>
    <n v="17"/>
    <s v="Saturday"/>
    <n v="33"/>
    <x v="2"/>
    <x v="2"/>
    <n v="312.55"/>
    <x v="3"/>
  </r>
  <r>
    <x v="3766"/>
    <x v="351"/>
    <x v="0"/>
    <x v="0"/>
    <x v="1"/>
    <x v="3529"/>
    <s v="Mukherjee Nagar"/>
    <s v="Mukherjee Nagar, New Delhi"/>
    <n v="77.208135100000007"/>
    <n v="28.699566000000001"/>
    <x v="79"/>
    <s v="Indian Rupees(Rs.)"/>
    <x v="1"/>
    <x v="0"/>
    <s v="No"/>
    <s v="No"/>
    <x v="1"/>
    <n v="9"/>
    <n v="300"/>
    <n v="3.1"/>
    <d v="2013-02-10T00:00:00"/>
    <x v="0"/>
    <n v="2"/>
    <x v="1"/>
    <n v="10"/>
    <s v="Sunday"/>
    <n v="7"/>
    <x v="1"/>
    <x v="1"/>
    <n v="254.97499999999999"/>
    <x v="3"/>
  </r>
  <r>
    <x v="3767"/>
    <x v="2810"/>
    <x v="0"/>
    <x v="0"/>
    <x v="1"/>
    <x v="3530"/>
    <s v="Safdarjung"/>
    <s v="Safdarjung, New Delhi"/>
    <n v="77.196032029999998"/>
    <n v="28.561713059999999"/>
    <x v="736"/>
    <s v="Indian Rupees(Rs.)"/>
    <x v="1"/>
    <x v="1"/>
    <s v="No"/>
    <s v="No"/>
    <x v="2"/>
    <n v="103"/>
    <n v="600"/>
    <n v="3.6"/>
    <d v="2010-04-05T00:00:00"/>
    <x v="4"/>
    <n v="4"/>
    <x v="0"/>
    <n v="5"/>
    <s v="Monday"/>
    <n v="15"/>
    <x v="0"/>
    <x v="0"/>
    <n v="296.10000000000002"/>
    <x v="3"/>
  </r>
  <r>
    <x v="3768"/>
    <x v="2811"/>
    <x v="0"/>
    <x v="0"/>
    <x v="1"/>
    <x v="3531"/>
    <s v="Mukherjee Nagar"/>
    <s v="Mukherjee Nagar, New Delhi"/>
    <n v="77.208674099999996"/>
    <n v="28.7006026"/>
    <x v="97"/>
    <s v="Indian Rupees(Rs.)"/>
    <x v="1"/>
    <x v="0"/>
    <s v="No"/>
    <s v="No"/>
    <x v="1"/>
    <n v="5"/>
    <n v="100"/>
    <n v="3"/>
    <d v="2010-10-08T00:00:00"/>
    <x v="4"/>
    <n v="10"/>
    <x v="8"/>
    <n v="8"/>
    <s v="Friday"/>
    <n v="41"/>
    <x v="3"/>
    <x v="3"/>
    <n v="246.75"/>
    <x v="3"/>
  </r>
  <r>
    <x v="3769"/>
    <x v="2812"/>
    <x v="0"/>
    <x v="0"/>
    <x v="1"/>
    <x v="3532"/>
    <s v="GTB Nagar"/>
    <s v="GTB Nagar, New Delhi"/>
    <n v="77.205166199999994"/>
    <n v="28.700430999999998"/>
    <x v="81"/>
    <s v="Indian Rupees(Rs.)"/>
    <x v="1"/>
    <x v="0"/>
    <s v="No"/>
    <s v="No"/>
    <x v="1"/>
    <n v="4"/>
    <n v="300"/>
    <n v="3"/>
    <d v="2010-06-15T00:00:00"/>
    <x v="4"/>
    <n v="6"/>
    <x v="6"/>
    <n v="15"/>
    <s v="Tuesday"/>
    <n v="25"/>
    <x v="0"/>
    <x v="0"/>
    <n v="246.75"/>
    <x v="3"/>
  </r>
  <r>
    <x v="3770"/>
    <x v="1059"/>
    <x v="0"/>
    <x v="0"/>
    <x v="1"/>
    <x v="3533"/>
    <s v="GTB Nagar"/>
    <s v="GTB Nagar, New Delhi"/>
    <n v="77.205233500000006"/>
    <n v="28.701015399999999"/>
    <x v="737"/>
    <s v="Indian Rupees(Rs.)"/>
    <x v="1"/>
    <x v="0"/>
    <s v="No"/>
    <s v="No"/>
    <x v="1"/>
    <n v="10"/>
    <n v="250"/>
    <n v="2.8"/>
    <d v="2017-03-05T00:00:00"/>
    <x v="1"/>
    <n v="3"/>
    <x v="4"/>
    <n v="5"/>
    <s v="Sunday"/>
    <n v="10"/>
    <x v="1"/>
    <x v="1"/>
    <n v="230.3"/>
    <x v="3"/>
  </r>
  <r>
    <x v="3771"/>
    <x v="2813"/>
    <x v="0"/>
    <x v="0"/>
    <x v="1"/>
    <x v="3534"/>
    <s v="Mukherjee Nagar"/>
    <s v="Mukherjee Nagar, New Delhi"/>
    <n v="77.218824699999999"/>
    <n v="28.709185399999999"/>
    <x v="27"/>
    <s v="Indian Rupees(Rs.)"/>
    <x v="1"/>
    <x v="0"/>
    <s v="No"/>
    <s v="No"/>
    <x v="1"/>
    <n v="0"/>
    <n v="50"/>
    <n v="1"/>
    <d v="2010-05-24T00:00:00"/>
    <x v="4"/>
    <n v="5"/>
    <x v="5"/>
    <n v="24"/>
    <s v="Monday"/>
    <n v="22"/>
    <x v="0"/>
    <x v="0"/>
    <n v="82.25"/>
    <x v="3"/>
  </r>
  <r>
    <x v="3772"/>
    <x v="2814"/>
    <x v="0"/>
    <x v="0"/>
    <x v="1"/>
    <x v="3535"/>
    <s v="Mukherjee Nagar"/>
    <s v="Mukherjee Nagar, New Delhi"/>
    <n v="77.218778499999999"/>
    <n v="28.708982200000001"/>
    <x v="232"/>
    <s v="Indian Rupees(Rs.)"/>
    <x v="1"/>
    <x v="0"/>
    <s v="No"/>
    <s v="No"/>
    <x v="1"/>
    <n v="1"/>
    <n v="250"/>
    <n v="1"/>
    <d v="2014-09-20T00:00:00"/>
    <x v="7"/>
    <n v="9"/>
    <x v="2"/>
    <n v="20"/>
    <s v="Saturday"/>
    <n v="38"/>
    <x v="2"/>
    <x v="2"/>
    <n v="82.25"/>
    <x v="3"/>
  </r>
  <r>
    <x v="3773"/>
    <x v="2815"/>
    <x v="0"/>
    <x v="0"/>
    <x v="1"/>
    <x v="3536"/>
    <s v="Adchini"/>
    <s v="Adchini, New Delhi"/>
    <n v="77.198156679999997"/>
    <n v="28.537896270000001"/>
    <x v="401"/>
    <s v="Indian Rupees(Rs.)"/>
    <x v="0"/>
    <x v="1"/>
    <s v="No"/>
    <s v="No"/>
    <x v="0"/>
    <n v="665"/>
    <n v="1500"/>
    <n v="4.2"/>
    <d v="2015-11-04T00:00:00"/>
    <x v="8"/>
    <n v="11"/>
    <x v="10"/>
    <n v="4"/>
    <s v="Wednesday"/>
    <n v="45"/>
    <x v="3"/>
    <x v="3"/>
    <n v="345.45"/>
    <x v="3"/>
  </r>
  <r>
    <x v="3774"/>
    <x v="2816"/>
    <x v="0"/>
    <x v="0"/>
    <x v="1"/>
    <x v="3537"/>
    <s v="Mukherjee Nagar"/>
    <s v="Mukherjee Nagar, New Delhi"/>
    <n v="77.215591000000003"/>
    <n v="28.712279299999999"/>
    <x v="13"/>
    <s v="Indian Rupees(Rs.)"/>
    <x v="1"/>
    <x v="0"/>
    <s v="No"/>
    <s v="No"/>
    <x v="1"/>
    <n v="2"/>
    <n v="150"/>
    <n v="1"/>
    <d v="2014-09-08T00:00:00"/>
    <x v="7"/>
    <n v="9"/>
    <x v="2"/>
    <n v="8"/>
    <s v="Monday"/>
    <n v="37"/>
    <x v="2"/>
    <x v="2"/>
    <n v="82.25"/>
    <x v="3"/>
  </r>
  <r>
    <x v="3775"/>
    <x v="612"/>
    <x v="0"/>
    <x v="0"/>
    <x v="1"/>
    <x v="3538"/>
    <s v="Gujranwala Town"/>
    <s v="Gujranwala Town, New Delhi"/>
    <n v="77.189807900000005"/>
    <n v="28.7014836"/>
    <x v="4"/>
    <s v="Indian Rupees(Rs.)"/>
    <x v="1"/>
    <x v="1"/>
    <s v="No"/>
    <s v="No"/>
    <x v="2"/>
    <n v="42"/>
    <n v="650"/>
    <n v="3.1"/>
    <d v="2010-09-26T00:00:00"/>
    <x v="4"/>
    <n v="9"/>
    <x v="2"/>
    <n v="26"/>
    <s v="Sunday"/>
    <n v="40"/>
    <x v="2"/>
    <x v="2"/>
    <n v="254.97499999999999"/>
    <x v="3"/>
  </r>
  <r>
    <x v="3776"/>
    <x v="2817"/>
    <x v="0"/>
    <x v="0"/>
    <x v="1"/>
    <x v="3539"/>
    <s v="Mukherjee Nagar"/>
    <s v="Mukherjee Nagar, New Delhi"/>
    <n v="77.218824699999999"/>
    <n v="28.709454000000001"/>
    <x v="101"/>
    <s v="Indian Rupees(Rs.)"/>
    <x v="1"/>
    <x v="0"/>
    <s v="No"/>
    <s v="No"/>
    <x v="1"/>
    <n v="0"/>
    <n v="50"/>
    <n v="1"/>
    <d v="2015-03-16T00:00:00"/>
    <x v="8"/>
    <n v="3"/>
    <x v="4"/>
    <n v="16"/>
    <s v="Monday"/>
    <n v="12"/>
    <x v="1"/>
    <x v="1"/>
    <n v="82.25"/>
    <x v="3"/>
  </r>
  <r>
    <x v="3777"/>
    <x v="2818"/>
    <x v="0"/>
    <x v="0"/>
    <x v="1"/>
    <x v="3539"/>
    <s v="Mukherjee Nagar"/>
    <s v="Mukherjee Nagar, New Delhi"/>
    <n v="77.219049299999995"/>
    <n v="28.709430699999999"/>
    <x v="240"/>
    <s v="Indian Rupees(Rs.)"/>
    <x v="1"/>
    <x v="0"/>
    <s v="No"/>
    <s v="No"/>
    <x v="1"/>
    <n v="5"/>
    <n v="200"/>
    <n v="2.9"/>
    <d v="2014-09-27T00:00:00"/>
    <x v="7"/>
    <n v="9"/>
    <x v="2"/>
    <n v="27"/>
    <s v="Saturday"/>
    <n v="39"/>
    <x v="2"/>
    <x v="2"/>
    <n v="238.52500000000001"/>
    <x v="3"/>
  </r>
  <r>
    <x v="3778"/>
    <x v="2819"/>
    <x v="0"/>
    <x v="0"/>
    <x v="1"/>
    <x v="3540"/>
    <s v="Mukherjee Nagar"/>
    <s v="Mukherjee Nagar, New Delhi"/>
    <n v="77.221160100000006"/>
    <n v="28.711110099999999"/>
    <x v="8"/>
    <s v="Indian Rupees(Rs.)"/>
    <x v="1"/>
    <x v="0"/>
    <s v="No"/>
    <s v="No"/>
    <x v="1"/>
    <n v="2"/>
    <n v="250"/>
    <n v="1"/>
    <d v="2012-08-20T00:00:00"/>
    <x v="3"/>
    <n v="8"/>
    <x v="3"/>
    <n v="20"/>
    <s v="Monday"/>
    <n v="34"/>
    <x v="2"/>
    <x v="2"/>
    <n v="82.25"/>
    <x v="3"/>
  </r>
  <r>
    <x v="3779"/>
    <x v="47"/>
    <x v="0"/>
    <x v="0"/>
    <x v="1"/>
    <x v="3541"/>
    <s v="Mukherjee Nagar"/>
    <s v="Mukherjee Nagar, New Delhi"/>
    <n v="77.208340100000001"/>
    <n v="28.6995605"/>
    <x v="125"/>
    <s v="Indian Rupees(Rs.)"/>
    <x v="1"/>
    <x v="0"/>
    <s v="No"/>
    <s v="No"/>
    <x v="1"/>
    <n v="11"/>
    <n v="450"/>
    <n v="2.7"/>
    <d v="2012-08-02T00:00:00"/>
    <x v="3"/>
    <n v="8"/>
    <x v="3"/>
    <n v="2"/>
    <s v="Thursday"/>
    <n v="31"/>
    <x v="2"/>
    <x v="2"/>
    <n v="222.07499999999999"/>
    <x v="3"/>
  </r>
  <r>
    <x v="3780"/>
    <x v="2820"/>
    <x v="0"/>
    <x v="0"/>
    <x v="1"/>
    <x v="3542"/>
    <s v="Chawri Bazar"/>
    <s v="Chawri Bazar, New Delhi"/>
    <n v="77.230293500000002"/>
    <n v="28.650406700000001"/>
    <x v="383"/>
    <s v="Indian Rupees(Rs.)"/>
    <x v="1"/>
    <x v="0"/>
    <s v="No"/>
    <s v="No"/>
    <x v="1"/>
    <n v="54"/>
    <n v="150"/>
    <n v="3.7"/>
    <d v="2017-02-07T00:00:00"/>
    <x v="1"/>
    <n v="2"/>
    <x v="1"/>
    <n v="7"/>
    <s v="Tuesday"/>
    <n v="6"/>
    <x v="1"/>
    <x v="1"/>
    <n v="304.32499999999999"/>
    <x v="3"/>
  </r>
  <r>
    <x v="3781"/>
    <x v="2821"/>
    <x v="0"/>
    <x v="0"/>
    <x v="1"/>
    <x v="3543"/>
    <s v="Mukherjee Nagar"/>
    <s v="Mukherjee Nagar, New Delhi"/>
    <n v="77.215565299999994"/>
    <n v="28.710435700000001"/>
    <x v="13"/>
    <s v="Indian Rupees(Rs.)"/>
    <x v="1"/>
    <x v="0"/>
    <s v="No"/>
    <s v="No"/>
    <x v="2"/>
    <n v="3"/>
    <n v="500"/>
    <n v="1"/>
    <d v="2018-07-17T00:00:00"/>
    <x v="6"/>
    <n v="7"/>
    <x v="11"/>
    <n v="17"/>
    <s v="Tuesday"/>
    <n v="29"/>
    <x v="2"/>
    <x v="2"/>
    <n v="82.25"/>
    <x v="3"/>
  </r>
  <r>
    <x v="3782"/>
    <x v="2822"/>
    <x v="0"/>
    <x v="0"/>
    <x v="3"/>
    <x v="3544"/>
    <s v="Sector 125"/>
    <s v="Sector 125, Noida"/>
    <n v="77.332352700000001"/>
    <n v="28.548672100000001"/>
    <x v="738"/>
    <s v="Indian Rupees(Rs.)"/>
    <x v="1"/>
    <x v="0"/>
    <s v="No"/>
    <s v="No"/>
    <x v="2"/>
    <n v="55"/>
    <n v="550"/>
    <n v="3.4"/>
    <d v="2011-08-22T00:00:00"/>
    <x v="5"/>
    <n v="8"/>
    <x v="3"/>
    <n v="22"/>
    <s v="Monday"/>
    <n v="35"/>
    <x v="2"/>
    <x v="2"/>
    <n v="279.64999999999998"/>
    <x v="3"/>
  </r>
  <r>
    <x v="3783"/>
    <x v="2823"/>
    <x v="0"/>
    <x v="0"/>
    <x v="1"/>
    <x v="3545"/>
    <s v="Kalkaji"/>
    <s v="Kalkaji, New Delhi"/>
    <n v="77.261663100000007"/>
    <n v="28.538262599999999"/>
    <x v="240"/>
    <s v="Indian Rupees(Rs.)"/>
    <x v="1"/>
    <x v="0"/>
    <s v="No"/>
    <s v="No"/>
    <x v="1"/>
    <n v="3"/>
    <n v="200"/>
    <n v="1"/>
    <d v="2013-11-08T00:00:00"/>
    <x v="0"/>
    <n v="11"/>
    <x v="10"/>
    <n v="8"/>
    <s v="Friday"/>
    <n v="45"/>
    <x v="3"/>
    <x v="3"/>
    <n v="82.25"/>
    <x v="3"/>
  </r>
  <r>
    <x v="3784"/>
    <x v="2824"/>
    <x v="0"/>
    <x v="0"/>
    <x v="1"/>
    <x v="3546"/>
    <s v="Chawri Bazar"/>
    <s v="Chawri Bazar, New Delhi"/>
    <n v="77.226874499999994"/>
    <n v="28.6493909"/>
    <x v="123"/>
    <s v="Indian Rupees(Rs.)"/>
    <x v="1"/>
    <x v="0"/>
    <s v="No"/>
    <s v="No"/>
    <x v="1"/>
    <n v="118"/>
    <n v="100"/>
    <n v="4.0999999999999996"/>
    <d v="2017-08-05T00:00:00"/>
    <x v="1"/>
    <n v="8"/>
    <x v="3"/>
    <n v="5"/>
    <s v="Saturday"/>
    <n v="31"/>
    <x v="2"/>
    <x v="2"/>
    <n v="337.22500000000002"/>
    <x v="3"/>
  </r>
  <r>
    <x v="3785"/>
    <x v="2825"/>
    <x v="0"/>
    <x v="0"/>
    <x v="1"/>
    <x v="2989"/>
    <s v="Punjabi Bagh"/>
    <s v="Punjabi Bagh, New Delhi"/>
    <n v="77.142330860000001"/>
    <n v="28.66934925"/>
    <x v="16"/>
    <s v="Indian Rupees(Rs.)"/>
    <x v="1"/>
    <x v="0"/>
    <s v="No"/>
    <s v="No"/>
    <x v="2"/>
    <n v="78"/>
    <n v="500"/>
    <n v="2.7"/>
    <d v="2017-03-10T00:00:00"/>
    <x v="1"/>
    <n v="3"/>
    <x v="4"/>
    <n v="10"/>
    <s v="Friday"/>
    <n v="10"/>
    <x v="1"/>
    <x v="1"/>
    <n v="222.07499999999999"/>
    <x v="3"/>
  </r>
  <r>
    <x v="3786"/>
    <x v="2826"/>
    <x v="0"/>
    <x v="0"/>
    <x v="1"/>
    <x v="3547"/>
    <s v="Civil Lines"/>
    <s v="Civil Lines, New Delhi"/>
    <n v="77.225216099999997"/>
    <n v="28.676290300000002"/>
    <x v="464"/>
    <s v="Indian Rupees(Rs.)"/>
    <x v="0"/>
    <x v="0"/>
    <s v="No"/>
    <s v="No"/>
    <x v="0"/>
    <n v="282"/>
    <n v="1200"/>
    <n v="3.5"/>
    <d v="2014-08-10T00:00:00"/>
    <x v="7"/>
    <n v="8"/>
    <x v="3"/>
    <n v="10"/>
    <s v="Sunday"/>
    <n v="33"/>
    <x v="2"/>
    <x v="2"/>
    <n v="287.875"/>
    <x v="3"/>
  </r>
  <r>
    <x v="3787"/>
    <x v="533"/>
    <x v="0"/>
    <x v="0"/>
    <x v="1"/>
    <x v="3548"/>
    <s v="Hauz Khas"/>
    <s v="Hauz Khas, New Delhi"/>
    <n v="77.202793099999994"/>
    <n v="28.542346999999999"/>
    <x v="140"/>
    <s v="Indian Rupees(Rs.)"/>
    <x v="1"/>
    <x v="0"/>
    <s v="No"/>
    <s v="No"/>
    <x v="1"/>
    <n v="12"/>
    <n v="350"/>
    <n v="3.1"/>
    <d v="2010-03-24T00:00:00"/>
    <x v="4"/>
    <n v="3"/>
    <x v="4"/>
    <n v="24"/>
    <s v="Wednesday"/>
    <n v="13"/>
    <x v="1"/>
    <x v="1"/>
    <n v="254.97499999999999"/>
    <x v="3"/>
  </r>
  <r>
    <x v="3788"/>
    <x v="2827"/>
    <x v="0"/>
    <x v="0"/>
    <x v="1"/>
    <x v="3549"/>
    <s v="Dilshad Garden"/>
    <s v="Dilshad Garden, New Delhi"/>
    <n v="77.298316670000006"/>
    <n v="28.652819439999998"/>
    <x v="13"/>
    <s v="Indian Rupees(Rs.)"/>
    <x v="1"/>
    <x v="0"/>
    <s v="No"/>
    <s v="No"/>
    <x v="1"/>
    <n v="2"/>
    <n v="350"/>
    <n v="1"/>
    <d v="2017-02-17T00:00:00"/>
    <x v="1"/>
    <n v="2"/>
    <x v="1"/>
    <n v="17"/>
    <s v="Friday"/>
    <n v="7"/>
    <x v="1"/>
    <x v="1"/>
    <n v="82.25"/>
    <x v="3"/>
  </r>
  <r>
    <x v="3789"/>
    <x v="832"/>
    <x v="0"/>
    <x v="0"/>
    <x v="6"/>
    <x v="3550"/>
    <s v="Sector 17"/>
    <s v="Sector 17, Faridabad"/>
    <n v="77.326744000000005"/>
    <n v="28.409951499999998"/>
    <x v="8"/>
    <s v="Indian Rupees(Rs.)"/>
    <x v="1"/>
    <x v="0"/>
    <s v="No"/>
    <s v="No"/>
    <x v="1"/>
    <n v="9"/>
    <n v="300"/>
    <n v="2.8"/>
    <d v="2017-06-06T00:00:00"/>
    <x v="1"/>
    <n v="6"/>
    <x v="6"/>
    <n v="6"/>
    <s v="Tuesday"/>
    <n v="23"/>
    <x v="0"/>
    <x v="0"/>
    <n v="230.3"/>
    <x v="3"/>
  </r>
  <r>
    <x v="3790"/>
    <x v="125"/>
    <x v="0"/>
    <x v="0"/>
    <x v="6"/>
    <x v="3551"/>
    <s v="Crown Interiorz Mall, Sector 35, Faridabad"/>
    <s v="Crown Interiorz Mall, Sector 35, Faridabad, Faridabad"/>
    <n v="77.307060059999998"/>
    <n v="28.469806559999999"/>
    <x v="71"/>
    <s v="Indian Rupees(Rs.)"/>
    <x v="1"/>
    <x v="1"/>
    <s v="No"/>
    <s v="No"/>
    <x v="2"/>
    <n v="57"/>
    <n v="500"/>
    <n v="2.1"/>
    <d v="2016-01-06T00:00:00"/>
    <x v="2"/>
    <n v="1"/>
    <x v="9"/>
    <n v="6"/>
    <s v="Wednesday"/>
    <n v="2"/>
    <x v="1"/>
    <x v="1"/>
    <n v="172.72499999999999"/>
    <x v="3"/>
  </r>
  <r>
    <x v="3791"/>
    <x v="2828"/>
    <x v="0"/>
    <x v="0"/>
    <x v="6"/>
    <x v="3552"/>
    <s v="Badarpur Border"/>
    <s v="Badarpur Border, Faridabad"/>
    <n v="77.305383500000005"/>
    <n v="28.490119799999999"/>
    <x v="355"/>
    <s v="Indian Rupees(Rs.)"/>
    <x v="1"/>
    <x v="0"/>
    <s v="No"/>
    <s v="No"/>
    <x v="1"/>
    <n v="4"/>
    <n v="300"/>
    <n v="3"/>
    <d v="2018-07-22T00:00:00"/>
    <x v="6"/>
    <n v="7"/>
    <x v="11"/>
    <n v="22"/>
    <s v="Sunday"/>
    <n v="30"/>
    <x v="2"/>
    <x v="2"/>
    <n v="246.75"/>
    <x v="3"/>
  </r>
  <r>
    <x v="3792"/>
    <x v="2829"/>
    <x v="0"/>
    <x v="0"/>
    <x v="1"/>
    <x v="3553"/>
    <s v="Connaught Place"/>
    <s v="Connaught Place, New Delhi"/>
    <n v="77.2198128"/>
    <n v="28.630721000000001"/>
    <x v="16"/>
    <s v="Indian Rupees(Rs.)"/>
    <x v="1"/>
    <x v="0"/>
    <s v="No"/>
    <s v="No"/>
    <x v="0"/>
    <n v="3010"/>
    <n v="1000"/>
    <n v="3.7"/>
    <d v="2015-10-27T00:00:00"/>
    <x v="8"/>
    <n v="10"/>
    <x v="8"/>
    <n v="27"/>
    <s v="Tuesday"/>
    <n v="44"/>
    <x v="3"/>
    <x v="3"/>
    <n v="304.32499999999999"/>
    <x v="3"/>
  </r>
  <r>
    <x v="3793"/>
    <x v="2830"/>
    <x v="0"/>
    <x v="0"/>
    <x v="2"/>
    <x v="24"/>
    <s v="DT Mega Mall, DLF Phase 1"/>
    <s v="DT Mega Mall, DLF Phase 1, Gurgaon"/>
    <n v="77.093144170000002"/>
    <n v="28.475715449999999"/>
    <x v="181"/>
    <s v="Indian Rupees(Rs.)"/>
    <x v="1"/>
    <x v="1"/>
    <s v="No"/>
    <s v="No"/>
    <x v="2"/>
    <n v="38"/>
    <n v="500"/>
    <n v="3.2"/>
    <d v="2012-05-10T00:00:00"/>
    <x v="3"/>
    <n v="5"/>
    <x v="5"/>
    <n v="10"/>
    <s v="Thursday"/>
    <n v="19"/>
    <x v="0"/>
    <x v="0"/>
    <n v="263.2"/>
    <x v="3"/>
  </r>
  <r>
    <x v="3794"/>
    <x v="2831"/>
    <x v="0"/>
    <x v="0"/>
    <x v="1"/>
    <x v="3554"/>
    <s v="Mahipalpur"/>
    <s v="Mahipalpur, New Delhi"/>
    <n v="77.1166056"/>
    <n v="28.538537099999999"/>
    <x v="23"/>
    <s v="Indian Rupees(Rs.)"/>
    <x v="1"/>
    <x v="0"/>
    <s v="No"/>
    <s v="No"/>
    <x v="2"/>
    <n v="5"/>
    <n v="550"/>
    <n v="3"/>
    <d v="2011-03-26T00:00:00"/>
    <x v="5"/>
    <n v="3"/>
    <x v="4"/>
    <n v="26"/>
    <s v="Saturday"/>
    <n v="13"/>
    <x v="1"/>
    <x v="1"/>
    <n v="246.75"/>
    <x v="3"/>
  </r>
  <r>
    <x v="3795"/>
    <x v="555"/>
    <x v="0"/>
    <x v="0"/>
    <x v="1"/>
    <x v="3555"/>
    <s v="Spark Mall, Kamla Nagar"/>
    <s v="Spark Mall, Kamla Nagar, New Delhi"/>
    <n v="77.203944210000003"/>
    <n v="28.680888840000001"/>
    <x v="126"/>
    <s v="Indian Rupees(Rs.)"/>
    <x v="1"/>
    <x v="1"/>
    <s v="No"/>
    <s v="No"/>
    <x v="1"/>
    <n v="72"/>
    <n v="450"/>
    <n v="3.8"/>
    <d v="2014-02-10T00:00:00"/>
    <x v="7"/>
    <n v="2"/>
    <x v="1"/>
    <n v="10"/>
    <s v="Monday"/>
    <n v="7"/>
    <x v="1"/>
    <x v="1"/>
    <n v="312.55"/>
    <x v="3"/>
  </r>
  <r>
    <x v="3796"/>
    <x v="351"/>
    <x v="0"/>
    <x v="0"/>
    <x v="1"/>
    <x v="3556"/>
    <s v="Kamla Nagar"/>
    <s v="Kamla Nagar, New Delhi"/>
    <n v="77.195525090000004"/>
    <n v="28.680104369999999"/>
    <x v="79"/>
    <s v="Indian Rupees(Rs.)"/>
    <x v="1"/>
    <x v="1"/>
    <s v="No"/>
    <s v="No"/>
    <x v="1"/>
    <n v="41"/>
    <n v="400"/>
    <n v="3.4"/>
    <d v="2012-08-20T00:00:00"/>
    <x v="3"/>
    <n v="8"/>
    <x v="3"/>
    <n v="20"/>
    <s v="Monday"/>
    <n v="34"/>
    <x v="2"/>
    <x v="2"/>
    <n v="279.64999999999998"/>
    <x v="3"/>
  </r>
  <r>
    <x v="3797"/>
    <x v="2832"/>
    <x v="0"/>
    <x v="0"/>
    <x v="1"/>
    <x v="3557"/>
    <s v="Netaji Subhash Place"/>
    <s v="Netaji Subhash Place, New Delhi"/>
    <n v="77.149628300000003"/>
    <n v="28.693387000000001"/>
    <x v="13"/>
    <s v="Indian Rupees(Rs.)"/>
    <x v="1"/>
    <x v="0"/>
    <s v="No"/>
    <s v="No"/>
    <x v="1"/>
    <n v="110"/>
    <n v="300"/>
    <n v="3.1"/>
    <d v="2010-06-02T00:00:00"/>
    <x v="4"/>
    <n v="6"/>
    <x v="6"/>
    <n v="2"/>
    <s v="Wednesday"/>
    <n v="23"/>
    <x v="0"/>
    <x v="0"/>
    <n v="254.97499999999999"/>
    <x v="3"/>
  </r>
  <r>
    <x v="3798"/>
    <x v="2833"/>
    <x v="0"/>
    <x v="0"/>
    <x v="1"/>
    <x v="3558"/>
    <s v="ITO"/>
    <s v="ITO, New Delhi"/>
    <n v="77.238883329999993"/>
    <n v="28.632097219999999"/>
    <x v="13"/>
    <s v="Indian Rupees(Rs.)"/>
    <x v="1"/>
    <x v="0"/>
    <s v="No"/>
    <s v="No"/>
    <x v="1"/>
    <n v="26"/>
    <n v="400"/>
    <n v="3.2"/>
    <d v="2016-07-06T00:00:00"/>
    <x v="2"/>
    <n v="7"/>
    <x v="11"/>
    <n v="6"/>
    <s v="Wednesday"/>
    <n v="28"/>
    <x v="2"/>
    <x v="2"/>
    <n v="263.2"/>
    <x v="3"/>
  </r>
  <r>
    <x v="3799"/>
    <x v="2834"/>
    <x v="0"/>
    <x v="0"/>
    <x v="2"/>
    <x v="3559"/>
    <s v="DLF Phase 2"/>
    <s v="DLF Phase 2, Gurgaon"/>
    <n v="77.086080100000004"/>
    <n v="28.4827659"/>
    <x v="149"/>
    <s v="Indian Rupees(Rs.)"/>
    <x v="1"/>
    <x v="1"/>
    <s v="No"/>
    <s v="No"/>
    <x v="2"/>
    <n v="299"/>
    <n v="500"/>
    <n v="3.8"/>
    <d v="2012-07-19T00:00:00"/>
    <x v="3"/>
    <n v="7"/>
    <x v="11"/>
    <n v="19"/>
    <s v="Thursday"/>
    <n v="29"/>
    <x v="2"/>
    <x v="2"/>
    <n v="312.55"/>
    <x v="3"/>
  </r>
  <r>
    <x v="3800"/>
    <x v="2835"/>
    <x v="0"/>
    <x v="0"/>
    <x v="3"/>
    <x v="3560"/>
    <s v="Sector 15"/>
    <s v="Sector 15, Noida"/>
    <n v="77.312788299999994"/>
    <n v="28.582687199999999"/>
    <x v="240"/>
    <s v="Indian Rupees(Rs.)"/>
    <x v="1"/>
    <x v="0"/>
    <s v="No"/>
    <s v="No"/>
    <x v="1"/>
    <n v="10"/>
    <n v="300"/>
    <n v="3"/>
    <d v="2016-07-07T00:00:00"/>
    <x v="2"/>
    <n v="7"/>
    <x v="11"/>
    <n v="7"/>
    <s v="Thursday"/>
    <n v="28"/>
    <x v="2"/>
    <x v="2"/>
    <n v="246.75"/>
    <x v="3"/>
  </r>
  <r>
    <x v="3801"/>
    <x v="2836"/>
    <x v="0"/>
    <x v="0"/>
    <x v="1"/>
    <x v="3561"/>
    <s v="Civil Lines"/>
    <s v="Civil Lines, New Delhi"/>
    <n v="77.2253817"/>
    <n v="28.6764039"/>
    <x v="127"/>
    <s v="Indian Rupees(Rs.)"/>
    <x v="1"/>
    <x v="0"/>
    <s v="No"/>
    <s v="No"/>
    <x v="1"/>
    <n v="17"/>
    <n v="300"/>
    <n v="3.2"/>
    <d v="2011-09-12T00:00:00"/>
    <x v="5"/>
    <n v="9"/>
    <x v="2"/>
    <n v="12"/>
    <s v="Monday"/>
    <n v="38"/>
    <x v="2"/>
    <x v="2"/>
    <n v="263.2"/>
    <x v="3"/>
  </r>
  <r>
    <x v="3802"/>
    <x v="2837"/>
    <x v="0"/>
    <x v="0"/>
    <x v="1"/>
    <x v="3562"/>
    <s v="Select Citywalk Mall, Saket"/>
    <s v="Select Citywalk Mall, Saket, New Delhi"/>
    <n v="77.21932769"/>
    <n v="28.52869471"/>
    <x v="739"/>
    <s v="Indian Rupees(Rs.)"/>
    <x v="0"/>
    <x v="1"/>
    <s v="No"/>
    <s v="No"/>
    <x v="2"/>
    <n v="179"/>
    <n v="650"/>
    <n v="3.9"/>
    <d v="2013-10-20T00:00:00"/>
    <x v="0"/>
    <n v="10"/>
    <x v="8"/>
    <n v="20"/>
    <s v="Sunday"/>
    <n v="43"/>
    <x v="3"/>
    <x v="3"/>
    <n v="320.77499999999998"/>
    <x v="3"/>
  </r>
  <r>
    <x v="3803"/>
    <x v="19"/>
    <x v="0"/>
    <x v="0"/>
    <x v="1"/>
    <x v="3563"/>
    <s v="Shalimar Bagh"/>
    <s v="Shalimar Bagh, New Delhi"/>
    <n v="77.162132"/>
    <n v="28.702590799999999"/>
    <x v="18"/>
    <s v="Indian Rupees(Rs.)"/>
    <x v="1"/>
    <x v="1"/>
    <s v="No"/>
    <s v="No"/>
    <x v="2"/>
    <n v="46"/>
    <n v="500"/>
    <n v="2.6"/>
    <d v="2010-01-18T00:00:00"/>
    <x v="4"/>
    <n v="1"/>
    <x v="9"/>
    <n v="18"/>
    <s v="Monday"/>
    <n v="4"/>
    <x v="1"/>
    <x v="1"/>
    <n v="213.85"/>
    <x v="3"/>
  </r>
  <r>
    <x v="3804"/>
    <x v="125"/>
    <x v="0"/>
    <x v="0"/>
    <x v="2"/>
    <x v="3564"/>
    <s v="DLF Mega Mall, DLF Phase 1"/>
    <s v="DLF Mega Mall, DLF Phase 1, Gurgaon"/>
    <n v="77.093514319999997"/>
    <n v="28.476507940000001"/>
    <x v="71"/>
    <s v="Indian Rupees(Rs.)"/>
    <x v="1"/>
    <x v="1"/>
    <s v="No"/>
    <s v="No"/>
    <x v="2"/>
    <n v="73"/>
    <n v="500"/>
    <n v="2.2000000000000002"/>
    <d v="2013-08-18T00:00:00"/>
    <x v="0"/>
    <n v="8"/>
    <x v="3"/>
    <n v="18"/>
    <s v="Sunday"/>
    <n v="34"/>
    <x v="2"/>
    <x v="2"/>
    <n v="180.95"/>
    <x v="3"/>
  </r>
  <r>
    <x v="3805"/>
    <x v="21"/>
    <x v="0"/>
    <x v="0"/>
    <x v="1"/>
    <x v="3565"/>
    <s v="ITO"/>
    <s v="ITO, New Delhi"/>
    <n v="77.241044439999996"/>
    <n v="28.632549999999998"/>
    <x v="19"/>
    <s v="Indian Rupees(Rs.)"/>
    <x v="1"/>
    <x v="0"/>
    <s v="No"/>
    <s v="No"/>
    <x v="2"/>
    <n v="25"/>
    <n v="500"/>
    <n v="3.2"/>
    <d v="2015-02-28T00:00:00"/>
    <x v="8"/>
    <n v="2"/>
    <x v="1"/>
    <n v="28"/>
    <s v="Saturday"/>
    <n v="9"/>
    <x v="1"/>
    <x v="1"/>
    <n v="263.2"/>
    <x v="3"/>
  </r>
  <r>
    <x v="3806"/>
    <x v="2838"/>
    <x v="0"/>
    <x v="0"/>
    <x v="1"/>
    <x v="3566"/>
    <s v="Lajpat Nagar 1"/>
    <s v="Lajpat Nagar 1, New Delhi"/>
    <n v="77.241440830000002"/>
    <n v="28.573263170000001"/>
    <x v="4"/>
    <s v="Indian Rupees(Rs.)"/>
    <x v="0"/>
    <x v="1"/>
    <s v="No"/>
    <s v="No"/>
    <x v="2"/>
    <n v="116"/>
    <n v="800"/>
    <n v="3.5"/>
    <d v="2016-05-28T00:00:00"/>
    <x v="2"/>
    <n v="5"/>
    <x v="5"/>
    <n v="28"/>
    <s v="Saturday"/>
    <n v="22"/>
    <x v="0"/>
    <x v="0"/>
    <n v="287.875"/>
    <x v="3"/>
  </r>
  <r>
    <x v="3807"/>
    <x v="2839"/>
    <x v="0"/>
    <x v="0"/>
    <x v="1"/>
    <x v="3567"/>
    <s v="Malviya Nagar"/>
    <s v="Malviya Nagar, New Delhi"/>
    <n v="77.211180200000001"/>
    <n v="28.536405800000001"/>
    <x v="740"/>
    <s v="Indian Rupees(Rs.)"/>
    <x v="1"/>
    <x v="1"/>
    <s v="No"/>
    <s v="No"/>
    <x v="1"/>
    <n v="308"/>
    <n v="300"/>
    <n v="4"/>
    <d v="2018-04-03T00:00:00"/>
    <x v="6"/>
    <n v="4"/>
    <x v="0"/>
    <n v="3"/>
    <s v="Tuesday"/>
    <n v="14"/>
    <x v="0"/>
    <x v="0"/>
    <n v="329"/>
    <x v="3"/>
  </r>
  <r>
    <x v="3808"/>
    <x v="2840"/>
    <x v="0"/>
    <x v="0"/>
    <x v="1"/>
    <x v="3568"/>
    <s v="Prashant Vihar"/>
    <s v="Prashant Vihar, New Delhi"/>
    <n v="77.134449700000005"/>
    <n v="28.7155992"/>
    <x v="27"/>
    <s v="Indian Rupees(Rs.)"/>
    <x v="1"/>
    <x v="0"/>
    <s v="No"/>
    <s v="No"/>
    <x v="1"/>
    <n v="13"/>
    <n v="200"/>
    <n v="3.3"/>
    <d v="2015-07-25T00:00:00"/>
    <x v="8"/>
    <n v="7"/>
    <x v="11"/>
    <n v="25"/>
    <s v="Saturday"/>
    <n v="30"/>
    <x v="2"/>
    <x v="2"/>
    <n v="271.42500000000001"/>
    <x v="3"/>
  </r>
  <r>
    <x v="3809"/>
    <x v="2841"/>
    <x v="0"/>
    <x v="0"/>
    <x v="2"/>
    <x v="3569"/>
    <s v="Sector 14"/>
    <s v="Sector 14, Gurgaon"/>
    <n v="77.033521399999998"/>
    <n v="28.464265999999999"/>
    <x v="741"/>
    <s v="Indian Rupees(Rs.)"/>
    <x v="1"/>
    <x v="0"/>
    <s v="No"/>
    <s v="No"/>
    <x v="1"/>
    <n v="3"/>
    <n v="400"/>
    <n v="1"/>
    <d v="2016-05-21T00:00:00"/>
    <x v="2"/>
    <n v="5"/>
    <x v="5"/>
    <n v="21"/>
    <s v="Saturday"/>
    <n v="21"/>
    <x v="0"/>
    <x v="0"/>
    <n v="82.25"/>
    <x v="3"/>
  </r>
  <r>
    <x v="3810"/>
    <x v="2842"/>
    <x v="0"/>
    <x v="0"/>
    <x v="1"/>
    <x v="3570"/>
    <s v="Shalimar Bagh"/>
    <s v="Shalimar Bagh, New Delhi"/>
    <n v="77.161502999999996"/>
    <n v="28.705450599999999"/>
    <x v="23"/>
    <s v="Indian Rupees(Rs.)"/>
    <x v="1"/>
    <x v="0"/>
    <s v="No"/>
    <s v="No"/>
    <x v="1"/>
    <n v="9"/>
    <n v="400"/>
    <n v="3"/>
    <d v="2010-12-21T00:00:00"/>
    <x v="4"/>
    <n v="12"/>
    <x v="7"/>
    <n v="21"/>
    <s v="Tuesday"/>
    <n v="52"/>
    <x v="3"/>
    <x v="3"/>
    <n v="246.75"/>
    <x v="3"/>
  </r>
  <r>
    <x v="3811"/>
    <x v="2843"/>
    <x v="0"/>
    <x v="0"/>
    <x v="1"/>
    <x v="3571"/>
    <s v="Saket"/>
    <s v="Saket, New Delhi"/>
    <n v="77.205382880000002"/>
    <n v="28.514706310000001"/>
    <x v="557"/>
    <s v="Indian Rupees(Rs.)"/>
    <x v="1"/>
    <x v="1"/>
    <s v="No"/>
    <s v="No"/>
    <x v="2"/>
    <n v="39"/>
    <n v="600"/>
    <n v="2.1"/>
    <d v="2011-03-14T00:00:00"/>
    <x v="5"/>
    <n v="3"/>
    <x v="4"/>
    <n v="14"/>
    <s v="Monday"/>
    <n v="12"/>
    <x v="1"/>
    <x v="1"/>
    <n v="172.72499999999999"/>
    <x v="3"/>
  </r>
  <r>
    <x v="3812"/>
    <x v="1156"/>
    <x v="0"/>
    <x v="0"/>
    <x v="1"/>
    <x v="3572"/>
    <s v="Vasundhara Enclave"/>
    <s v="Vasundhara Enclave, New Delhi"/>
    <n v="77.306209899999999"/>
    <n v="28.589296699999998"/>
    <x v="23"/>
    <s v="Indian Rupees(Rs.)"/>
    <x v="1"/>
    <x v="0"/>
    <s v="No"/>
    <s v="No"/>
    <x v="2"/>
    <n v="7"/>
    <n v="500"/>
    <n v="2.8"/>
    <d v="2015-12-09T00:00:00"/>
    <x v="8"/>
    <n v="12"/>
    <x v="7"/>
    <n v="9"/>
    <s v="Wednesday"/>
    <n v="50"/>
    <x v="3"/>
    <x v="3"/>
    <n v="230.3"/>
    <x v="3"/>
  </r>
  <r>
    <x v="3813"/>
    <x v="346"/>
    <x v="0"/>
    <x v="0"/>
    <x v="3"/>
    <x v="3573"/>
    <s v="Sector 11"/>
    <s v="Sector 11, Noida"/>
    <n v="77.335715500000006"/>
    <n v="28.5977441"/>
    <x v="23"/>
    <s v="Indian Rupees(Rs.)"/>
    <x v="0"/>
    <x v="1"/>
    <s v="No"/>
    <s v="No"/>
    <x v="2"/>
    <n v="34"/>
    <n v="800"/>
    <n v="3.3"/>
    <d v="2015-07-10T00:00:00"/>
    <x v="8"/>
    <n v="7"/>
    <x v="11"/>
    <n v="10"/>
    <s v="Friday"/>
    <n v="28"/>
    <x v="2"/>
    <x v="2"/>
    <n v="271.42500000000001"/>
    <x v="3"/>
  </r>
  <r>
    <x v="3814"/>
    <x v="2844"/>
    <x v="0"/>
    <x v="0"/>
    <x v="1"/>
    <x v="3574"/>
    <s v="Dilshad Garden"/>
    <s v="Dilshad Garden, New Delhi"/>
    <n v="77.314932099999993"/>
    <n v="28.678080300000001"/>
    <x v="742"/>
    <s v="Indian Rupees(Rs.)"/>
    <x v="1"/>
    <x v="0"/>
    <s v="No"/>
    <s v="No"/>
    <x v="1"/>
    <n v="39"/>
    <n v="350"/>
    <n v="2.7"/>
    <d v="2017-01-05T00:00:00"/>
    <x v="1"/>
    <n v="1"/>
    <x v="9"/>
    <n v="5"/>
    <s v="Thursday"/>
    <n v="1"/>
    <x v="1"/>
    <x v="1"/>
    <n v="222.07499999999999"/>
    <x v="3"/>
  </r>
  <r>
    <x v="3815"/>
    <x v="2845"/>
    <x v="0"/>
    <x v="0"/>
    <x v="1"/>
    <x v="3575"/>
    <s v="Shakarpur"/>
    <s v="Shakarpur, New Delhi"/>
    <n v="77.277364899999995"/>
    <n v="28.6268353"/>
    <x v="63"/>
    <s v="Indian Rupees(Rs.)"/>
    <x v="1"/>
    <x v="0"/>
    <s v="No"/>
    <s v="No"/>
    <x v="1"/>
    <n v="1"/>
    <n v="200"/>
    <n v="1"/>
    <d v="2018-11-12T00:00:00"/>
    <x v="6"/>
    <n v="11"/>
    <x v="10"/>
    <n v="12"/>
    <s v="Monday"/>
    <n v="46"/>
    <x v="3"/>
    <x v="3"/>
    <n v="82.25"/>
    <x v="3"/>
  </r>
  <r>
    <x v="3816"/>
    <x v="689"/>
    <x v="0"/>
    <x v="0"/>
    <x v="1"/>
    <x v="3576"/>
    <s v="Laxmi Nagar"/>
    <s v="Laxmi Nagar, New Delhi"/>
    <n v="77.284659500000004"/>
    <n v="28.637564999999999"/>
    <x v="4"/>
    <s v="Indian Rupees(Rs.)"/>
    <x v="1"/>
    <x v="1"/>
    <s v="No"/>
    <s v="No"/>
    <x v="2"/>
    <n v="64"/>
    <n v="500"/>
    <n v="2.7"/>
    <d v="2013-12-28T00:00:00"/>
    <x v="0"/>
    <n v="12"/>
    <x v="7"/>
    <n v="28"/>
    <s v="Saturday"/>
    <n v="52"/>
    <x v="3"/>
    <x v="3"/>
    <n v="222.07499999999999"/>
    <x v="3"/>
  </r>
  <r>
    <x v="3817"/>
    <x v="2846"/>
    <x v="0"/>
    <x v="0"/>
    <x v="1"/>
    <x v="3577"/>
    <s v="Shakarpur"/>
    <s v="Shakarpur, New Delhi"/>
    <n v="77.280030300000007"/>
    <n v="28.626372400000001"/>
    <x v="17"/>
    <s v="Indian Rupees(Rs.)"/>
    <x v="1"/>
    <x v="0"/>
    <s v="No"/>
    <s v="No"/>
    <x v="2"/>
    <n v="16"/>
    <n v="500"/>
    <n v="3.1"/>
    <d v="2010-05-04T00:00:00"/>
    <x v="4"/>
    <n v="5"/>
    <x v="5"/>
    <n v="4"/>
    <s v="Tuesday"/>
    <n v="19"/>
    <x v="0"/>
    <x v="0"/>
    <n v="254.97499999999999"/>
    <x v="3"/>
  </r>
  <r>
    <x v="3818"/>
    <x v="2847"/>
    <x v="0"/>
    <x v="0"/>
    <x v="1"/>
    <x v="3578"/>
    <s v="Pandav Nagar"/>
    <s v="Pandav Nagar, New Delhi"/>
    <n v="77.284775499999995"/>
    <n v="28.6185799"/>
    <x v="13"/>
    <s v="Indian Rupees(Rs.)"/>
    <x v="1"/>
    <x v="0"/>
    <s v="No"/>
    <s v="No"/>
    <x v="1"/>
    <n v="3"/>
    <n v="300"/>
    <n v="1"/>
    <d v="2015-12-11T00:00:00"/>
    <x v="8"/>
    <n v="12"/>
    <x v="7"/>
    <n v="11"/>
    <s v="Friday"/>
    <n v="50"/>
    <x v="3"/>
    <x v="3"/>
    <n v="82.25"/>
    <x v="3"/>
  </r>
  <r>
    <x v="3819"/>
    <x v="2605"/>
    <x v="0"/>
    <x v="0"/>
    <x v="1"/>
    <x v="3579"/>
    <s v="Pitampura"/>
    <s v="Pitampura, New Delhi"/>
    <n v="77.140472000000003"/>
    <n v="28.704628599999999"/>
    <x v="696"/>
    <s v="Indian Rupees(Rs.)"/>
    <x v="1"/>
    <x v="1"/>
    <s v="Yes"/>
    <s v="No"/>
    <x v="2"/>
    <n v="379"/>
    <n v="950"/>
    <n v="3.6"/>
    <d v="2017-04-01T00:00:00"/>
    <x v="1"/>
    <n v="4"/>
    <x v="0"/>
    <n v="1"/>
    <s v="Saturday"/>
    <n v="13"/>
    <x v="0"/>
    <x v="0"/>
    <n v="296.10000000000002"/>
    <x v="3"/>
  </r>
  <r>
    <x v="3820"/>
    <x v="2848"/>
    <x v="0"/>
    <x v="0"/>
    <x v="1"/>
    <x v="514"/>
    <s v="Defence Colony"/>
    <s v="Defence Colony, New Delhi"/>
    <n v="77.230411500000002"/>
    <n v="28.572943500000001"/>
    <x v="675"/>
    <s v="Indian Rupees(Rs.)"/>
    <x v="0"/>
    <x v="1"/>
    <s v="No"/>
    <s v="No"/>
    <x v="0"/>
    <n v="798"/>
    <n v="1600"/>
    <n v="3.9"/>
    <d v="2015-12-07T00:00:00"/>
    <x v="8"/>
    <n v="12"/>
    <x v="7"/>
    <n v="7"/>
    <s v="Monday"/>
    <n v="50"/>
    <x v="3"/>
    <x v="3"/>
    <n v="320.77499999999998"/>
    <x v="3"/>
  </r>
  <r>
    <x v="3821"/>
    <x v="2849"/>
    <x v="0"/>
    <x v="0"/>
    <x v="1"/>
    <x v="3580"/>
    <s v="East Patel Nagar"/>
    <s v="East Patel Nagar, New Delhi"/>
    <n v="77.176511000000005"/>
    <n v="28.644893400000001"/>
    <x v="240"/>
    <s v="Indian Rupees(Rs.)"/>
    <x v="1"/>
    <x v="0"/>
    <s v="No"/>
    <s v="No"/>
    <x v="1"/>
    <n v="2"/>
    <n v="400"/>
    <n v="1"/>
    <d v="2013-11-22T00:00:00"/>
    <x v="0"/>
    <n v="11"/>
    <x v="10"/>
    <n v="22"/>
    <s v="Friday"/>
    <n v="47"/>
    <x v="3"/>
    <x v="3"/>
    <n v="82.25"/>
    <x v="3"/>
  </r>
  <r>
    <x v="3822"/>
    <x v="2850"/>
    <x v="0"/>
    <x v="0"/>
    <x v="1"/>
    <x v="3581"/>
    <s v="Mayur Vihar Phase 3"/>
    <s v="Mayur Vihar Phase 3, New Delhi"/>
    <n v="77.339060399999994"/>
    <n v="28.607831300000001"/>
    <x v="13"/>
    <s v="Indian Rupees(Rs.)"/>
    <x v="1"/>
    <x v="0"/>
    <s v="No"/>
    <s v="No"/>
    <x v="1"/>
    <n v="5"/>
    <n v="400"/>
    <n v="2.9"/>
    <d v="2011-04-24T00:00:00"/>
    <x v="5"/>
    <n v="4"/>
    <x v="0"/>
    <n v="24"/>
    <s v="Sunday"/>
    <n v="18"/>
    <x v="0"/>
    <x v="0"/>
    <n v="238.52500000000001"/>
    <x v="3"/>
  </r>
  <r>
    <x v="3823"/>
    <x v="2851"/>
    <x v="0"/>
    <x v="0"/>
    <x v="1"/>
    <x v="3582"/>
    <s v="Mayur Vihar Phase 3"/>
    <s v="Mayur Vihar Phase 3, New Delhi"/>
    <n v="77.339103399999999"/>
    <n v="28.6077552"/>
    <x v="13"/>
    <s v="Indian Rupees(Rs.)"/>
    <x v="1"/>
    <x v="0"/>
    <s v="No"/>
    <s v="No"/>
    <x v="2"/>
    <n v="4"/>
    <n v="500"/>
    <n v="2.9"/>
    <d v="2016-04-05T00:00:00"/>
    <x v="2"/>
    <n v="4"/>
    <x v="0"/>
    <n v="5"/>
    <s v="Tuesday"/>
    <n v="15"/>
    <x v="0"/>
    <x v="0"/>
    <n v="238.52500000000001"/>
    <x v="3"/>
  </r>
  <r>
    <x v="3824"/>
    <x v="18"/>
    <x v="0"/>
    <x v="0"/>
    <x v="1"/>
    <x v="3583"/>
    <s v="Vasundhara Enclave"/>
    <s v="Vasundhara Enclave, New Delhi"/>
    <n v="77.3021052"/>
    <n v="28.589108400000001"/>
    <x v="17"/>
    <s v="Indian Rupees(Rs.)"/>
    <x v="1"/>
    <x v="0"/>
    <s v="No"/>
    <s v="No"/>
    <x v="2"/>
    <n v="17"/>
    <n v="700"/>
    <n v="2.6"/>
    <d v="2017-10-26T00:00:00"/>
    <x v="1"/>
    <n v="10"/>
    <x v="8"/>
    <n v="26"/>
    <s v="Thursday"/>
    <n v="43"/>
    <x v="3"/>
    <x v="3"/>
    <n v="213.85"/>
    <x v="3"/>
  </r>
  <r>
    <x v="3825"/>
    <x v="716"/>
    <x v="0"/>
    <x v="0"/>
    <x v="1"/>
    <x v="3584"/>
    <s v="Mayur Vihar Phase 1"/>
    <s v="Mayur Vihar Phase 1, New Delhi"/>
    <n v="77.295296100000002"/>
    <n v="28.5979305"/>
    <x v="8"/>
    <s v="Indian Rupees(Rs.)"/>
    <x v="1"/>
    <x v="1"/>
    <s v="No"/>
    <s v="No"/>
    <x v="1"/>
    <n v="11"/>
    <n v="300"/>
    <n v="2.7"/>
    <d v="2018-09-24T00:00:00"/>
    <x v="6"/>
    <n v="9"/>
    <x v="2"/>
    <n v="24"/>
    <s v="Monday"/>
    <n v="39"/>
    <x v="2"/>
    <x v="2"/>
    <n v="222.07499999999999"/>
    <x v="3"/>
  </r>
  <r>
    <x v="3826"/>
    <x v="2852"/>
    <x v="0"/>
    <x v="0"/>
    <x v="1"/>
    <x v="3585"/>
    <s v="Vasundhara Enclave"/>
    <s v="Vasundhara Enclave, New Delhi"/>
    <n v="77.307135900000006"/>
    <n v="28.590812700000001"/>
    <x v="13"/>
    <s v="Indian Rupees(Rs.)"/>
    <x v="1"/>
    <x v="0"/>
    <s v="No"/>
    <s v="No"/>
    <x v="1"/>
    <n v="3"/>
    <n v="300"/>
    <n v="1"/>
    <d v="2018-01-18T00:00:00"/>
    <x v="6"/>
    <n v="1"/>
    <x v="9"/>
    <n v="18"/>
    <s v="Thursday"/>
    <n v="3"/>
    <x v="1"/>
    <x v="1"/>
    <n v="82.25"/>
    <x v="3"/>
  </r>
  <r>
    <x v="3827"/>
    <x v="2853"/>
    <x v="0"/>
    <x v="0"/>
    <x v="1"/>
    <x v="3586"/>
    <s v="Vasundhara Enclave"/>
    <s v="Vasundhara Enclave, New Delhi"/>
    <n v="77.314515700000001"/>
    <n v="28.601793000000001"/>
    <x v="13"/>
    <s v="Indian Rupees(Rs.)"/>
    <x v="1"/>
    <x v="0"/>
    <s v="No"/>
    <s v="No"/>
    <x v="1"/>
    <n v="4"/>
    <n v="200"/>
    <n v="2.9"/>
    <d v="2011-08-24T00:00:00"/>
    <x v="5"/>
    <n v="8"/>
    <x v="3"/>
    <n v="24"/>
    <s v="Wednesday"/>
    <n v="35"/>
    <x v="2"/>
    <x v="2"/>
    <n v="238.52500000000001"/>
    <x v="3"/>
  </r>
  <r>
    <x v="3828"/>
    <x v="2854"/>
    <x v="0"/>
    <x v="0"/>
    <x v="1"/>
    <x v="3587"/>
    <s v="Mayur Vihar Phase 3"/>
    <s v="Mayur Vihar Phase 3, New Delhi"/>
    <n v="77.336751000000007"/>
    <n v="28.613017599999999"/>
    <x v="13"/>
    <s v="Indian Rupees(Rs.)"/>
    <x v="1"/>
    <x v="0"/>
    <s v="No"/>
    <s v="No"/>
    <x v="1"/>
    <n v="3"/>
    <n v="300"/>
    <n v="1"/>
    <d v="2016-06-12T00:00:00"/>
    <x v="2"/>
    <n v="6"/>
    <x v="6"/>
    <n v="12"/>
    <s v="Sunday"/>
    <n v="25"/>
    <x v="0"/>
    <x v="0"/>
    <n v="82.25"/>
    <x v="3"/>
  </r>
  <r>
    <x v="3829"/>
    <x v="2855"/>
    <x v="0"/>
    <x v="0"/>
    <x v="1"/>
    <x v="3588"/>
    <s v="IP Extension"/>
    <s v="IP Extension, New Delhi"/>
    <n v="77.291955200000004"/>
    <n v="28.622086199999998"/>
    <x v="4"/>
    <s v="Indian Rupees(Rs.)"/>
    <x v="1"/>
    <x v="1"/>
    <s v="No"/>
    <s v="No"/>
    <x v="1"/>
    <n v="24"/>
    <n v="400"/>
    <n v="3.3"/>
    <d v="2011-07-28T00:00:00"/>
    <x v="5"/>
    <n v="7"/>
    <x v="11"/>
    <n v="28"/>
    <s v="Thursday"/>
    <n v="31"/>
    <x v="2"/>
    <x v="2"/>
    <n v="271.42500000000001"/>
    <x v="3"/>
  </r>
  <r>
    <x v="3830"/>
    <x v="2610"/>
    <x v="0"/>
    <x v="0"/>
    <x v="1"/>
    <x v="3589"/>
    <s v="Kalkaji"/>
    <s v="Kalkaji, New Delhi"/>
    <n v="77.258164730000004"/>
    <n v="28.540196009999999"/>
    <x v="17"/>
    <s v="Indian Rupees(Rs.)"/>
    <x v="1"/>
    <x v="1"/>
    <s v="No"/>
    <s v="No"/>
    <x v="2"/>
    <n v="492"/>
    <n v="900"/>
    <n v="3.8"/>
    <d v="2017-06-01T00:00:00"/>
    <x v="1"/>
    <n v="6"/>
    <x v="6"/>
    <n v="1"/>
    <s v="Thursday"/>
    <n v="22"/>
    <x v="0"/>
    <x v="0"/>
    <n v="312.55"/>
    <x v="3"/>
  </r>
  <r>
    <x v="3831"/>
    <x v="237"/>
    <x v="0"/>
    <x v="0"/>
    <x v="1"/>
    <x v="3590"/>
    <s v="South Extension 1"/>
    <s v="South Extension 1, New Delhi"/>
    <n v="77.221070299999994"/>
    <n v="28.569902800000001"/>
    <x v="64"/>
    <s v="Indian Rupees(Rs.)"/>
    <x v="1"/>
    <x v="1"/>
    <s v="No"/>
    <s v="No"/>
    <x v="2"/>
    <n v="24"/>
    <n v="500"/>
    <n v="2.6"/>
    <d v="2012-09-09T00:00:00"/>
    <x v="3"/>
    <n v="9"/>
    <x v="2"/>
    <n v="9"/>
    <s v="Sunday"/>
    <n v="37"/>
    <x v="2"/>
    <x v="2"/>
    <n v="213.85"/>
    <x v="3"/>
  </r>
  <r>
    <x v="3832"/>
    <x v="2856"/>
    <x v="0"/>
    <x v="0"/>
    <x v="2"/>
    <x v="3591"/>
    <s v="Cross Point Mall, DLF Phase 4"/>
    <s v="Cross Point Mall, DLF Phase 4, Gurgaon"/>
    <n v="77.083247499999999"/>
    <n v="28.468374099999998"/>
    <x v="206"/>
    <s v="Indian Rupees(Rs.)"/>
    <x v="0"/>
    <x v="1"/>
    <s v="No"/>
    <s v="No"/>
    <x v="2"/>
    <n v="364"/>
    <n v="800"/>
    <n v="3.7"/>
    <d v="2012-06-27T00:00:00"/>
    <x v="3"/>
    <n v="6"/>
    <x v="6"/>
    <n v="27"/>
    <s v="Wednesday"/>
    <n v="26"/>
    <x v="0"/>
    <x v="0"/>
    <n v="304.32499999999999"/>
    <x v="3"/>
  </r>
  <r>
    <x v="3833"/>
    <x v="2857"/>
    <x v="0"/>
    <x v="0"/>
    <x v="1"/>
    <x v="3592"/>
    <s v="Vasant Kunj"/>
    <s v="Vasant Kunj, New Delhi"/>
    <n v="77.165591899999995"/>
    <n v="28.520731399999999"/>
    <x v="743"/>
    <s v="Indian Rupees(Rs.)"/>
    <x v="0"/>
    <x v="0"/>
    <s v="No"/>
    <s v="No"/>
    <x v="3"/>
    <n v="89"/>
    <n v="2200"/>
    <n v="3.3"/>
    <d v="2016-02-06T00:00:00"/>
    <x v="2"/>
    <n v="2"/>
    <x v="1"/>
    <n v="6"/>
    <s v="Saturday"/>
    <n v="6"/>
    <x v="1"/>
    <x v="1"/>
    <n v="271.42500000000001"/>
    <x v="3"/>
  </r>
  <r>
    <x v="3834"/>
    <x v="2858"/>
    <x v="0"/>
    <x v="0"/>
    <x v="1"/>
    <x v="3593"/>
    <s v="Saket"/>
    <s v="Saket, New Delhi"/>
    <n v="77.219655599999996"/>
    <n v="28.529137800000001"/>
    <x v="123"/>
    <s v="Indian Rupees(Rs.)"/>
    <x v="1"/>
    <x v="0"/>
    <s v="No"/>
    <s v="No"/>
    <x v="2"/>
    <n v="66"/>
    <n v="500"/>
    <n v="3.6"/>
    <d v="2017-09-20T00:00:00"/>
    <x v="1"/>
    <n v="9"/>
    <x v="2"/>
    <n v="20"/>
    <s v="Wednesday"/>
    <n v="38"/>
    <x v="2"/>
    <x v="2"/>
    <n v="296.10000000000002"/>
    <x v="3"/>
  </r>
  <r>
    <x v="3835"/>
    <x v="2859"/>
    <x v="0"/>
    <x v="0"/>
    <x v="1"/>
    <x v="3594"/>
    <s v="East Patel Nagar"/>
    <s v="East Patel Nagar, New Delhi"/>
    <n v="77.173874400000003"/>
    <n v="28.646027799999999"/>
    <x v="19"/>
    <s v="Indian Rupees(Rs.)"/>
    <x v="1"/>
    <x v="1"/>
    <s v="No"/>
    <s v="No"/>
    <x v="1"/>
    <n v="101"/>
    <n v="400"/>
    <n v="2.4"/>
    <d v="2016-09-17T00:00:00"/>
    <x v="2"/>
    <n v="9"/>
    <x v="2"/>
    <n v="17"/>
    <s v="Saturday"/>
    <n v="38"/>
    <x v="2"/>
    <x v="2"/>
    <n v="197.4"/>
    <x v="3"/>
  </r>
  <r>
    <x v="3836"/>
    <x v="1906"/>
    <x v="0"/>
    <x v="0"/>
    <x v="1"/>
    <x v="3595"/>
    <s v="Laxmi Nagar"/>
    <s v="Laxmi Nagar, New Delhi"/>
    <n v="77.288266399999998"/>
    <n v="28.637064599999999"/>
    <x v="27"/>
    <s v="Indian Rupees(Rs.)"/>
    <x v="1"/>
    <x v="0"/>
    <s v="No"/>
    <s v="No"/>
    <x v="1"/>
    <n v="13"/>
    <n v="250"/>
    <n v="3.1"/>
    <d v="2018-09-13T00:00:00"/>
    <x v="6"/>
    <n v="9"/>
    <x v="2"/>
    <n v="13"/>
    <s v="Thursday"/>
    <n v="37"/>
    <x v="2"/>
    <x v="2"/>
    <n v="254.97499999999999"/>
    <x v="3"/>
  </r>
  <r>
    <x v="3837"/>
    <x v="1906"/>
    <x v="0"/>
    <x v="0"/>
    <x v="3"/>
    <x v="3596"/>
    <s v="Sector 41"/>
    <s v="Sector 41, Noida"/>
    <n v="77.358344900000006"/>
    <n v="28.5614837"/>
    <x v="54"/>
    <s v="Indian Rupees(Rs.)"/>
    <x v="1"/>
    <x v="0"/>
    <s v="No"/>
    <s v="No"/>
    <x v="1"/>
    <n v="6"/>
    <n v="300"/>
    <n v="3"/>
    <d v="2016-12-04T00:00:00"/>
    <x v="2"/>
    <n v="12"/>
    <x v="7"/>
    <n v="4"/>
    <s v="Sunday"/>
    <n v="50"/>
    <x v="3"/>
    <x v="3"/>
    <n v="246.75"/>
    <x v="3"/>
  </r>
  <r>
    <x v="3838"/>
    <x v="1906"/>
    <x v="0"/>
    <x v="0"/>
    <x v="1"/>
    <x v="3597"/>
    <s v="Vikaspuri"/>
    <s v="Vikaspuri, New Delhi"/>
    <n v="77.069946999999999"/>
    <n v="28.627449800000001"/>
    <x v="54"/>
    <s v="Indian Rupees(Rs.)"/>
    <x v="1"/>
    <x v="0"/>
    <s v="No"/>
    <s v="No"/>
    <x v="1"/>
    <n v="7"/>
    <n v="300"/>
    <n v="3.1"/>
    <d v="2015-02-09T00:00:00"/>
    <x v="8"/>
    <n v="2"/>
    <x v="1"/>
    <n v="9"/>
    <s v="Monday"/>
    <n v="7"/>
    <x v="1"/>
    <x v="1"/>
    <n v="254.97499999999999"/>
    <x v="3"/>
  </r>
  <r>
    <x v="3839"/>
    <x v="2860"/>
    <x v="0"/>
    <x v="0"/>
    <x v="3"/>
    <x v="3598"/>
    <s v="Sector 72"/>
    <s v="Sector 72, Noida"/>
    <n v="77.373336109999997"/>
    <n v="28.515425"/>
    <x v="16"/>
    <s v="Indian Rupees(Rs.)"/>
    <x v="1"/>
    <x v="1"/>
    <s v="No"/>
    <s v="No"/>
    <x v="0"/>
    <n v="22"/>
    <n v="1400"/>
    <n v="2.1"/>
    <d v="2013-03-09T00:00:00"/>
    <x v="0"/>
    <n v="3"/>
    <x v="4"/>
    <n v="9"/>
    <s v="Saturday"/>
    <n v="10"/>
    <x v="1"/>
    <x v="1"/>
    <n v="172.72499999999999"/>
    <x v="3"/>
  </r>
  <r>
    <x v="3840"/>
    <x v="2861"/>
    <x v="0"/>
    <x v="0"/>
    <x v="1"/>
    <x v="3599"/>
    <s v="Mayur Vihar Phase 2"/>
    <s v="Mayur Vihar Phase 2, New Delhi"/>
    <n v="77.301157200000006"/>
    <n v="28.619286500000001"/>
    <x v="337"/>
    <s v="Indian Rupees(Rs.)"/>
    <x v="1"/>
    <x v="1"/>
    <s v="No"/>
    <s v="No"/>
    <x v="1"/>
    <n v="100"/>
    <n v="450"/>
    <n v="3.6"/>
    <d v="2012-04-05T00:00:00"/>
    <x v="3"/>
    <n v="4"/>
    <x v="0"/>
    <n v="5"/>
    <s v="Thursday"/>
    <n v="14"/>
    <x v="0"/>
    <x v="0"/>
    <n v="296.10000000000002"/>
    <x v="3"/>
  </r>
  <r>
    <x v="3841"/>
    <x v="2860"/>
    <x v="0"/>
    <x v="0"/>
    <x v="3"/>
    <x v="3600"/>
    <s v="Sector 18"/>
    <s v="Sector 18, Noida"/>
    <n v="77.326525520000004"/>
    <n v="28.569849059999999"/>
    <x v="93"/>
    <s v="Indian Rupees(Rs.)"/>
    <x v="1"/>
    <x v="1"/>
    <s v="No"/>
    <s v="No"/>
    <x v="2"/>
    <n v="81"/>
    <n v="700"/>
    <n v="2.2000000000000002"/>
    <d v="2016-07-07T00:00:00"/>
    <x v="2"/>
    <n v="7"/>
    <x v="11"/>
    <n v="7"/>
    <s v="Thursday"/>
    <n v="28"/>
    <x v="2"/>
    <x v="2"/>
    <n v="180.95"/>
    <x v="3"/>
  </r>
  <r>
    <x v="3842"/>
    <x v="2862"/>
    <x v="0"/>
    <x v="0"/>
    <x v="1"/>
    <x v="3601"/>
    <s v="Satyaniketan"/>
    <s v="Satyaniketan, New Delhi"/>
    <n v="77.167164499999998"/>
    <n v="28.587787899999999"/>
    <x v="220"/>
    <s v="Indian Rupees(Rs.)"/>
    <x v="1"/>
    <x v="0"/>
    <s v="No"/>
    <s v="No"/>
    <x v="2"/>
    <n v="658"/>
    <n v="500"/>
    <n v="4.0999999999999996"/>
    <d v="2014-01-26T00:00:00"/>
    <x v="7"/>
    <n v="1"/>
    <x v="9"/>
    <n v="26"/>
    <s v="Sunday"/>
    <n v="5"/>
    <x v="1"/>
    <x v="1"/>
    <n v="337.22500000000002"/>
    <x v="3"/>
  </r>
  <r>
    <x v="3843"/>
    <x v="2863"/>
    <x v="0"/>
    <x v="0"/>
    <x v="3"/>
    <x v="3500"/>
    <s v="Sector 50"/>
    <s v="Sector 50, Noida"/>
    <n v="77.370620000000002"/>
    <n v="28.572800000000001"/>
    <x v="23"/>
    <s v="Indian Rupees(Rs.)"/>
    <x v="1"/>
    <x v="1"/>
    <s v="No"/>
    <s v="No"/>
    <x v="2"/>
    <n v="21"/>
    <n v="800"/>
    <n v="2.4"/>
    <d v="2010-06-07T00:00:00"/>
    <x v="4"/>
    <n v="6"/>
    <x v="6"/>
    <n v="7"/>
    <s v="Monday"/>
    <n v="24"/>
    <x v="0"/>
    <x v="0"/>
    <n v="197.4"/>
    <x v="3"/>
  </r>
  <r>
    <x v="3844"/>
    <x v="2863"/>
    <x v="0"/>
    <x v="0"/>
    <x v="3"/>
    <x v="3602"/>
    <s v="Sector 41"/>
    <s v="Sector 41, Noida"/>
    <n v="77.358586970000005"/>
    <n v="28.563371530000001"/>
    <x v="23"/>
    <s v="Indian Rupees(Rs.)"/>
    <x v="1"/>
    <x v="1"/>
    <s v="No"/>
    <s v="No"/>
    <x v="2"/>
    <n v="5"/>
    <n v="800"/>
    <n v="2.4"/>
    <d v="2012-09-20T00:00:00"/>
    <x v="3"/>
    <n v="9"/>
    <x v="2"/>
    <n v="20"/>
    <s v="Thursday"/>
    <n v="38"/>
    <x v="2"/>
    <x v="2"/>
    <n v="197.4"/>
    <x v="3"/>
  </r>
  <r>
    <x v="3845"/>
    <x v="2864"/>
    <x v="0"/>
    <x v="0"/>
    <x v="1"/>
    <x v="3603"/>
    <s v="Vasant Square Mall, Vasant Kunj"/>
    <s v="Vasant Square Mall, Vasant Kunj, New Delhi"/>
    <n v="77.156664399999997"/>
    <n v="28.52506"/>
    <x v="150"/>
    <s v="Indian Rupees(Rs.)"/>
    <x v="1"/>
    <x v="1"/>
    <s v="No"/>
    <s v="No"/>
    <x v="2"/>
    <n v="380"/>
    <n v="600"/>
    <n v="3.9"/>
    <d v="2015-12-11T00:00:00"/>
    <x v="8"/>
    <n v="12"/>
    <x v="7"/>
    <n v="11"/>
    <s v="Friday"/>
    <n v="50"/>
    <x v="3"/>
    <x v="3"/>
    <n v="320.77499999999998"/>
    <x v="3"/>
  </r>
  <r>
    <x v="3846"/>
    <x v="1382"/>
    <x v="0"/>
    <x v="0"/>
    <x v="1"/>
    <x v="3604"/>
    <s v="DLF Promenade Mall, Vasant Kunj"/>
    <s v="DLF Promenade Mall, Vasant Kunj, New Delhi"/>
    <n v="77.155572219999996"/>
    <n v="28.54234722"/>
    <x v="39"/>
    <s v="Indian Rupees(Rs.)"/>
    <x v="1"/>
    <x v="0"/>
    <s v="No"/>
    <s v="No"/>
    <x v="2"/>
    <n v="109"/>
    <n v="700"/>
    <n v="3.9"/>
    <d v="2013-05-14T00:00:00"/>
    <x v="0"/>
    <n v="5"/>
    <x v="5"/>
    <n v="14"/>
    <s v="Tuesday"/>
    <n v="20"/>
    <x v="0"/>
    <x v="0"/>
    <n v="320.77499999999998"/>
    <x v="3"/>
  </r>
  <r>
    <x v="3847"/>
    <x v="18"/>
    <x v="0"/>
    <x v="0"/>
    <x v="1"/>
    <x v="3605"/>
    <s v="Shalimar Bagh"/>
    <s v="Shalimar Bagh, New Delhi"/>
    <n v="77.162671200000005"/>
    <n v="28.706403399999999"/>
    <x v="17"/>
    <s v="Indian Rupees(Rs.)"/>
    <x v="1"/>
    <x v="0"/>
    <s v="No"/>
    <s v="No"/>
    <x v="2"/>
    <n v="28"/>
    <n v="700"/>
    <n v="3"/>
    <d v="2017-11-08T00:00:00"/>
    <x v="1"/>
    <n v="11"/>
    <x v="10"/>
    <n v="8"/>
    <s v="Wednesday"/>
    <n v="45"/>
    <x v="3"/>
    <x v="3"/>
    <n v="246.75"/>
    <x v="3"/>
  </r>
  <r>
    <x v="3848"/>
    <x v="2865"/>
    <x v="0"/>
    <x v="0"/>
    <x v="1"/>
    <x v="3606"/>
    <s v="Shalimar Bagh"/>
    <s v="Shalimar Bagh, New Delhi"/>
    <n v="77.156470200000001"/>
    <n v="28.715299099999999"/>
    <x v="42"/>
    <s v="Indian Rupees(Rs.)"/>
    <x v="1"/>
    <x v="0"/>
    <s v="No"/>
    <s v="No"/>
    <x v="1"/>
    <n v="7"/>
    <n v="400"/>
    <n v="3"/>
    <d v="2012-02-19T00:00:00"/>
    <x v="3"/>
    <n v="2"/>
    <x v="1"/>
    <n v="19"/>
    <s v="Sunday"/>
    <n v="8"/>
    <x v="1"/>
    <x v="1"/>
    <n v="246.75"/>
    <x v="3"/>
  </r>
  <r>
    <x v="3849"/>
    <x v="2866"/>
    <x v="0"/>
    <x v="0"/>
    <x v="1"/>
    <x v="3607"/>
    <s v="Shangri La's - Eros hotel, Janpath"/>
    <s v="Shangri La's - Eros hotel, Janpath, New Delhi"/>
    <n v="77.217909599999999"/>
    <n v="28.620618799999999"/>
    <x v="744"/>
    <s v="Indian Rupees(Rs.)"/>
    <x v="0"/>
    <x v="0"/>
    <s v="No"/>
    <s v="No"/>
    <x v="3"/>
    <n v="400"/>
    <n v="3800"/>
    <n v="4.3"/>
    <d v="2013-05-08T00:00:00"/>
    <x v="0"/>
    <n v="5"/>
    <x v="5"/>
    <n v="8"/>
    <s v="Wednesday"/>
    <n v="19"/>
    <x v="0"/>
    <x v="0"/>
    <n v="353.67500000000001"/>
    <x v="3"/>
  </r>
  <r>
    <x v="3850"/>
    <x v="2867"/>
    <x v="0"/>
    <x v="0"/>
    <x v="1"/>
    <x v="3608"/>
    <s v="Saket"/>
    <s v="Saket, New Delhi"/>
    <n v="77.219504040000004"/>
    <n v="28.52875186"/>
    <x v="333"/>
    <s v="Indian Rupees(Rs.)"/>
    <x v="1"/>
    <x v="0"/>
    <s v="No"/>
    <s v="No"/>
    <x v="2"/>
    <n v="121"/>
    <n v="700"/>
    <n v="3.2"/>
    <d v="2015-03-01T00:00:00"/>
    <x v="8"/>
    <n v="3"/>
    <x v="4"/>
    <n v="1"/>
    <s v="Sunday"/>
    <n v="10"/>
    <x v="1"/>
    <x v="1"/>
    <n v="263.2"/>
    <x v="3"/>
  </r>
  <r>
    <x v="3851"/>
    <x v="2868"/>
    <x v="0"/>
    <x v="0"/>
    <x v="1"/>
    <x v="3609"/>
    <s v="Shahdara"/>
    <s v="Shahdara, New Delhi"/>
    <n v="77.284549600000005"/>
    <n v="28.6773618"/>
    <x v="146"/>
    <s v="Indian Rupees(Rs.)"/>
    <x v="1"/>
    <x v="0"/>
    <s v="No"/>
    <s v="No"/>
    <x v="1"/>
    <n v="18"/>
    <n v="350"/>
    <n v="2.7"/>
    <d v="2013-06-11T00:00:00"/>
    <x v="0"/>
    <n v="6"/>
    <x v="6"/>
    <n v="11"/>
    <s v="Tuesday"/>
    <n v="24"/>
    <x v="0"/>
    <x v="0"/>
    <n v="222.07499999999999"/>
    <x v="3"/>
  </r>
  <r>
    <x v="3852"/>
    <x v="52"/>
    <x v="0"/>
    <x v="0"/>
    <x v="1"/>
    <x v="3610"/>
    <s v="Connaught Place"/>
    <s v="Connaught Place, New Delhi"/>
    <n v="77.220648800000006"/>
    <n v="28.630246899999999"/>
    <x v="4"/>
    <s v="Indian Rupees(Rs.)"/>
    <x v="0"/>
    <x v="1"/>
    <s v="No"/>
    <s v="No"/>
    <x v="0"/>
    <n v="841"/>
    <n v="1400"/>
    <n v="3.9"/>
    <d v="2012-07-01T00:00:00"/>
    <x v="3"/>
    <n v="7"/>
    <x v="11"/>
    <n v="1"/>
    <s v="Sunday"/>
    <n v="27"/>
    <x v="2"/>
    <x v="2"/>
    <n v="320.77499999999998"/>
    <x v="3"/>
  </r>
  <r>
    <x v="3853"/>
    <x v="2869"/>
    <x v="0"/>
    <x v="0"/>
    <x v="3"/>
    <x v="3611"/>
    <s v="Sector 26"/>
    <s v="Sector 26, Noida"/>
    <n v="77.335282699999993"/>
    <n v="28.576784100000001"/>
    <x v="127"/>
    <s v="Indian Rupees(Rs.)"/>
    <x v="1"/>
    <x v="1"/>
    <s v="No"/>
    <s v="No"/>
    <x v="1"/>
    <n v="4"/>
    <n v="300"/>
    <n v="2.5"/>
    <d v="2012-03-18T00:00:00"/>
    <x v="3"/>
    <n v="3"/>
    <x v="4"/>
    <n v="18"/>
    <s v="Sunday"/>
    <n v="12"/>
    <x v="1"/>
    <x v="1"/>
    <n v="205.625"/>
    <x v="3"/>
  </r>
  <r>
    <x v="3854"/>
    <x v="2870"/>
    <x v="0"/>
    <x v="0"/>
    <x v="1"/>
    <x v="3612"/>
    <s v="Mayapuri Phase 2"/>
    <s v="Mayapuri Phase 2, New Delhi"/>
    <n v="77.119336000000004"/>
    <n v="28.630784200000001"/>
    <x v="125"/>
    <s v="Indian Rupees(Rs.)"/>
    <x v="1"/>
    <x v="0"/>
    <s v="No"/>
    <s v="No"/>
    <x v="1"/>
    <n v="14"/>
    <n v="300"/>
    <n v="3.1"/>
    <d v="2015-11-28T00:00:00"/>
    <x v="8"/>
    <n v="11"/>
    <x v="10"/>
    <n v="28"/>
    <s v="Saturday"/>
    <n v="48"/>
    <x v="3"/>
    <x v="3"/>
    <n v="254.97499999999999"/>
    <x v="3"/>
  </r>
  <r>
    <x v="3855"/>
    <x v="533"/>
    <x v="0"/>
    <x v="0"/>
    <x v="1"/>
    <x v="3613"/>
    <s v="Mayapuri Phase 2"/>
    <s v="Mayapuri Phase 2, New Delhi"/>
    <n v="77.118621700000006"/>
    <n v="28.6308872"/>
    <x v="140"/>
    <s v="Indian Rupees(Rs.)"/>
    <x v="1"/>
    <x v="1"/>
    <s v="No"/>
    <s v="No"/>
    <x v="1"/>
    <n v="7"/>
    <n v="350"/>
    <n v="2.7"/>
    <d v="2012-09-24T00:00:00"/>
    <x v="3"/>
    <n v="9"/>
    <x v="2"/>
    <n v="24"/>
    <s v="Monday"/>
    <n v="39"/>
    <x v="2"/>
    <x v="2"/>
    <n v="222.07499999999999"/>
    <x v="3"/>
  </r>
  <r>
    <x v="3856"/>
    <x v="2871"/>
    <x v="0"/>
    <x v="0"/>
    <x v="1"/>
    <x v="3614"/>
    <s v="Paschim Vihar"/>
    <s v="Paschim Vihar, New Delhi"/>
    <n v="77.100579699999997"/>
    <n v="28.662676600000001"/>
    <x v="4"/>
    <s v="Indian Rupees(Rs.)"/>
    <x v="1"/>
    <x v="1"/>
    <s v="No"/>
    <s v="No"/>
    <x v="2"/>
    <n v="105"/>
    <n v="550"/>
    <n v="3.8"/>
    <d v="2014-07-10T00:00:00"/>
    <x v="7"/>
    <n v="7"/>
    <x v="11"/>
    <n v="10"/>
    <s v="Thursday"/>
    <n v="28"/>
    <x v="2"/>
    <x v="2"/>
    <n v="312.55"/>
    <x v="3"/>
  </r>
  <r>
    <x v="3857"/>
    <x v="596"/>
    <x v="0"/>
    <x v="0"/>
    <x v="1"/>
    <x v="3615"/>
    <s v="Rajinder Nagar"/>
    <s v="Rajinder Nagar, New Delhi"/>
    <n v="77.178858500000004"/>
    <n v="28.6389356"/>
    <x v="13"/>
    <s v="Indian Rupees(Rs.)"/>
    <x v="1"/>
    <x v="1"/>
    <s v="No"/>
    <s v="No"/>
    <x v="1"/>
    <n v="55"/>
    <n v="350"/>
    <n v="2.8"/>
    <d v="2017-03-16T00:00:00"/>
    <x v="1"/>
    <n v="3"/>
    <x v="4"/>
    <n v="16"/>
    <s v="Thursday"/>
    <n v="11"/>
    <x v="1"/>
    <x v="1"/>
    <n v="230.3"/>
    <x v="3"/>
  </r>
  <r>
    <x v="3858"/>
    <x v="257"/>
    <x v="0"/>
    <x v="0"/>
    <x v="1"/>
    <x v="3616"/>
    <s v="Naraina"/>
    <s v="Naraina, New Delhi"/>
    <n v="77.137162599999996"/>
    <n v="28.629114699999999"/>
    <x v="12"/>
    <s v="Indian Rupees(Rs.)"/>
    <x v="1"/>
    <x v="1"/>
    <s v="No"/>
    <s v="No"/>
    <x v="2"/>
    <n v="32"/>
    <n v="600"/>
    <n v="2.6"/>
    <d v="2011-12-12T00:00:00"/>
    <x v="5"/>
    <n v="12"/>
    <x v="7"/>
    <n v="12"/>
    <s v="Monday"/>
    <n v="51"/>
    <x v="3"/>
    <x v="3"/>
    <n v="213.85"/>
    <x v="3"/>
  </r>
  <r>
    <x v="3859"/>
    <x v="2872"/>
    <x v="0"/>
    <x v="0"/>
    <x v="1"/>
    <x v="3617"/>
    <s v="Vikaspuri"/>
    <s v="Vikaspuri, New Delhi"/>
    <n v="77.067784219999993"/>
    <n v="28.627865549999999"/>
    <x v="17"/>
    <s v="Indian Rupees(Rs.)"/>
    <x v="1"/>
    <x v="0"/>
    <s v="No"/>
    <s v="No"/>
    <x v="2"/>
    <n v="24"/>
    <n v="650"/>
    <n v="3.1"/>
    <d v="2013-08-24T00:00:00"/>
    <x v="0"/>
    <n v="8"/>
    <x v="3"/>
    <n v="24"/>
    <s v="Saturday"/>
    <n v="34"/>
    <x v="2"/>
    <x v="2"/>
    <n v="254.97499999999999"/>
    <x v="3"/>
  </r>
  <r>
    <x v="3860"/>
    <x v="2873"/>
    <x v="0"/>
    <x v="0"/>
    <x v="1"/>
    <x v="3618"/>
    <s v="Najafgarh"/>
    <s v="Najafgarh, New Delhi"/>
    <n v="76.971836600000003"/>
    <n v="28.610369500000001"/>
    <x v="240"/>
    <s v="Indian Rupees(Rs.)"/>
    <x v="1"/>
    <x v="0"/>
    <s v="No"/>
    <s v="No"/>
    <x v="1"/>
    <n v="2"/>
    <n v="250"/>
    <n v="1"/>
    <d v="2011-05-13T00:00:00"/>
    <x v="5"/>
    <n v="5"/>
    <x v="5"/>
    <n v="13"/>
    <s v="Friday"/>
    <n v="20"/>
    <x v="0"/>
    <x v="0"/>
    <n v="82.25"/>
    <x v="3"/>
  </r>
  <r>
    <x v="3861"/>
    <x v="2874"/>
    <x v="0"/>
    <x v="0"/>
    <x v="1"/>
    <x v="3619"/>
    <s v="Vikaspuri"/>
    <s v="Vikaspuri, New Delhi"/>
    <n v="77.079193399999994"/>
    <n v="28.645929599999999"/>
    <x v="27"/>
    <s v="Indian Rupees(Rs.)"/>
    <x v="1"/>
    <x v="0"/>
    <s v="No"/>
    <s v="No"/>
    <x v="1"/>
    <n v="6"/>
    <n v="350"/>
    <n v="2.9"/>
    <d v="2018-08-13T00:00:00"/>
    <x v="6"/>
    <n v="8"/>
    <x v="3"/>
    <n v="13"/>
    <s v="Monday"/>
    <n v="33"/>
    <x v="2"/>
    <x v="2"/>
    <n v="238.52500000000001"/>
    <x v="3"/>
  </r>
  <r>
    <x v="3862"/>
    <x v="2875"/>
    <x v="0"/>
    <x v="0"/>
    <x v="3"/>
    <x v="3620"/>
    <s v="Sector 27"/>
    <s v="Sector 27, Noida"/>
    <n v="77.324584279999996"/>
    <n v="28.57350873"/>
    <x v="240"/>
    <s v="Indian Rupees(Rs.)"/>
    <x v="1"/>
    <x v="1"/>
    <s v="No"/>
    <s v="No"/>
    <x v="1"/>
    <n v="1"/>
    <n v="150"/>
    <n v="1"/>
    <d v="2014-11-03T00:00:00"/>
    <x v="7"/>
    <n v="11"/>
    <x v="10"/>
    <n v="3"/>
    <s v="Monday"/>
    <n v="45"/>
    <x v="3"/>
    <x v="3"/>
    <n v="82.25"/>
    <x v="3"/>
  </r>
  <r>
    <x v="3863"/>
    <x v="2876"/>
    <x v="0"/>
    <x v="0"/>
    <x v="1"/>
    <x v="3621"/>
    <s v="Punjabi Bagh"/>
    <s v="Punjabi Bagh, New Delhi"/>
    <n v="77.12720487"/>
    <n v="28.665948409999999"/>
    <x v="127"/>
    <s v="Indian Rupees(Rs.)"/>
    <x v="1"/>
    <x v="1"/>
    <s v="No"/>
    <s v="No"/>
    <x v="1"/>
    <n v="89"/>
    <n v="400"/>
    <n v="3.9"/>
    <d v="2016-05-16T00:00:00"/>
    <x v="2"/>
    <n v="5"/>
    <x v="5"/>
    <n v="16"/>
    <s v="Monday"/>
    <n v="21"/>
    <x v="0"/>
    <x v="0"/>
    <n v="320.77499999999998"/>
    <x v="3"/>
  </r>
  <r>
    <x v="3864"/>
    <x v="1043"/>
    <x v="0"/>
    <x v="0"/>
    <x v="1"/>
    <x v="1271"/>
    <s v="DLF Promenade Mall, Vasant Kunj"/>
    <s v="DLF Promenade Mall, Vasant Kunj, New Delhi"/>
    <n v="77.156134839999993"/>
    <n v="28.542600270000001"/>
    <x v="395"/>
    <s v="Indian Rupees(Rs.)"/>
    <x v="1"/>
    <x v="0"/>
    <s v="No"/>
    <s v="No"/>
    <x v="0"/>
    <n v="170"/>
    <n v="1250"/>
    <n v="3.8"/>
    <d v="2016-12-05T00:00:00"/>
    <x v="2"/>
    <n v="12"/>
    <x v="7"/>
    <n v="5"/>
    <s v="Monday"/>
    <n v="50"/>
    <x v="3"/>
    <x v="3"/>
    <n v="312.55"/>
    <x v="3"/>
  </r>
  <r>
    <x v="3865"/>
    <x v="2877"/>
    <x v="0"/>
    <x v="0"/>
    <x v="2"/>
    <x v="3622"/>
    <s v="South City 2"/>
    <s v="South City 2, Gurgaon"/>
    <n v="77.074589700000004"/>
    <n v="28.432596199999999"/>
    <x v="127"/>
    <s v="Indian Rupees(Rs.)"/>
    <x v="1"/>
    <x v="0"/>
    <s v="No"/>
    <s v="No"/>
    <x v="1"/>
    <n v="0"/>
    <n v="300"/>
    <n v="1"/>
    <d v="2016-03-01T00:00:00"/>
    <x v="2"/>
    <n v="3"/>
    <x v="4"/>
    <n v="1"/>
    <s v="Tuesday"/>
    <n v="10"/>
    <x v="1"/>
    <x v="1"/>
    <n v="82.25"/>
    <x v="3"/>
  </r>
  <r>
    <x v="3866"/>
    <x v="2878"/>
    <x v="0"/>
    <x v="0"/>
    <x v="1"/>
    <x v="3623"/>
    <s v="Mandi House"/>
    <s v="Mandi House, New Delhi"/>
    <n v="77.231985100000003"/>
    <n v="28.626728199999999"/>
    <x v="8"/>
    <s v="Indian Rupees(Rs.)"/>
    <x v="1"/>
    <x v="0"/>
    <s v="No"/>
    <s v="No"/>
    <x v="1"/>
    <n v="47"/>
    <n v="300"/>
    <n v="3.3"/>
    <d v="2010-05-17T00:00:00"/>
    <x v="4"/>
    <n v="5"/>
    <x v="5"/>
    <n v="17"/>
    <s v="Monday"/>
    <n v="21"/>
    <x v="0"/>
    <x v="0"/>
    <n v="271.42500000000001"/>
    <x v="3"/>
  </r>
  <r>
    <x v="3867"/>
    <x v="2879"/>
    <x v="0"/>
    <x v="0"/>
    <x v="1"/>
    <x v="3624"/>
    <s v="Select Citywalk Mall, Saket"/>
    <s v="Select Citywalk Mall, Saket, New Delhi"/>
    <n v="77.219618370000006"/>
    <n v="28.528767179999999"/>
    <x v="745"/>
    <s v="Indian Rupees(Rs.)"/>
    <x v="1"/>
    <x v="1"/>
    <s v="No"/>
    <s v="No"/>
    <x v="2"/>
    <n v="122"/>
    <n v="900"/>
    <n v="2.2000000000000002"/>
    <d v="2012-02-21T00:00:00"/>
    <x v="3"/>
    <n v="2"/>
    <x v="1"/>
    <n v="21"/>
    <s v="Tuesday"/>
    <n v="8"/>
    <x v="1"/>
    <x v="1"/>
    <n v="180.95"/>
    <x v="3"/>
  </r>
  <r>
    <x v="3868"/>
    <x v="2880"/>
    <x v="0"/>
    <x v="0"/>
    <x v="1"/>
    <x v="3625"/>
    <s v="Kirti Nagar"/>
    <s v="Kirti Nagar, New Delhi"/>
    <n v="0"/>
    <n v="0"/>
    <x v="240"/>
    <s v="Indian Rupees(Rs.)"/>
    <x v="1"/>
    <x v="0"/>
    <s v="No"/>
    <s v="No"/>
    <x v="2"/>
    <n v="68"/>
    <n v="500"/>
    <n v="3.7"/>
    <d v="2016-06-07T00:00:00"/>
    <x v="2"/>
    <n v="6"/>
    <x v="6"/>
    <n v="7"/>
    <s v="Tuesday"/>
    <n v="24"/>
    <x v="0"/>
    <x v="0"/>
    <n v="304.32499999999999"/>
    <x v="3"/>
  </r>
  <r>
    <x v="3869"/>
    <x v="19"/>
    <x v="0"/>
    <x v="0"/>
    <x v="1"/>
    <x v="3626"/>
    <s v="Munirka"/>
    <s v="Munirka, New Delhi"/>
    <n v="77.170769300000003"/>
    <n v="28.558633799999999"/>
    <x v="18"/>
    <s v="Indian Rupees(Rs.)"/>
    <x v="1"/>
    <x v="1"/>
    <s v="No"/>
    <s v="No"/>
    <x v="2"/>
    <n v="78"/>
    <n v="500"/>
    <n v="3.4"/>
    <d v="2012-09-08T00:00:00"/>
    <x v="3"/>
    <n v="9"/>
    <x v="2"/>
    <n v="8"/>
    <s v="Saturday"/>
    <n v="36"/>
    <x v="2"/>
    <x v="2"/>
    <n v="279.64999999999998"/>
    <x v="3"/>
  </r>
  <r>
    <x v="3870"/>
    <x v="2881"/>
    <x v="0"/>
    <x v="0"/>
    <x v="2"/>
    <x v="3627"/>
    <s v="Sector 8"/>
    <s v="Sector 8, Gurgaon"/>
    <n v="77.023699300000004"/>
    <n v="28.4525161"/>
    <x v="99"/>
    <s v="Indian Rupees(Rs.)"/>
    <x v="1"/>
    <x v="0"/>
    <s v="No"/>
    <s v="No"/>
    <x v="1"/>
    <n v="7"/>
    <n v="200"/>
    <n v="2.8"/>
    <d v="2013-01-09T00:00:00"/>
    <x v="0"/>
    <n v="1"/>
    <x v="9"/>
    <n v="9"/>
    <s v="Wednesday"/>
    <n v="2"/>
    <x v="1"/>
    <x v="1"/>
    <n v="230.3"/>
    <x v="3"/>
  </r>
  <r>
    <x v="3871"/>
    <x v="2882"/>
    <x v="0"/>
    <x v="0"/>
    <x v="1"/>
    <x v="3628"/>
    <s v="Moti Nagar"/>
    <s v="Moti Nagar, New Delhi"/>
    <n v="77.139851100000001"/>
    <n v="28.6590028"/>
    <x v="63"/>
    <s v="Indian Rupees(Rs.)"/>
    <x v="1"/>
    <x v="1"/>
    <s v="No"/>
    <s v="No"/>
    <x v="1"/>
    <n v="25"/>
    <n v="400"/>
    <n v="3.4"/>
    <d v="2016-12-12T00:00:00"/>
    <x v="2"/>
    <n v="12"/>
    <x v="7"/>
    <n v="12"/>
    <s v="Monday"/>
    <n v="51"/>
    <x v="3"/>
    <x v="3"/>
    <n v="279.64999999999998"/>
    <x v="3"/>
  </r>
  <r>
    <x v="3872"/>
    <x v="2883"/>
    <x v="0"/>
    <x v="0"/>
    <x v="1"/>
    <x v="3629"/>
    <s v="Lawrence Road"/>
    <s v="Lawrence Road, New Delhi"/>
    <n v="77.158043000000006"/>
    <n v="28.6920346"/>
    <x v="27"/>
    <s v="Indian Rupees(Rs.)"/>
    <x v="1"/>
    <x v="0"/>
    <s v="No"/>
    <s v="No"/>
    <x v="1"/>
    <n v="32"/>
    <n v="300"/>
    <n v="3.4"/>
    <d v="2018-09-10T00:00:00"/>
    <x v="6"/>
    <n v="9"/>
    <x v="2"/>
    <n v="10"/>
    <s v="Monday"/>
    <n v="37"/>
    <x v="2"/>
    <x v="2"/>
    <n v="279.64999999999998"/>
    <x v="3"/>
  </r>
  <r>
    <x v="3873"/>
    <x v="2884"/>
    <x v="0"/>
    <x v="0"/>
    <x v="1"/>
    <x v="3630"/>
    <s v="Paharganj"/>
    <s v="Paharganj, New Delhi"/>
    <n v="77.21249444"/>
    <n v="28.657311109999998"/>
    <x v="123"/>
    <s v="Indian Rupees(Rs.)"/>
    <x v="1"/>
    <x v="0"/>
    <s v="No"/>
    <s v="No"/>
    <x v="1"/>
    <n v="1"/>
    <n v="100"/>
    <n v="1"/>
    <d v="2017-12-18T00:00:00"/>
    <x v="1"/>
    <n v="12"/>
    <x v="7"/>
    <n v="18"/>
    <s v="Monday"/>
    <n v="51"/>
    <x v="3"/>
    <x v="3"/>
    <n v="82.25"/>
    <x v="3"/>
  </r>
  <r>
    <x v="3874"/>
    <x v="2885"/>
    <x v="0"/>
    <x v="0"/>
    <x v="1"/>
    <x v="3631"/>
    <s v="Lodhi Road"/>
    <s v="Lodhi Road, New Delhi"/>
    <n v="77.226459500000004"/>
    <n v="28.5842189"/>
    <x v="333"/>
    <s v="Indian Rupees(Rs.)"/>
    <x v="0"/>
    <x v="0"/>
    <s v="No"/>
    <s v="No"/>
    <x v="3"/>
    <n v="131"/>
    <n v="2000"/>
    <n v="3.7"/>
    <d v="2012-08-25T00:00:00"/>
    <x v="3"/>
    <n v="8"/>
    <x v="3"/>
    <n v="25"/>
    <s v="Saturday"/>
    <n v="34"/>
    <x v="2"/>
    <x v="2"/>
    <n v="304.32499999999999"/>
    <x v="3"/>
  </r>
  <r>
    <x v="3875"/>
    <x v="2886"/>
    <x v="0"/>
    <x v="0"/>
    <x v="2"/>
    <x v="3632"/>
    <s v="Vyapar Kendra, Palam Vihar"/>
    <s v="Vyapar Kendra, Palam Vihar, Gurgaon"/>
    <n v="77.031015199999999"/>
    <n v="28.5088255"/>
    <x v="23"/>
    <s v="Indian Rupees(Rs.)"/>
    <x v="1"/>
    <x v="0"/>
    <s v="No"/>
    <s v="No"/>
    <x v="2"/>
    <n v="15"/>
    <n v="600"/>
    <n v="2.9"/>
    <d v="2017-02-14T00:00:00"/>
    <x v="1"/>
    <n v="2"/>
    <x v="1"/>
    <n v="14"/>
    <s v="Tuesday"/>
    <n v="7"/>
    <x v="1"/>
    <x v="1"/>
    <n v="238.52500000000001"/>
    <x v="3"/>
  </r>
  <r>
    <x v="3876"/>
    <x v="2887"/>
    <x v="0"/>
    <x v="0"/>
    <x v="1"/>
    <x v="3633"/>
    <s v="Shahpur Jat"/>
    <s v="Shahpur Jat, New Delhi"/>
    <n v="77.214962200000002"/>
    <n v="28.549242499999998"/>
    <x v="746"/>
    <s v="Indian Rupees(Rs.)"/>
    <x v="0"/>
    <x v="1"/>
    <s v="No"/>
    <s v="No"/>
    <x v="0"/>
    <n v="177"/>
    <n v="1200"/>
    <n v="3.8"/>
    <d v="2015-11-11T00:00:00"/>
    <x v="8"/>
    <n v="11"/>
    <x v="10"/>
    <n v="11"/>
    <s v="Wednesday"/>
    <n v="46"/>
    <x v="3"/>
    <x v="3"/>
    <n v="312.55"/>
    <x v="3"/>
  </r>
  <r>
    <x v="3877"/>
    <x v="533"/>
    <x v="0"/>
    <x v="0"/>
    <x v="1"/>
    <x v="3634"/>
    <s v="Munirka"/>
    <s v="Munirka, New Delhi"/>
    <n v="77.1750799"/>
    <n v="28.555435200000002"/>
    <x v="140"/>
    <s v="Indian Rupees(Rs.)"/>
    <x v="1"/>
    <x v="0"/>
    <s v="No"/>
    <s v="No"/>
    <x v="1"/>
    <n v="10"/>
    <n v="350"/>
    <n v="2.9"/>
    <d v="2014-09-08T00:00:00"/>
    <x v="7"/>
    <n v="9"/>
    <x v="2"/>
    <n v="8"/>
    <s v="Monday"/>
    <n v="37"/>
    <x v="2"/>
    <x v="2"/>
    <n v="238.52500000000001"/>
    <x v="3"/>
  </r>
  <r>
    <x v="3878"/>
    <x v="2888"/>
    <x v="0"/>
    <x v="0"/>
    <x v="2"/>
    <x v="3635"/>
    <s v="DLF South Point Mall, Golf Course Road"/>
    <s v="DLF South Point Mall, Golf Course Road, Gurgaon"/>
    <n v="77.099388200000007"/>
    <n v="28.447733299999999"/>
    <x v="371"/>
    <s v="Indian Rupees(Rs.)"/>
    <x v="0"/>
    <x v="1"/>
    <s v="No"/>
    <s v="No"/>
    <x v="0"/>
    <n v="192"/>
    <n v="1600"/>
    <n v="4"/>
    <d v="2018-01-01T00:00:00"/>
    <x v="6"/>
    <n v="1"/>
    <x v="9"/>
    <n v="1"/>
    <s v="Monday"/>
    <n v="1"/>
    <x v="1"/>
    <x v="1"/>
    <n v="329"/>
    <x v="3"/>
  </r>
  <r>
    <x v="3879"/>
    <x v="2889"/>
    <x v="0"/>
    <x v="0"/>
    <x v="1"/>
    <x v="3636"/>
    <s v="Chandni Chowk"/>
    <s v="Chandni Chowk, New Delhi"/>
    <n v="77.232028099999994"/>
    <n v="28.656524000000001"/>
    <x v="123"/>
    <s v="Indian Rupees(Rs.)"/>
    <x v="1"/>
    <x v="0"/>
    <s v="No"/>
    <s v="No"/>
    <x v="1"/>
    <n v="16"/>
    <n v="100"/>
    <n v="3.2"/>
    <d v="2017-02-11T00:00:00"/>
    <x v="1"/>
    <n v="2"/>
    <x v="1"/>
    <n v="11"/>
    <s v="Saturday"/>
    <n v="6"/>
    <x v="1"/>
    <x v="1"/>
    <n v="263.2"/>
    <x v="3"/>
  </r>
  <r>
    <x v="3880"/>
    <x v="2890"/>
    <x v="0"/>
    <x v="0"/>
    <x v="2"/>
    <x v="3637"/>
    <s v="DLF Phase 4"/>
    <s v="DLF Phase 4, Gurgaon"/>
    <n v="77.087429"/>
    <n v="28.468103500000002"/>
    <x v="13"/>
    <s v="Indian Rupees(Rs.)"/>
    <x v="1"/>
    <x v="1"/>
    <s v="Yes"/>
    <s v="No"/>
    <x v="2"/>
    <n v="195"/>
    <n v="550"/>
    <n v="3.1"/>
    <d v="2010-07-27T00:00:00"/>
    <x v="4"/>
    <n v="7"/>
    <x v="11"/>
    <n v="27"/>
    <s v="Tuesday"/>
    <n v="31"/>
    <x v="2"/>
    <x v="2"/>
    <n v="254.97499999999999"/>
    <x v="3"/>
  </r>
  <r>
    <x v="3881"/>
    <x v="125"/>
    <x v="0"/>
    <x v="0"/>
    <x v="1"/>
    <x v="3638"/>
    <s v="West Patel Nagar"/>
    <s v="West Patel Nagar, New Delhi"/>
    <n v="77.168984499999993"/>
    <n v="28.645522400000001"/>
    <x v="98"/>
    <s v="Indian Rupees(Rs.)"/>
    <x v="1"/>
    <x v="1"/>
    <s v="No"/>
    <s v="No"/>
    <x v="2"/>
    <n v="86"/>
    <n v="500"/>
    <n v="3.4"/>
    <d v="2010-11-14T00:00:00"/>
    <x v="4"/>
    <n v="11"/>
    <x v="10"/>
    <n v="14"/>
    <s v="Sunday"/>
    <n v="47"/>
    <x v="3"/>
    <x v="3"/>
    <n v="279.64999999999998"/>
    <x v="3"/>
  </r>
  <r>
    <x v="3882"/>
    <x v="167"/>
    <x v="0"/>
    <x v="0"/>
    <x v="1"/>
    <x v="3639"/>
    <s v="Defence Colony"/>
    <s v="Defence Colony, New Delhi"/>
    <n v="77.230591099999998"/>
    <n v="28.573498399999998"/>
    <x v="79"/>
    <s v="Indian Rupees(Rs.)"/>
    <x v="1"/>
    <x v="1"/>
    <s v="No"/>
    <s v="No"/>
    <x v="1"/>
    <n v="26"/>
    <n v="400"/>
    <n v="2.8"/>
    <d v="2013-08-03T00:00:00"/>
    <x v="0"/>
    <n v="8"/>
    <x v="3"/>
    <n v="3"/>
    <s v="Saturday"/>
    <n v="31"/>
    <x v="2"/>
    <x v="2"/>
    <n v="230.3"/>
    <x v="3"/>
  </r>
  <r>
    <x v="3883"/>
    <x v="19"/>
    <x v="0"/>
    <x v="0"/>
    <x v="1"/>
    <x v="3640"/>
    <s v="Pitampura"/>
    <s v="Pitampura, New Delhi"/>
    <n v="77.134180000000001"/>
    <n v="28.695427500000001"/>
    <x v="18"/>
    <s v="Indian Rupees(Rs.)"/>
    <x v="1"/>
    <x v="1"/>
    <s v="No"/>
    <s v="No"/>
    <x v="2"/>
    <n v="77"/>
    <n v="500"/>
    <n v="3.3"/>
    <d v="2010-06-19T00:00:00"/>
    <x v="4"/>
    <n v="6"/>
    <x v="6"/>
    <n v="19"/>
    <s v="Saturday"/>
    <n v="25"/>
    <x v="0"/>
    <x v="0"/>
    <n v="271.42500000000001"/>
    <x v="3"/>
  </r>
  <r>
    <x v="3884"/>
    <x v="2891"/>
    <x v="0"/>
    <x v="0"/>
    <x v="1"/>
    <x v="3278"/>
    <s v="Greater Kailash (GK) 1"/>
    <s v="Greater Kailash (GK) 1, New Delhi"/>
    <n v="77.235050400000006"/>
    <n v="28.5502088"/>
    <x v="534"/>
    <s v="Indian Rupees(Rs.)"/>
    <x v="1"/>
    <x v="1"/>
    <s v="No"/>
    <s v="No"/>
    <x v="2"/>
    <n v="199"/>
    <n v="850"/>
    <n v="3.4"/>
    <d v="2013-07-06T00:00:00"/>
    <x v="0"/>
    <n v="7"/>
    <x v="11"/>
    <n v="6"/>
    <s v="Saturday"/>
    <n v="27"/>
    <x v="2"/>
    <x v="2"/>
    <n v="279.64999999999998"/>
    <x v="3"/>
  </r>
  <r>
    <x v="3885"/>
    <x v="2892"/>
    <x v="0"/>
    <x v="0"/>
    <x v="1"/>
    <x v="3641"/>
    <s v="Saket"/>
    <s v="Saket, New Delhi"/>
    <n v="77.198218699999998"/>
    <n v="28.517483810000002"/>
    <x v="27"/>
    <s v="Indian Rupees(Rs.)"/>
    <x v="1"/>
    <x v="0"/>
    <s v="No"/>
    <s v="No"/>
    <x v="1"/>
    <n v="4"/>
    <n v="300"/>
    <n v="3"/>
    <d v="2012-08-22T00:00:00"/>
    <x v="3"/>
    <n v="8"/>
    <x v="3"/>
    <n v="22"/>
    <s v="Wednesday"/>
    <n v="34"/>
    <x v="2"/>
    <x v="2"/>
    <n v="246.75"/>
    <x v="3"/>
  </r>
  <r>
    <x v="3886"/>
    <x v="2745"/>
    <x v="0"/>
    <x v="0"/>
    <x v="5"/>
    <x v="3642"/>
    <s v="Shipra Mall, Indirapuram"/>
    <s v="Shipra Mall, Indirapuram, Ghaziabad"/>
    <n v="77.369864660000005"/>
    <n v="28.63388299"/>
    <x v="41"/>
    <s v="Indian Rupees(Rs.)"/>
    <x v="1"/>
    <x v="1"/>
    <s v="No"/>
    <s v="No"/>
    <x v="2"/>
    <n v="327"/>
    <n v="500"/>
    <n v="3.4"/>
    <d v="2011-02-21T00:00:00"/>
    <x v="5"/>
    <n v="2"/>
    <x v="1"/>
    <n v="21"/>
    <s v="Monday"/>
    <n v="9"/>
    <x v="1"/>
    <x v="1"/>
    <n v="279.64999999999998"/>
    <x v="3"/>
  </r>
  <r>
    <x v="3887"/>
    <x v="2893"/>
    <x v="0"/>
    <x v="0"/>
    <x v="1"/>
    <x v="3643"/>
    <s v="Khan Market"/>
    <s v="Khan Market, New Delhi"/>
    <n v="77.225786099999993"/>
    <n v="28.599837399999998"/>
    <x v="127"/>
    <s v="Indian Rupees(Rs.)"/>
    <x v="1"/>
    <x v="0"/>
    <s v="No"/>
    <s v="No"/>
    <x v="2"/>
    <n v="912"/>
    <n v="700"/>
    <n v="4.4000000000000004"/>
    <d v="2010-09-28T00:00:00"/>
    <x v="4"/>
    <n v="9"/>
    <x v="2"/>
    <n v="28"/>
    <s v="Tuesday"/>
    <n v="40"/>
    <x v="2"/>
    <x v="2"/>
    <n v="361.9"/>
    <x v="3"/>
  </r>
  <r>
    <x v="3888"/>
    <x v="2894"/>
    <x v="0"/>
    <x v="0"/>
    <x v="3"/>
    <x v="3644"/>
    <s v="Sector 62"/>
    <s v="Sector 62, Noida"/>
    <n v="77.374165000000005"/>
    <n v="28.6274956"/>
    <x v="141"/>
    <s v="Indian Rupees(Rs.)"/>
    <x v="1"/>
    <x v="0"/>
    <s v="No"/>
    <s v="No"/>
    <x v="1"/>
    <n v="16"/>
    <n v="400"/>
    <n v="3.2"/>
    <d v="2016-04-17T00:00:00"/>
    <x v="2"/>
    <n v="4"/>
    <x v="0"/>
    <n v="17"/>
    <s v="Sunday"/>
    <n v="17"/>
    <x v="0"/>
    <x v="0"/>
    <n v="263.2"/>
    <x v="3"/>
  </r>
  <r>
    <x v="3889"/>
    <x v="2895"/>
    <x v="0"/>
    <x v="0"/>
    <x v="2"/>
    <x v="3645"/>
    <s v="Sector 56"/>
    <s v="Sector 56, Gurgaon"/>
    <n v="77.098252599999995"/>
    <n v="28.427312400000002"/>
    <x v="127"/>
    <s v="Indian Rupees(Rs.)"/>
    <x v="1"/>
    <x v="0"/>
    <s v="No"/>
    <s v="No"/>
    <x v="1"/>
    <n v="14"/>
    <n v="300"/>
    <n v="3.3"/>
    <d v="2018-03-01T00:00:00"/>
    <x v="6"/>
    <n v="3"/>
    <x v="4"/>
    <n v="1"/>
    <s v="Thursday"/>
    <n v="9"/>
    <x v="1"/>
    <x v="1"/>
    <n v="271.42500000000001"/>
    <x v="3"/>
  </r>
  <r>
    <x v="3890"/>
    <x v="2896"/>
    <x v="0"/>
    <x v="0"/>
    <x v="1"/>
    <x v="3646"/>
    <s v="East Patel Nagar"/>
    <s v="East Patel Nagar, New Delhi"/>
    <n v="77.173416599999996"/>
    <n v="28.646238499999999"/>
    <x v="121"/>
    <s v="Indian Rupees(Rs.)"/>
    <x v="1"/>
    <x v="0"/>
    <s v="No"/>
    <s v="No"/>
    <x v="1"/>
    <n v="146"/>
    <n v="350"/>
    <n v="3.7"/>
    <d v="2010-01-19T00:00:00"/>
    <x v="4"/>
    <n v="1"/>
    <x v="9"/>
    <n v="19"/>
    <s v="Tuesday"/>
    <n v="4"/>
    <x v="1"/>
    <x v="1"/>
    <n v="304.32499999999999"/>
    <x v="3"/>
  </r>
  <r>
    <x v="3891"/>
    <x v="2897"/>
    <x v="0"/>
    <x v="0"/>
    <x v="1"/>
    <x v="3647"/>
    <s v="Anand Vihar"/>
    <s v="Anand Vihar, New Delhi"/>
    <n v="77.317026799999994"/>
    <n v="28.662202400000002"/>
    <x v="127"/>
    <s v="Indian Rupees(Rs.)"/>
    <x v="1"/>
    <x v="0"/>
    <s v="No"/>
    <s v="No"/>
    <x v="2"/>
    <n v="0"/>
    <n v="500"/>
    <n v="1"/>
    <d v="2017-03-06T00:00:00"/>
    <x v="1"/>
    <n v="3"/>
    <x v="4"/>
    <n v="6"/>
    <s v="Monday"/>
    <n v="10"/>
    <x v="1"/>
    <x v="1"/>
    <n v="82.25"/>
    <x v="3"/>
  </r>
  <r>
    <x v="3892"/>
    <x v="1344"/>
    <x v="0"/>
    <x v="0"/>
    <x v="1"/>
    <x v="3648"/>
    <s v="India Gate"/>
    <s v="India Gate, New Delhi"/>
    <n v="77.221155499999995"/>
    <n v="28.608320599999999"/>
    <x v="22"/>
    <s v="Indian Rupees(Rs.)"/>
    <x v="1"/>
    <x v="0"/>
    <s v="No"/>
    <s v="No"/>
    <x v="2"/>
    <n v="3"/>
    <n v="800"/>
    <n v="1"/>
    <d v="2012-01-28T00:00:00"/>
    <x v="3"/>
    <n v="1"/>
    <x v="9"/>
    <n v="28"/>
    <s v="Saturday"/>
    <n v="4"/>
    <x v="1"/>
    <x v="1"/>
    <n v="82.25"/>
    <x v="3"/>
  </r>
  <r>
    <x v="3893"/>
    <x v="1613"/>
    <x v="0"/>
    <x v="0"/>
    <x v="1"/>
    <x v="3649"/>
    <s v="New Friends Colony"/>
    <s v="New Friends Colony, New Delhi"/>
    <n v="77.288299690000002"/>
    <n v="28.562381810000002"/>
    <x v="54"/>
    <s v="Indian Rupees(Rs.)"/>
    <x v="1"/>
    <x v="0"/>
    <s v="No"/>
    <s v="No"/>
    <x v="2"/>
    <n v="47"/>
    <n v="500"/>
    <n v="3.3"/>
    <d v="2013-07-19T00:00:00"/>
    <x v="0"/>
    <n v="7"/>
    <x v="11"/>
    <n v="19"/>
    <s v="Friday"/>
    <n v="29"/>
    <x v="2"/>
    <x v="2"/>
    <n v="271.42500000000001"/>
    <x v="3"/>
  </r>
  <r>
    <x v="3894"/>
    <x v="115"/>
    <x v="0"/>
    <x v="0"/>
    <x v="1"/>
    <x v="3650"/>
    <s v="Select Citywalk Mall, Saket"/>
    <s v="Select Citywalk Mall, Saket, New Delhi"/>
    <n v="77.21873961"/>
    <n v="28.528533289999999"/>
    <x v="11"/>
    <s v="Indian Rupees(Rs.)"/>
    <x v="1"/>
    <x v="0"/>
    <s v="No"/>
    <s v="No"/>
    <x v="2"/>
    <n v="197"/>
    <n v="500"/>
    <n v="3.9"/>
    <d v="2016-01-04T00:00:00"/>
    <x v="2"/>
    <n v="1"/>
    <x v="9"/>
    <n v="4"/>
    <s v="Monday"/>
    <n v="2"/>
    <x v="1"/>
    <x v="1"/>
    <n v="320.77499999999998"/>
    <x v="3"/>
  </r>
  <r>
    <x v="3895"/>
    <x v="2898"/>
    <x v="0"/>
    <x v="0"/>
    <x v="1"/>
    <x v="3651"/>
    <s v="Safdarjung"/>
    <s v="Safdarjung, New Delhi"/>
    <n v="77.19475061"/>
    <n v="28.562657730000002"/>
    <x v="8"/>
    <s v="Indian Rupees(Rs.)"/>
    <x v="1"/>
    <x v="1"/>
    <s v="No"/>
    <s v="No"/>
    <x v="1"/>
    <n v="6"/>
    <n v="450"/>
    <n v="2.7"/>
    <d v="2010-04-05T00:00:00"/>
    <x v="4"/>
    <n v="4"/>
    <x v="0"/>
    <n v="5"/>
    <s v="Monday"/>
    <n v="15"/>
    <x v="0"/>
    <x v="0"/>
    <n v="222.07499999999999"/>
    <x v="3"/>
  </r>
  <r>
    <x v="3896"/>
    <x v="2899"/>
    <x v="0"/>
    <x v="0"/>
    <x v="1"/>
    <x v="3652"/>
    <s v="Pitampura"/>
    <s v="Pitampura, New Delhi"/>
    <n v="77.137550500000003"/>
    <n v="28.706756899999998"/>
    <x v="27"/>
    <s v="Indian Rupees(Rs.)"/>
    <x v="1"/>
    <x v="0"/>
    <s v="No"/>
    <s v="No"/>
    <x v="1"/>
    <n v="5"/>
    <n v="100"/>
    <n v="3"/>
    <d v="2014-06-04T00:00:00"/>
    <x v="7"/>
    <n v="6"/>
    <x v="6"/>
    <n v="4"/>
    <s v="Wednesday"/>
    <n v="23"/>
    <x v="0"/>
    <x v="0"/>
    <n v="246.75"/>
    <x v="3"/>
  </r>
  <r>
    <x v="3897"/>
    <x v="2900"/>
    <x v="0"/>
    <x v="0"/>
    <x v="2"/>
    <x v="905"/>
    <s v="DLF Mega Mall, DLF Phase 1"/>
    <s v="DLF Mega Mall, DLF Phase 1, Gurgaon"/>
    <n v="77.093128750000005"/>
    <n v="28.475744930000001"/>
    <x v="13"/>
    <s v="Indian Rupees(Rs.)"/>
    <x v="1"/>
    <x v="0"/>
    <s v="No"/>
    <s v="No"/>
    <x v="2"/>
    <n v="27"/>
    <n v="500"/>
    <n v="3.3"/>
    <d v="2016-09-21T00:00:00"/>
    <x v="2"/>
    <n v="9"/>
    <x v="2"/>
    <n v="21"/>
    <s v="Wednesday"/>
    <n v="39"/>
    <x v="2"/>
    <x v="2"/>
    <n v="271.42500000000001"/>
    <x v="3"/>
  </r>
  <r>
    <x v="3898"/>
    <x v="2901"/>
    <x v="0"/>
    <x v="0"/>
    <x v="1"/>
    <x v="3278"/>
    <s v="Greater Kailash (GK) 1"/>
    <s v="Greater Kailash (GK) 1, New Delhi"/>
    <n v="77.242272650000004"/>
    <n v="28.548653810000001"/>
    <x v="26"/>
    <s v="Indian Rupees(Rs.)"/>
    <x v="1"/>
    <x v="1"/>
    <s v="No"/>
    <s v="No"/>
    <x v="0"/>
    <n v="697"/>
    <n v="1000"/>
    <n v="3.8"/>
    <d v="2018-09-05T00:00:00"/>
    <x v="6"/>
    <n v="9"/>
    <x v="2"/>
    <n v="5"/>
    <s v="Wednesday"/>
    <n v="36"/>
    <x v="2"/>
    <x v="2"/>
    <n v="312.55"/>
    <x v="3"/>
  </r>
  <r>
    <x v="3899"/>
    <x v="2902"/>
    <x v="0"/>
    <x v="0"/>
    <x v="1"/>
    <x v="3653"/>
    <s v="Lajpat Nagar 2"/>
    <s v="Lajpat Nagar 2, New Delhi"/>
    <n v="77.239213100000001"/>
    <n v="28.5711817"/>
    <x v="39"/>
    <s v="Indian Rupees(Rs.)"/>
    <x v="1"/>
    <x v="0"/>
    <s v="No"/>
    <s v="No"/>
    <x v="2"/>
    <n v="54"/>
    <n v="550"/>
    <n v="3.5"/>
    <d v="2016-11-18T00:00:00"/>
    <x v="2"/>
    <n v="11"/>
    <x v="10"/>
    <n v="18"/>
    <s v="Friday"/>
    <n v="47"/>
    <x v="3"/>
    <x v="3"/>
    <n v="287.875"/>
    <x v="3"/>
  </r>
  <r>
    <x v="3900"/>
    <x v="2903"/>
    <x v="0"/>
    <x v="0"/>
    <x v="1"/>
    <x v="3654"/>
    <s v="Vikaspuri"/>
    <s v="Vikaspuri, New Delhi"/>
    <n v="77.069462999999999"/>
    <n v="28.628445500000002"/>
    <x v="63"/>
    <s v="Indian Rupees(Rs.)"/>
    <x v="1"/>
    <x v="0"/>
    <s v="No"/>
    <s v="No"/>
    <x v="2"/>
    <n v="56"/>
    <n v="700"/>
    <n v="3.5"/>
    <d v="2017-03-16T00:00:00"/>
    <x v="1"/>
    <n v="3"/>
    <x v="4"/>
    <n v="16"/>
    <s v="Thursday"/>
    <n v="11"/>
    <x v="1"/>
    <x v="1"/>
    <n v="287.875"/>
    <x v="3"/>
  </r>
  <r>
    <x v="3901"/>
    <x v="2904"/>
    <x v="0"/>
    <x v="0"/>
    <x v="1"/>
    <x v="3375"/>
    <s v="Greater Kailash (GK) 2"/>
    <s v="Greater Kailash (GK) 2, New Delhi"/>
    <n v="77.242180000000005"/>
    <n v="28.534120000000001"/>
    <x v="747"/>
    <s v="Indian Rupees(Rs.)"/>
    <x v="1"/>
    <x v="1"/>
    <s v="No"/>
    <s v="No"/>
    <x v="2"/>
    <n v="124"/>
    <n v="600"/>
    <n v="3.5"/>
    <d v="2012-03-25T00:00:00"/>
    <x v="3"/>
    <n v="3"/>
    <x v="4"/>
    <n v="25"/>
    <s v="Sunday"/>
    <n v="13"/>
    <x v="1"/>
    <x v="1"/>
    <n v="287.875"/>
    <x v="3"/>
  </r>
  <r>
    <x v="3902"/>
    <x v="2905"/>
    <x v="0"/>
    <x v="0"/>
    <x v="1"/>
    <x v="3655"/>
    <s v="Malviya Nagar"/>
    <s v="Malviya Nagar, New Delhi"/>
    <n v="77.209738599999994"/>
    <n v="28.534019900000001"/>
    <x v="101"/>
    <s v="Indian Rupees(Rs.)"/>
    <x v="1"/>
    <x v="0"/>
    <s v="No"/>
    <s v="No"/>
    <x v="1"/>
    <n v="51"/>
    <n v="350"/>
    <n v="3.3"/>
    <d v="2010-11-27T00:00:00"/>
    <x v="4"/>
    <n v="11"/>
    <x v="10"/>
    <n v="27"/>
    <s v="Saturday"/>
    <n v="48"/>
    <x v="3"/>
    <x v="3"/>
    <n v="271.42500000000001"/>
    <x v="3"/>
  </r>
  <r>
    <x v="3903"/>
    <x v="2906"/>
    <x v="0"/>
    <x v="0"/>
    <x v="3"/>
    <x v="3656"/>
    <s v="Greater Noida"/>
    <s v="Greater Noida, Noida"/>
    <n v="77.511121299999999"/>
    <n v="28.463279700000001"/>
    <x v="158"/>
    <s v="Indian Rupees(Rs.)"/>
    <x v="0"/>
    <x v="0"/>
    <s v="No"/>
    <s v="No"/>
    <x v="0"/>
    <n v="19"/>
    <n v="1200"/>
    <n v="3.3"/>
    <d v="2010-07-10T00:00:00"/>
    <x v="4"/>
    <n v="7"/>
    <x v="11"/>
    <n v="10"/>
    <s v="Saturday"/>
    <n v="28"/>
    <x v="2"/>
    <x v="2"/>
    <n v="271.42500000000001"/>
    <x v="3"/>
  </r>
  <r>
    <x v="3904"/>
    <x v="19"/>
    <x v="0"/>
    <x v="0"/>
    <x v="1"/>
    <x v="3657"/>
    <s v="Janakpuri"/>
    <s v="Janakpuri, New Delhi"/>
    <n v="77.084461500000003"/>
    <n v="28.621949600000001"/>
    <x v="18"/>
    <s v="Indian Rupees(Rs.)"/>
    <x v="1"/>
    <x v="1"/>
    <s v="No"/>
    <s v="No"/>
    <x v="2"/>
    <n v="69"/>
    <n v="500"/>
    <n v="3.1"/>
    <d v="2012-01-01T00:00:00"/>
    <x v="3"/>
    <n v="1"/>
    <x v="9"/>
    <n v="1"/>
    <s v="Sunday"/>
    <n v="1"/>
    <x v="1"/>
    <x v="1"/>
    <n v="254.97499999999999"/>
    <x v="3"/>
  </r>
  <r>
    <x v="3905"/>
    <x v="2166"/>
    <x v="0"/>
    <x v="0"/>
    <x v="3"/>
    <x v="3658"/>
    <s v="Sector 62"/>
    <s v="Sector 62, Noida"/>
    <n v="77.362455800000006"/>
    <n v="28.612791000000001"/>
    <x v="117"/>
    <s v="Indian Rupees(Rs.)"/>
    <x v="1"/>
    <x v="1"/>
    <s v="No"/>
    <s v="No"/>
    <x v="2"/>
    <n v="155"/>
    <n v="500"/>
    <n v="3.4"/>
    <d v="2015-10-24T00:00:00"/>
    <x v="8"/>
    <n v="10"/>
    <x v="8"/>
    <n v="24"/>
    <s v="Saturday"/>
    <n v="43"/>
    <x v="3"/>
    <x v="3"/>
    <n v="279.64999999999998"/>
    <x v="3"/>
  </r>
  <r>
    <x v="3906"/>
    <x v="2907"/>
    <x v="0"/>
    <x v="0"/>
    <x v="1"/>
    <x v="3659"/>
    <s v="Netaji Subhash Place"/>
    <s v="Netaji Subhash Place, New Delhi"/>
    <n v="77.148381499999999"/>
    <n v="28.691688800000001"/>
    <x v="118"/>
    <s v="Indian Rupees(Rs.)"/>
    <x v="0"/>
    <x v="0"/>
    <s v="No"/>
    <s v="No"/>
    <x v="0"/>
    <n v="21"/>
    <n v="1800"/>
    <n v="2.8"/>
    <d v="2012-04-11T00:00:00"/>
    <x v="3"/>
    <n v="4"/>
    <x v="0"/>
    <n v="11"/>
    <s v="Wednesday"/>
    <n v="15"/>
    <x v="0"/>
    <x v="0"/>
    <n v="230.3"/>
    <x v="3"/>
  </r>
  <r>
    <x v="3907"/>
    <x v="2908"/>
    <x v="0"/>
    <x v="0"/>
    <x v="2"/>
    <x v="3660"/>
    <s v="Hotel Clark Inn, Sector 15"/>
    <s v="Hotel Clark Inn, Sector 15, Gurgaon"/>
    <n v="77.033880400000001"/>
    <n v="28.4576265"/>
    <x v="23"/>
    <s v="Indian Rupees(Rs.)"/>
    <x v="0"/>
    <x v="0"/>
    <s v="No"/>
    <s v="No"/>
    <x v="0"/>
    <n v="2"/>
    <n v="1400"/>
    <n v="1"/>
    <d v="2014-03-18T00:00:00"/>
    <x v="7"/>
    <n v="3"/>
    <x v="4"/>
    <n v="18"/>
    <s v="Tuesday"/>
    <n v="12"/>
    <x v="1"/>
    <x v="1"/>
    <n v="82.25"/>
    <x v="3"/>
  </r>
  <r>
    <x v="3908"/>
    <x v="2909"/>
    <x v="0"/>
    <x v="0"/>
    <x v="1"/>
    <x v="3661"/>
    <s v="Select Citywalk Mall, Saket"/>
    <s v="Select Citywalk Mall, Saket, New Delhi"/>
    <n v="77.218665520000002"/>
    <n v="28.528459649999999"/>
    <x v="609"/>
    <s v="Indian Rupees(Rs.)"/>
    <x v="1"/>
    <x v="0"/>
    <s v="No"/>
    <s v="No"/>
    <x v="1"/>
    <n v="383"/>
    <n v="400"/>
    <n v="3.9"/>
    <d v="2014-04-09T00:00:00"/>
    <x v="7"/>
    <n v="4"/>
    <x v="0"/>
    <n v="9"/>
    <s v="Wednesday"/>
    <n v="15"/>
    <x v="0"/>
    <x v="0"/>
    <n v="320.77499999999998"/>
    <x v="3"/>
  </r>
  <r>
    <x v="3909"/>
    <x v="2910"/>
    <x v="0"/>
    <x v="0"/>
    <x v="1"/>
    <x v="3662"/>
    <s v="Chittaranjan Park"/>
    <s v="Chittaranjan Park, New Delhi"/>
    <n v="77.248822200000006"/>
    <n v="28.5403609"/>
    <x v="609"/>
    <s v="Indian Rupees(Rs.)"/>
    <x v="1"/>
    <x v="0"/>
    <s v="No"/>
    <s v="No"/>
    <x v="1"/>
    <n v="33"/>
    <n v="100"/>
    <n v="3.7"/>
    <d v="2017-10-22T00:00:00"/>
    <x v="1"/>
    <n v="10"/>
    <x v="8"/>
    <n v="22"/>
    <s v="Sunday"/>
    <n v="43"/>
    <x v="3"/>
    <x v="3"/>
    <n v="304.32499999999999"/>
    <x v="3"/>
  </r>
  <r>
    <x v="3910"/>
    <x v="2911"/>
    <x v="0"/>
    <x v="0"/>
    <x v="2"/>
    <x v="3660"/>
    <s v="Hotel Clark Inn, Sector 15"/>
    <s v="Hotel Clark Inn, Sector 15, Gurgaon"/>
    <n v="77.033939000000004"/>
    <n v="28.4576098"/>
    <x v="23"/>
    <s v="Indian Rupees(Rs.)"/>
    <x v="0"/>
    <x v="0"/>
    <s v="No"/>
    <s v="No"/>
    <x v="0"/>
    <n v="7"/>
    <n v="1400"/>
    <n v="2.8"/>
    <d v="2017-03-26T00:00:00"/>
    <x v="1"/>
    <n v="3"/>
    <x v="4"/>
    <n v="26"/>
    <s v="Sunday"/>
    <n v="13"/>
    <x v="1"/>
    <x v="1"/>
    <n v="230.3"/>
    <x v="3"/>
  </r>
  <r>
    <x v="3911"/>
    <x v="876"/>
    <x v="0"/>
    <x v="0"/>
    <x v="3"/>
    <x v="3663"/>
    <s v="Sector 18"/>
    <s v="Sector 18, Noida"/>
    <n v="77.322391229999994"/>
    <n v="28.571490319999999"/>
    <x v="4"/>
    <s v="Indian Rupees(Rs.)"/>
    <x v="0"/>
    <x v="1"/>
    <s v="No"/>
    <s v="No"/>
    <x v="0"/>
    <n v="222"/>
    <n v="1600"/>
    <n v="3.7"/>
    <d v="2017-06-02T00:00:00"/>
    <x v="1"/>
    <n v="6"/>
    <x v="6"/>
    <n v="2"/>
    <s v="Friday"/>
    <n v="22"/>
    <x v="0"/>
    <x v="0"/>
    <n v="304.32499999999999"/>
    <x v="3"/>
  </r>
  <r>
    <x v="3912"/>
    <x v="2163"/>
    <x v="0"/>
    <x v="0"/>
    <x v="3"/>
    <x v="3664"/>
    <s v="Sector 62"/>
    <s v="Sector 62, Noida"/>
    <n v="77.362455800000006"/>
    <n v="28.612791000000001"/>
    <x v="3"/>
    <s v="Indian Rupees(Rs.)"/>
    <x v="1"/>
    <x v="1"/>
    <s v="No"/>
    <s v="No"/>
    <x v="2"/>
    <n v="114"/>
    <n v="850"/>
    <n v="3.6"/>
    <d v="2018-03-13T00:00:00"/>
    <x v="6"/>
    <n v="3"/>
    <x v="4"/>
    <n v="13"/>
    <s v="Tuesday"/>
    <n v="11"/>
    <x v="1"/>
    <x v="1"/>
    <n v="296.10000000000002"/>
    <x v="3"/>
  </r>
  <r>
    <x v="3913"/>
    <x v="2912"/>
    <x v="0"/>
    <x v="0"/>
    <x v="1"/>
    <x v="3665"/>
    <s v="Anand Vihar"/>
    <s v="Anand Vihar, New Delhi"/>
    <n v="77.316022599999997"/>
    <n v="28.663254299999998"/>
    <x v="127"/>
    <s v="Indian Rupees(Rs.)"/>
    <x v="1"/>
    <x v="0"/>
    <s v="No"/>
    <s v="No"/>
    <x v="1"/>
    <n v="42"/>
    <n v="300"/>
    <n v="3.6"/>
    <d v="2017-10-14T00:00:00"/>
    <x v="1"/>
    <n v="10"/>
    <x v="8"/>
    <n v="14"/>
    <s v="Saturday"/>
    <n v="41"/>
    <x v="3"/>
    <x v="3"/>
    <n v="296.10000000000002"/>
    <x v="3"/>
  </r>
  <r>
    <x v="3914"/>
    <x v="2677"/>
    <x v="0"/>
    <x v="0"/>
    <x v="1"/>
    <x v="3666"/>
    <s v="Defence Colony"/>
    <s v="Defence Colony, New Delhi"/>
    <n v="77.230411500000002"/>
    <n v="28.5731228"/>
    <x v="708"/>
    <s v="Indian Rupees(Rs.)"/>
    <x v="1"/>
    <x v="1"/>
    <s v="No"/>
    <s v="No"/>
    <x v="2"/>
    <n v="192"/>
    <n v="900"/>
    <n v="3.8"/>
    <d v="2017-06-14T00:00:00"/>
    <x v="1"/>
    <n v="6"/>
    <x v="6"/>
    <n v="14"/>
    <s v="Wednesday"/>
    <n v="24"/>
    <x v="0"/>
    <x v="0"/>
    <n v="312.55"/>
    <x v="3"/>
  </r>
  <r>
    <x v="3915"/>
    <x v="2913"/>
    <x v="0"/>
    <x v="0"/>
    <x v="2"/>
    <x v="3667"/>
    <s v="Golf Course Road"/>
    <s v="Golf Course Road, Gurgaon"/>
    <n v="77.102882940000001"/>
    <n v="28.43849033"/>
    <x v="748"/>
    <s v="Indian Rupees(Rs.)"/>
    <x v="0"/>
    <x v="1"/>
    <s v="No"/>
    <s v="No"/>
    <x v="0"/>
    <n v="259"/>
    <n v="1000"/>
    <n v="4"/>
    <d v="2017-05-14T00:00:00"/>
    <x v="1"/>
    <n v="5"/>
    <x v="5"/>
    <n v="14"/>
    <s v="Sunday"/>
    <n v="20"/>
    <x v="0"/>
    <x v="0"/>
    <n v="329"/>
    <x v="3"/>
  </r>
  <r>
    <x v="3916"/>
    <x v="2914"/>
    <x v="0"/>
    <x v="0"/>
    <x v="1"/>
    <x v="3668"/>
    <s v="Mahipalpur"/>
    <s v="Mahipalpur, New Delhi"/>
    <n v="77.123752499999995"/>
    <n v="28.543479999999999"/>
    <x v="34"/>
    <s v="Indian Rupees(Rs.)"/>
    <x v="1"/>
    <x v="0"/>
    <s v="No"/>
    <s v="No"/>
    <x v="2"/>
    <n v="0"/>
    <n v="500"/>
    <n v="1"/>
    <d v="2013-04-24T00:00:00"/>
    <x v="0"/>
    <n v="4"/>
    <x v="0"/>
    <n v="24"/>
    <s v="Wednesday"/>
    <n v="17"/>
    <x v="0"/>
    <x v="0"/>
    <n v="82.25"/>
    <x v="3"/>
  </r>
  <r>
    <x v="3917"/>
    <x v="2246"/>
    <x v="0"/>
    <x v="0"/>
    <x v="1"/>
    <x v="3278"/>
    <s v="Greater Kailash (GK) 1"/>
    <s v="Greater Kailash (GK) 1, New Delhi"/>
    <n v="77.235081800000003"/>
    <n v="28.5502611"/>
    <x v="98"/>
    <s v="Indian Rupees(Rs.)"/>
    <x v="1"/>
    <x v="1"/>
    <s v="No"/>
    <s v="No"/>
    <x v="0"/>
    <n v="263"/>
    <n v="1000"/>
    <n v="3.7"/>
    <d v="2010-04-10T00:00:00"/>
    <x v="4"/>
    <n v="4"/>
    <x v="0"/>
    <n v="10"/>
    <s v="Saturday"/>
    <n v="15"/>
    <x v="0"/>
    <x v="0"/>
    <n v="304.32499999999999"/>
    <x v="3"/>
  </r>
  <r>
    <x v="3918"/>
    <x v="2915"/>
    <x v="0"/>
    <x v="0"/>
    <x v="1"/>
    <x v="3669"/>
    <s v="Delhi University-GTB Nagar"/>
    <s v="Delhi University-GTB Nagar, New Delhi"/>
    <n v="77.207685999999995"/>
    <n v="28.695940700000001"/>
    <x v="749"/>
    <s v="Indian Rupees(Rs.)"/>
    <x v="1"/>
    <x v="1"/>
    <s v="No"/>
    <s v="No"/>
    <x v="2"/>
    <n v="541"/>
    <n v="550"/>
    <n v="3.8"/>
    <d v="2016-02-02T00:00:00"/>
    <x v="2"/>
    <n v="2"/>
    <x v="1"/>
    <n v="2"/>
    <s v="Tuesday"/>
    <n v="6"/>
    <x v="1"/>
    <x v="1"/>
    <n v="312.55"/>
    <x v="3"/>
  </r>
  <r>
    <x v="3919"/>
    <x v="2916"/>
    <x v="0"/>
    <x v="0"/>
    <x v="1"/>
    <x v="3670"/>
    <s v="Mehrauli"/>
    <s v="Mehrauli, New Delhi"/>
    <n v="77.195655900000006"/>
    <n v="28.523062400000001"/>
    <x v="8"/>
    <s v="Indian Rupees(Rs.)"/>
    <x v="1"/>
    <x v="0"/>
    <s v="No"/>
    <s v="No"/>
    <x v="1"/>
    <n v="1"/>
    <n v="400"/>
    <n v="1"/>
    <d v="2017-05-18T00:00:00"/>
    <x v="1"/>
    <n v="5"/>
    <x v="5"/>
    <n v="18"/>
    <s v="Thursday"/>
    <n v="20"/>
    <x v="0"/>
    <x v="0"/>
    <n v="82.25"/>
    <x v="3"/>
  </r>
  <r>
    <x v="3920"/>
    <x v="2917"/>
    <x v="0"/>
    <x v="0"/>
    <x v="3"/>
    <x v="3671"/>
    <s v="Sector 27"/>
    <s v="Sector 27, Noida"/>
    <n v="77.328388320000002"/>
    <n v="28.57445006"/>
    <x v="2"/>
    <s v="Indian Rupees(Rs.)"/>
    <x v="1"/>
    <x v="1"/>
    <s v="No"/>
    <s v="No"/>
    <x v="2"/>
    <n v="159"/>
    <n v="600"/>
    <n v="3.3"/>
    <d v="2012-07-27T00:00:00"/>
    <x v="3"/>
    <n v="7"/>
    <x v="11"/>
    <n v="27"/>
    <s v="Friday"/>
    <n v="30"/>
    <x v="2"/>
    <x v="2"/>
    <n v="271.42500000000001"/>
    <x v="3"/>
  </r>
  <r>
    <x v="3921"/>
    <x v="2070"/>
    <x v="0"/>
    <x v="0"/>
    <x v="1"/>
    <x v="3375"/>
    <s v="Greater Kailash (GK) 2"/>
    <s v="Greater Kailash (GK) 2, New Delhi"/>
    <n v="77.245742100000001"/>
    <n v="28.528131800000001"/>
    <x v="573"/>
    <s v="Indian Rupees(Rs.)"/>
    <x v="1"/>
    <x v="1"/>
    <s v="No"/>
    <s v="No"/>
    <x v="2"/>
    <n v="148"/>
    <n v="700"/>
    <n v="3.3"/>
    <d v="2012-11-24T00:00:00"/>
    <x v="3"/>
    <n v="11"/>
    <x v="10"/>
    <n v="24"/>
    <s v="Saturday"/>
    <n v="47"/>
    <x v="3"/>
    <x v="3"/>
    <n v="271.42500000000001"/>
    <x v="3"/>
  </r>
  <r>
    <x v="3922"/>
    <x v="533"/>
    <x v="0"/>
    <x v="0"/>
    <x v="3"/>
    <x v="3672"/>
    <s v="Ganga Shopping Complex, Sector 29"/>
    <s v="Ganga Shopping Complex, Sector 29, Noida"/>
    <n v="77.335583200000002"/>
    <n v="28.567447999999999"/>
    <x v="140"/>
    <s v="Indian Rupees(Rs.)"/>
    <x v="1"/>
    <x v="1"/>
    <s v="No"/>
    <s v="No"/>
    <x v="1"/>
    <n v="12"/>
    <n v="350"/>
    <n v="2.6"/>
    <d v="2018-12-05T00:00:00"/>
    <x v="6"/>
    <n v="12"/>
    <x v="7"/>
    <n v="5"/>
    <s v="Wednesday"/>
    <n v="49"/>
    <x v="3"/>
    <x v="3"/>
    <n v="213.85"/>
    <x v="3"/>
  </r>
  <r>
    <x v="3923"/>
    <x v="2918"/>
    <x v="0"/>
    <x v="0"/>
    <x v="3"/>
    <x v="3673"/>
    <s v="Sector 93"/>
    <s v="Sector 93, Noida"/>
    <n v="77.382011800000001"/>
    <n v="28.520477899999999"/>
    <x v="240"/>
    <s v="Indian Rupees(Rs.)"/>
    <x v="1"/>
    <x v="0"/>
    <s v="No"/>
    <s v="No"/>
    <x v="2"/>
    <n v="1"/>
    <n v="800"/>
    <n v="1"/>
    <d v="2011-08-08T00:00:00"/>
    <x v="5"/>
    <n v="8"/>
    <x v="3"/>
    <n v="8"/>
    <s v="Monday"/>
    <n v="33"/>
    <x v="2"/>
    <x v="2"/>
    <n v="82.25"/>
    <x v="3"/>
  </r>
  <r>
    <x v="3924"/>
    <x v="2919"/>
    <x v="0"/>
    <x v="0"/>
    <x v="1"/>
    <x v="3674"/>
    <s v="Chandni Chowk"/>
    <s v="Chandni Chowk, New Delhi"/>
    <n v="77.233510100000004"/>
    <n v="28.649453399999999"/>
    <x v="232"/>
    <s v="Indian Rupees(Rs.)"/>
    <x v="1"/>
    <x v="0"/>
    <s v="No"/>
    <s v="No"/>
    <x v="1"/>
    <n v="8"/>
    <n v="100"/>
    <n v="3.2"/>
    <d v="2016-03-10T00:00:00"/>
    <x v="2"/>
    <n v="3"/>
    <x v="4"/>
    <n v="10"/>
    <s v="Thursday"/>
    <n v="11"/>
    <x v="1"/>
    <x v="1"/>
    <n v="263.2"/>
    <x v="3"/>
  </r>
  <r>
    <x v="3925"/>
    <x v="2920"/>
    <x v="0"/>
    <x v="0"/>
    <x v="3"/>
    <x v="3675"/>
    <s v="Sector 47"/>
    <s v="Sector 47, Noida"/>
    <n v="77.363606599999997"/>
    <n v="28.559394300000001"/>
    <x v="240"/>
    <s v="Indian Rupees(Rs.)"/>
    <x v="1"/>
    <x v="0"/>
    <s v="No"/>
    <s v="No"/>
    <x v="1"/>
    <n v="9"/>
    <n v="300"/>
    <n v="3"/>
    <d v="2014-09-04T00:00:00"/>
    <x v="7"/>
    <n v="9"/>
    <x v="2"/>
    <n v="4"/>
    <s v="Thursday"/>
    <n v="36"/>
    <x v="2"/>
    <x v="2"/>
    <n v="246.75"/>
    <x v="3"/>
  </r>
  <r>
    <x v="3926"/>
    <x v="2704"/>
    <x v="0"/>
    <x v="0"/>
    <x v="1"/>
    <x v="3676"/>
    <s v="Rohini"/>
    <s v="Rohini, New Delhi"/>
    <n v="77.125730200000007"/>
    <n v="28.717803700000001"/>
    <x v="27"/>
    <s v="Indian Rupees(Rs.)"/>
    <x v="1"/>
    <x v="0"/>
    <s v="No"/>
    <s v="No"/>
    <x v="1"/>
    <n v="34"/>
    <n v="400"/>
    <n v="3.3"/>
    <d v="2014-06-08T00:00:00"/>
    <x v="7"/>
    <n v="6"/>
    <x v="6"/>
    <n v="8"/>
    <s v="Sunday"/>
    <n v="24"/>
    <x v="0"/>
    <x v="0"/>
    <n v="271.42500000000001"/>
    <x v="3"/>
  </r>
  <r>
    <x v="3927"/>
    <x v="504"/>
    <x v="0"/>
    <x v="0"/>
    <x v="1"/>
    <x v="3677"/>
    <s v="Durga Puri"/>
    <s v="Durga Puri, New Delhi"/>
    <n v="0"/>
    <n v="0"/>
    <x v="13"/>
    <s v="Indian Rupees(Rs.)"/>
    <x v="1"/>
    <x v="0"/>
    <s v="No"/>
    <s v="No"/>
    <x v="1"/>
    <n v="8"/>
    <n v="350"/>
    <n v="2.9"/>
    <d v="2010-05-08T00:00:00"/>
    <x v="4"/>
    <n v="5"/>
    <x v="5"/>
    <n v="8"/>
    <s v="Saturday"/>
    <n v="19"/>
    <x v="0"/>
    <x v="0"/>
    <n v="238.52500000000001"/>
    <x v="3"/>
  </r>
  <r>
    <x v="3928"/>
    <x v="2921"/>
    <x v="0"/>
    <x v="0"/>
    <x v="2"/>
    <x v="3678"/>
    <s v="DLF Galleria, DLF Phase 4"/>
    <s v="DLF Galleria, DLF Phase 4, Gurgaon"/>
    <n v="77.082303199999998"/>
    <n v="28.467431699999999"/>
    <x v="8"/>
    <s v="Indian Rupees(Rs.)"/>
    <x v="0"/>
    <x v="1"/>
    <s v="No"/>
    <s v="No"/>
    <x v="2"/>
    <n v="169"/>
    <n v="800"/>
    <n v="4"/>
    <d v="2018-11-04T00:00:00"/>
    <x v="6"/>
    <n v="11"/>
    <x v="10"/>
    <n v="4"/>
    <s v="Sunday"/>
    <n v="45"/>
    <x v="3"/>
    <x v="3"/>
    <n v="329"/>
    <x v="3"/>
  </r>
  <r>
    <x v="3929"/>
    <x v="2922"/>
    <x v="0"/>
    <x v="0"/>
    <x v="1"/>
    <x v="3679"/>
    <s v="Karol Bagh"/>
    <s v="Karol Bagh, New Delhi"/>
    <n v="77.196276699999999"/>
    <n v="28.6494371"/>
    <x v="13"/>
    <s v="Indian Rupees(Rs.)"/>
    <x v="1"/>
    <x v="0"/>
    <s v="No"/>
    <s v="No"/>
    <x v="1"/>
    <n v="43"/>
    <n v="300"/>
    <n v="3.4"/>
    <d v="2013-01-28T00:00:00"/>
    <x v="0"/>
    <n v="1"/>
    <x v="9"/>
    <n v="28"/>
    <s v="Monday"/>
    <n v="5"/>
    <x v="1"/>
    <x v="1"/>
    <n v="279.64999999999998"/>
    <x v="3"/>
  </r>
  <r>
    <x v="3930"/>
    <x v="2923"/>
    <x v="0"/>
    <x v="0"/>
    <x v="2"/>
    <x v="2879"/>
    <s v="DLF Phase 4"/>
    <s v="DLF Phase 4, Gurgaon"/>
    <n v="77.085918640000003"/>
    <n v="28.469703110000001"/>
    <x v="750"/>
    <s v="Indian Rupees(Rs.)"/>
    <x v="1"/>
    <x v="1"/>
    <s v="No"/>
    <s v="No"/>
    <x v="2"/>
    <n v="129"/>
    <n v="800"/>
    <n v="3.5"/>
    <d v="2011-02-08T00:00:00"/>
    <x v="5"/>
    <n v="2"/>
    <x v="1"/>
    <n v="8"/>
    <s v="Tuesday"/>
    <n v="7"/>
    <x v="1"/>
    <x v="1"/>
    <n v="287.875"/>
    <x v="3"/>
  </r>
  <r>
    <x v="3931"/>
    <x v="19"/>
    <x v="0"/>
    <x v="0"/>
    <x v="1"/>
    <x v="3680"/>
    <s v="Model Town 2"/>
    <s v="Model Town 2, New Delhi"/>
    <n v="77.190347000000003"/>
    <n v="28.706102399999999"/>
    <x v="18"/>
    <s v="Indian Rupees(Rs.)"/>
    <x v="1"/>
    <x v="1"/>
    <s v="No"/>
    <s v="No"/>
    <x v="2"/>
    <n v="68"/>
    <n v="500"/>
    <n v="3.4"/>
    <d v="2016-06-04T00:00:00"/>
    <x v="2"/>
    <n v="6"/>
    <x v="6"/>
    <n v="4"/>
    <s v="Saturday"/>
    <n v="23"/>
    <x v="0"/>
    <x v="0"/>
    <n v="279.64999999999998"/>
    <x v="3"/>
  </r>
  <r>
    <x v="3932"/>
    <x v="72"/>
    <x v="0"/>
    <x v="0"/>
    <x v="2"/>
    <x v="2432"/>
    <s v="DLF Mega Mall, DLF Phase 1"/>
    <s v="DLF Mega Mall, DLF Phase 1, Gurgaon"/>
    <n v="77.093017099999997"/>
    <n v="28.475763199999999"/>
    <x v="51"/>
    <s v="Indian Rupees(Rs.)"/>
    <x v="1"/>
    <x v="0"/>
    <s v="No"/>
    <s v="No"/>
    <x v="1"/>
    <n v="3"/>
    <n v="300"/>
    <n v="1"/>
    <d v="2013-01-28T00:00:00"/>
    <x v="0"/>
    <n v="1"/>
    <x v="9"/>
    <n v="28"/>
    <s v="Monday"/>
    <n v="5"/>
    <x v="1"/>
    <x v="1"/>
    <n v="82.25"/>
    <x v="3"/>
  </r>
  <r>
    <x v="3933"/>
    <x v="2902"/>
    <x v="0"/>
    <x v="0"/>
    <x v="1"/>
    <x v="19"/>
    <s v="Greater Kailash (GK) 1"/>
    <s v="Greater Kailash (GK) 1, New Delhi"/>
    <n v="77.234902199999993"/>
    <n v="28.550512999999999"/>
    <x v="39"/>
    <s v="Indian Rupees(Rs.)"/>
    <x v="1"/>
    <x v="0"/>
    <s v="No"/>
    <s v="No"/>
    <x v="1"/>
    <n v="48"/>
    <n v="400"/>
    <n v="3.7"/>
    <d v="2012-05-07T00:00:00"/>
    <x v="3"/>
    <n v="5"/>
    <x v="5"/>
    <n v="7"/>
    <s v="Monday"/>
    <n v="19"/>
    <x v="0"/>
    <x v="0"/>
    <n v="304.32499999999999"/>
    <x v="3"/>
  </r>
  <r>
    <x v="3934"/>
    <x v="2924"/>
    <x v="0"/>
    <x v="0"/>
    <x v="1"/>
    <x v="3681"/>
    <s v="Select Citywalk Mall, Saket"/>
    <s v="Select Citywalk Mall, Saket, New Delhi"/>
    <n v="77.2194535"/>
    <n v="28.529409999999999"/>
    <x v="126"/>
    <s v="Indian Rupees(Rs.)"/>
    <x v="1"/>
    <x v="0"/>
    <s v="No"/>
    <s v="No"/>
    <x v="2"/>
    <n v="228"/>
    <n v="500"/>
    <n v="4.2"/>
    <d v="2015-07-17T00:00:00"/>
    <x v="8"/>
    <n v="7"/>
    <x v="11"/>
    <n v="17"/>
    <s v="Friday"/>
    <n v="29"/>
    <x v="2"/>
    <x v="2"/>
    <n v="345.45"/>
    <x v="3"/>
  </r>
  <r>
    <x v="3935"/>
    <x v="2331"/>
    <x v="0"/>
    <x v="0"/>
    <x v="1"/>
    <x v="3682"/>
    <s v="Karol Bagh"/>
    <s v="Karol Bagh, New Delhi"/>
    <n v="77.188903730000007"/>
    <n v="28.643381359999999"/>
    <x v="121"/>
    <s v="Indian Rupees(Rs.)"/>
    <x v="1"/>
    <x v="1"/>
    <s v="No"/>
    <s v="No"/>
    <x v="1"/>
    <n v="64"/>
    <n v="350"/>
    <n v="3.5"/>
    <d v="2010-10-08T00:00:00"/>
    <x v="4"/>
    <n v="10"/>
    <x v="8"/>
    <n v="8"/>
    <s v="Friday"/>
    <n v="41"/>
    <x v="3"/>
    <x v="3"/>
    <n v="287.875"/>
    <x v="3"/>
  </r>
  <r>
    <x v="3936"/>
    <x v="2172"/>
    <x v="0"/>
    <x v="0"/>
    <x v="1"/>
    <x v="3681"/>
    <s v="Select Citywalk Mall, Saket"/>
    <s v="Select Citywalk Mall, Saket, New Delhi"/>
    <n v="77.219563390000005"/>
    <n v="28.52923878"/>
    <x v="620"/>
    <s v="Indian Rupees(Rs.)"/>
    <x v="1"/>
    <x v="1"/>
    <s v="No"/>
    <s v="No"/>
    <x v="2"/>
    <n v="217"/>
    <n v="600"/>
    <n v="3.7"/>
    <d v="2011-04-19T00:00:00"/>
    <x v="5"/>
    <n v="4"/>
    <x v="0"/>
    <n v="19"/>
    <s v="Tuesday"/>
    <n v="17"/>
    <x v="0"/>
    <x v="0"/>
    <n v="304.32499999999999"/>
    <x v="3"/>
  </r>
  <r>
    <x v="3937"/>
    <x v="2925"/>
    <x v="0"/>
    <x v="0"/>
    <x v="2"/>
    <x v="3683"/>
    <s v="MGF Metropolitan Mall, MG Road"/>
    <s v="MGF Metropolitan Mall, MG Road, Gurgaon"/>
    <n v="77.080212399999994"/>
    <n v="28.480252100000001"/>
    <x v="520"/>
    <s v="Indian Rupees(Rs.)"/>
    <x v="1"/>
    <x v="0"/>
    <s v="No"/>
    <s v="No"/>
    <x v="2"/>
    <n v="40"/>
    <n v="550"/>
    <n v="3.3"/>
    <d v="2016-05-01T00:00:00"/>
    <x v="2"/>
    <n v="5"/>
    <x v="5"/>
    <n v="1"/>
    <s v="Sunday"/>
    <n v="19"/>
    <x v="0"/>
    <x v="0"/>
    <n v="271.42500000000001"/>
    <x v="3"/>
  </r>
  <r>
    <x v="3938"/>
    <x v="2926"/>
    <x v="0"/>
    <x v="0"/>
    <x v="2"/>
    <x v="3684"/>
    <s v="MGF Metropolis Mall, MG Road"/>
    <s v="MGF Metropolis Mall, MG Road, Gurgaon"/>
    <n v="77.082393199999999"/>
    <n v="28.4785568"/>
    <x v="39"/>
    <s v="Indian Rupees(Rs.)"/>
    <x v="1"/>
    <x v="0"/>
    <s v="No"/>
    <s v="No"/>
    <x v="2"/>
    <n v="13"/>
    <n v="650"/>
    <n v="3.2"/>
    <d v="2016-03-22T00:00:00"/>
    <x v="2"/>
    <n v="3"/>
    <x v="4"/>
    <n v="22"/>
    <s v="Tuesday"/>
    <n v="13"/>
    <x v="1"/>
    <x v="1"/>
    <n v="263.2"/>
    <x v="3"/>
  </r>
  <r>
    <x v="3939"/>
    <x v="2331"/>
    <x v="0"/>
    <x v="0"/>
    <x v="1"/>
    <x v="3685"/>
    <s v="Rajinder Nagar"/>
    <s v="Rajinder Nagar, New Delhi"/>
    <n v="77.185920400000001"/>
    <n v="28.642175099999999"/>
    <x v="121"/>
    <s v="Indian Rupees(Rs.)"/>
    <x v="1"/>
    <x v="1"/>
    <s v="No"/>
    <s v="No"/>
    <x v="1"/>
    <n v="140"/>
    <n v="350"/>
    <n v="3.1"/>
    <d v="2013-09-09T00:00:00"/>
    <x v="0"/>
    <n v="9"/>
    <x v="2"/>
    <n v="9"/>
    <s v="Monday"/>
    <n v="37"/>
    <x v="2"/>
    <x v="2"/>
    <n v="254.97499999999999"/>
    <x v="3"/>
  </r>
  <r>
    <x v="3940"/>
    <x v="2927"/>
    <x v="0"/>
    <x v="0"/>
    <x v="1"/>
    <x v="3686"/>
    <s v="Lodhi Colony"/>
    <s v="Lodhi Colony, New Delhi"/>
    <n v="77.223613189999995"/>
    <n v="28.584556460000002"/>
    <x v="425"/>
    <s v="Indian Rupees(Rs.)"/>
    <x v="0"/>
    <x v="0"/>
    <s v="No"/>
    <s v="No"/>
    <x v="0"/>
    <n v="7"/>
    <n v="1500"/>
    <n v="3"/>
    <d v="2013-09-22T00:00:00"/>
    <x v="0"/>
    <n v="9"/>
    <x v="2"/>
    <n v="22"/>
    <s v="Sunday"/>
    <n v="39"/>
    <x v="2"/>
    <x v="2"/>
    <n v="246.75"/>
    <x v="3"/>
  </r>
  <r>
    <x v="3941"/>
    <x v="259"/>
    <x v="0"/>
    <x v="0"/>
    <x v="3"/>
    <x v="3687"/>
    <s v="Sector 93"/>
    <s v="Sector 93, Noida"/>
    <n v="77.385330600000003"/>
    <n v="28.514600300000001"/>
    <x v="751"/>
    <s v="Indian Rupees(Rs.)"/>
    <x v="1"/>
    <x v="0"/>
    <s v="No"/>
    <s v="No"/>
    <x v="1"/>
    <n v="23"/>
    <n v="200"/>
    <n v="3.4"/>
    <d v="2016-11-08T00:00:00"/>
    <x v="2"/>
    <n v="11"/>
    <x v="10"/>
    <n v="8"/>
    <s v="Tuesday"/>
    <n v="46"/>
    <x v="3"/>
    <x v="3"/>
    <n v="279.64999999999998"/>
    <x v="3"/>
  </r>
  <r>
    <x v="3942"/>
    <x v="2758"/>
    <x v="0"/>
    <x v="0"/>
    <x v="2"/>
    <x v="3688"/>
    <s v="Sector 15"/>
    <s v="Sector 15, Gurgaon"/>
    <n v="77.043554299999997"/>
    <n v="28.458311699999999"/>
    <x v="12"/>
    <s v="Indian Rupees(Rs.)"/>
    <x v="1"/>
    <x v="0"/>
    <s v="No"/>
    <s v="No"/>
    <x v="1"/>
    <n v="6"/>
    <n v="400"/>
    <n v="2.9"/>
    <d v="2015-01-04T00:00:00"/>
    <x v="8"/>
    <n v="1"/>
    <x v="9"/>
    <n v="4"/>
    <s v="Sunday"/>
    <n v="2"/>
    <x v="1"/>
    <x v="1"/>
    <n v="238.52500000000001"/>
    <x v="3"/>
  </r>
  <r>
    <x v="3943"/>
    <x v="1382"/>
    <x v="0"/>
    <x v="0"/>
    <x v="2"/>
    <x v="3689"/>
    <s v="MGF Metropolis Mall, MG Road"/>
    <s v="MGF Metropolis Mall, MG Road, Gurgaon"/>
    <n v="77.081866700000006"/>
    <n v="28.479142599999999"/>
    <x v="39"/>
    <s v="Indian Rupees(Rs.)"/>
    <x v="1"/>
    <x v="0"/>
    <s v="No"/>
    <s v="No"/>
    <x v="2"/>
    <n v="66"/>
    <n v="700"/>
    <n v="3.5"/>
    <d v="2012-11-02T00:00:00"/>
    <x v="3"/>
    <n v="11"/>
    <x v="10"/>
    <n v="2"/>
    <s v="Friday"/>
    <n v="44"/>
    <x v="3"/>
    <x v="3"/>
    <n v="287.875"/>
    <x v="3"/>
  </r>
  <r>
    <x v="3944"/>
    <x v="1601"/>
    <x v="0"/>
    <x v="0"/>
    <x v="1"/>
    <x v="3690"/>
    <s v="Rajinder Nagar"/>
    <s v="Rajinder Nagar, New Delhi"/>
    <n v="77.176495500000001"/>
    <n v="28.6437563"/>
    <x v="27"/>
    <s v="Indian Rupees(Rs.)"/>
    <x v="1"/>
    <x v="0"/>
    <s v="No"/>
    <s v="No"/>
    <x v="1"/>
    <n v="7"/>
    <n v="250"/>
    <n v="3.1"/>
    <d v="2017-07-01T00:00:00"/>
    <x v="1"/>
    <n v="7"/>
    <x v="11"/>
    <n v="1"/>
    <s v="Saturday"/>
    <n v="26"/>
    <x v="2"/>
    <x v="2"/>
    <n v="254.97499999999999"/>
    <x v="3"/>
  </r>
  <r>
    <x v="3945"/>
    <x v="2928"/>
    <x v="0"/>
    <x v="0"/>
    <x v="2"/>
    <x v="3691"/>
    <s v="Udyog Vihar"/>
    <s v="Udyog Vihar, Gurgaon"/>
    <n v="77.086752399999995"/>
    <n v="28.497558399999999"/>
    <x v="63"/>
    <s v="Indian Rupees(Rs.)"/>
    <x v="1"/>
    <x v="1"/>
    <s v="No"/>
    <s v="No"/>
    <x v="1"/>
    <n v="10"/>
    <n v="400"/>
    <n v="3"/>
    <d v="2010-03-02T00:00:00"/>
    <x v="4"/>
    <n v="3"/>
    <x v="4"/>
    <n v="2"/>
    <s v="Tuesday"/>
    <n v="10"/>
    <x v="1"/>
    <x v="1"/>
    <n v="246.75"/>
    <x v="3"/>
  </r>
  <r>
    <x v="3946"/>
    <x v="2929"/>
    <x v="0"/>
    <x v="0"/>
    <x v="2"/>
    <x v="3692"/>
    <s v="DT City Centre Mall, MG Road"/>
    <s v="DT City Centre Mall, MG Road, Gurgaon"/>
    <n v="77.080819399999996"/>
    <n v="28.478808900000001"/>
    <x v="23"/>
    <s v="Indian Rupees(Rs.)"/>
    <x v="0"/>
    <x v="0"/>
    <s v="No"/>
    <s v="No"/>
    <x v="3"/>
    <n v="35"/>
    <n v="2000"/>
    <n v="2.6"/>
    <d v="2011-09-11T00:00:00"/>
    <x v="5"/>
    <n v="9"/>
    <x v="2"/>
    <n v="11"/>
    <s v="Sunday"/>
    <n v="38"/>
    <x v="2"/>
    <x v="2"/>
    <n v="213.85"/>
    <x v="3"/>
  </r>
  <r>
    <x v="3947"/>
    <x v="2930"/>
    <x v="0"/>
    <x v="0"/>
    <x v="1"/>
    <x v="3693"/>
    <s v="Sainik Farms"/>
    <s v="Sainik Farms, New Delhi"/>
    <n v="0"/>
    <n v="0"/>
    <x v="127"/>
    <s v="Indian Rupees(Rs.)"/>
    <x v="1"/>
    <x v="0"/>
    <s v="No"/>
    <s v="No"/>
    <x v="1"/>
    <n v="0"/>
    <n v="400"/>
    <n v="1"/>
    <d v="2015-08-08T00:00:00"/>
    <x v="8"/>
    <n v="8"/>
    <x v="3"/>
    <n v="8"/>
    <s v="Saturday"/>
    <n v="32"/>
    <x v="2"/>
    <x v="2"/>
    <n v="82.25"/>
    <x v="3"/>
  </r>
  <r>
    <x v="3948"/>
    <x v="2931"/>
    <x v="0"/>
    <x v="0"/>
    <x v="1"/>
    <x v="3694"/>
    <s v="New Friends Colony"/>
    <s v="New Friends Colony, New Delhi"/>
    <n v="77.289506680000002"/>
    <n v="28.562500190000002"/>
    <x v="17"/>
    <s v="Indian Rupees(Rs.)"/>
    <x v="1"/>
    <x v="0"/>
    <s v="No"/>
    <s v="No"/>
    <x v="1"/>
    <n v="7"/>
    <n v="450"/>
    <n v="3.1"/>
    <d v="2014-09-20T00:00:00"/>
    <x v="7"/>
    <n v="9"/>
    <x v="2"/>
    <n v="20"/>
    <s v="Saturday"/>
    <n v="38"/>
    <x v="2"/>
    <x v="2"/>
    <n v="254.97499999999999"/>
    <x v="3"/>
  </r>
  <r>
    <x v="3949"/>
    <x v="2932"/>
    <x v="0"/>
    <x v="0"/>
    <x v="1"/>
    <x v="3695"/>
    <s v="Safdarjung"/>
    <s v="Safdarjung, New Delhi"/>
    <n v="77.197330890000003"/>
    <n v="28.561983690000002"/>
    <x v="4"/>
    <s v="Indian Rupees(Rs.)"/>
    <x v="1"/>
    <x v="1"/>
    <s v="No"/>
    <s v="No"/>
    <x v="2"/>
    <n v="90"/>
    <n v="800"/>
    <n v="2.7"/>
    <d v="2016-12-21T00:00:00"/>
    <x v="2"/>
    <n v="12"/>
    <x v="7"/>
    <n v="21"/>
    <s v="Wednesday"/>
    <n v="52"/>
    <x v="3"/>
    <x v="3"/>
    <n v="222.07499999999999"/>
    <x v="3"/>
  </r>
  <r>
    <x v="3950"/>
    <x v="2605"/>
    <x v="0"/>
    <x v="0"/>
    <x v="1"/>
    <x v="2366"/>
    <s v="Punjabi Bagh"/>
    <s v="Punjabi Bagh, New Delhi"/>
    <n v="77.133071869999995"/>
    <n v="28.670562260000001"/>
    <x v="696"/>
    <s v="Indian Rupees(Rs.)"/>
    <x v="1"/>
    <x v="1"/>
    <s v="Yes"/>
    <s v="No"/>
    <x v="2"/>
    <n v="203"/>
    <n v="950"/>
    <n v="3.6"/>
    <d v="2012-03-15T00:00:00"/>
    <x v="3"/>
    <n v="3"/>
    <x v="4"/>
    <n v="15"/>
    <s v="Thursday"/>
    <n v="11"/>
    <x v="1"/>
    <x v="1"/>
    <n v="296.10000000000002"/>
    <x v="3"/>
  </r>
  <r>
    <x v="3951"/>
    <x v="2933"/>
    <x v="0"/>
    <x v="0"/>
    <x v="2"/>
    <x v="3696"/>
    <s v="Sushant Lok"/>
    <s v="Sushant Lok, Gurgaon"/>
    <n v="77.081954999999994"/>
    <n v="28.452041999999999"/>
    <x v="752"/>
    <s v="Indian Rupees(Rs.)"/>
    <x v="1"/>
    <x v="1"/>
    <s v="No"/>
    <s v="No"/>
    <x v="2"/>
    <n v="20"/>
    <n v="700"/>
    <n v="3.4"/>
    <d v="2010-08-02T00:00:00"/>
    <x v="4"/>
    <n v="8"/>
    <x v="3"/>
    <n v="2"/>
    <s v="Monday"/>
    <n v="32"/>
    <x v="2"/>
    <x v="2"/>
    <n v="279.64999999999998"/>
    <x v="3"/>
  </r>
  <r>
    <x v="3952"/>
    <x v="2934"/>
    <x v="0"/>
    <x v="0"/>
    <x v="2"/>
    <x v="3697"/>
    <s v="Vyapar Kendra, Palam Vihar"/>
    <s v="Vyapar Kendra, Palam Vihar, Gurgaon"/>
    <n v="77.030982600000002"/>
    <n v="28.508564"/>
    <x v="121"/>
    <s v="Indian Rupees(Rs.)"/>
    <x v="1"/>
    <x v="1"/>
    <s v="No"/>
    <s v="No"/>
    <x v="1"/>
    <n v="10"/>
    <n v="250"/>
    <n v="2.7"/>
    <d v="2010-02-09T00:00:00"/>
    <x v="4"/>
    <n v="2"/>
    <x v="1"/>
    <n v="9"/>
    <s v="Tuesday"/>
    <n v="7"/>
    <x v="1"/>
    <x v="1"/>
    <n v="222.07499999999999"/>
    <x v="3"/>
  </r>
  <r>
    <x v="3953"/>
    <x v="561"/>
    <x v="0"/>
    <x v="0"/>
    <x v="1"/>
    <x v="3623"/>
    <s v="Mandi House"/>
    <s v="Mandi House, New Delhi"/>
    <n v="77.232179200000004"/>
    <n v="28.6268536"/>
    <x v="8"/>
    <s v="Indian Rupees(Rs.)"/>
    <x v="1"/>
    <x v="0"/>
    <s v="No"/>
    <s v="No"/>
    <x v="1"/>
    <n v="10"/>
    <n v="300"/>
    <n v="3.2"/>
    <d v="2016-10-11T00:00:00"/>
    <x v="2"/>
    <n v="10"/>
    <x v="8"/>
    <n v="11"/>
    <s v="Tuesday"/>
    <n v="42"/>
    <x v="3"/>
    <x v="3"/>
    <n v="263.2"/>
    <x v="3"/>
  </r>
  <r>
    <x v="3954"/>
    <x v="2935"/>
    <x v="0"/>
    <x v="0"/>
    <x v="2"/>
    <x v="3698"/>
    <s v="Palam Vihar"/>
    <s v="Palam Vihar, Gurgaon"/>
    <n v="77.009323499999994"/>
    <n v="28.492181200000001"/>
    <x v="27"/>
    <s v="Indian Rupees(Rs.)"/>
    <x v="1"/>
    <x v="0"/>
    <s v="No"/>
    <s v="No"/>
    <x v="1"/>
    <n v="0"/>
    <n v="350"/>
    <n v="1"/>
    <d v="2015-07-06T00:00:00"/>
    <x v="8"/>
    <n v="7"/>
    <x v="11"/>
    <n v="6"/>
    <s v="Monday"/>
    <n v="28"/>
    <x v="2"/>
    <x v="2"/>
    <n v="82.25"/>
    <x v="3"/>
  </r>
  <r>
    <x v="3955"/>
    <x v="2936"/>
    <x v="0"/>
    <x v="0"/>
    <x v="1"/>
    <x v="3699"/>
    <s v="Satyaniketan"/>
    <s v="Satyaniketan, New Delhi"/>
    <n v="77.169052199999996"/>
    <n v="28.587516900000001"/>
    <x v="753"/>
    <s v="Indian Rupees(Rs.)"/>
    <x v="1"/>
    <x v="1"/>
    <s v="No"/>
    <s v="No"/>
    <x v="2"/>
    <n v="60"/>
    <n v="600"/>
    <n v="3.5"/>
    <d v="2012-07-18T00:00:00"/>
    <x v="3"/>
    <n v="7"/>
    <x v="11"/>
    <n v="18"/>
    <s v="Wednesday"/>
    <n v="29"/>
    <x v="2"/>
    <x v="2"/>
    <n v="287.875"/>
    <x v="3"/>
  </r>
  <r>
    <x v="3956"/>
    <x v="2933"/>
    <x v="0"/>
    <x v="0"/>
    <x v="1"/>
    <x v="3700"/>
    <s v="Chanakyapuri"/>
    <s v="Chanakyapuri, New Delhi"/>
    <n v="77.193348599999993"/>
    <n v="28.5867665"/>
    <x v="754"/>
    <s v="Indian Rupees(Rs.)"/>
    <x v="1"/>
    <x v="0"/>
    <s v="No"/>
    <s v="No"/>
    <x v="2"/>
    <n v="7"/>
    <n v="700"/>
    <n v="3"/>
    <d v="2018-04-12T00:00:00"/>
    <x v="6"/>
    <n v="4"/>
    <x v="0"/>
    <n v="12"/>
    <s v="Thursday"/>
    <n v="15"/>
    <x v="0"/>
    <x v="0"/>
    <n v="246.75"/>
    <x v="3"/>
  </r>
  <r>
    <x v="3957"/>
    <x v="2937"/>
    <x v="0"/>
    <x v="0"/>
    <x v="1"/>
    <x v="3701"/>
    <s v="The Uppal, Aerocity"/>
    <s v="The Uppal, Aerocity, New Delhi"/>
    <n v="77.101847000000006"/>
    <n v="28.535183"/>
    <x v="240"/>
    <s v="Indian Rupees(Rs.)"/>
    <x v="1"/>
    <x v="0"/>
    <s v="No"/>
    <s v="No"/>
    <x v="2"/>
    <n v="4"/>
    <n v="500"/>
    <n v="3"/>
    <d v="2010-05-22T00:00:00"/>
    <x v="4"/>
    <n v="5"/>
    <x v="5"/>
    <n v="22"/>
    <s v="Saturday"/>
    <n v="21"/>
    <x v="0"/>
    <x v="0"/>
    <n v="246.75"/>
    <x v="3"/>
  </r>
  <r>
    <x v="3958"/>
    <x v="1210"/>
    <x v="0"/>
    <x v="0"/>
    <x v="2"/>
    <x v="1087"/>
    <s v="Ansal Plaza Mall, Palam Vihar"/>
    <s v="Ansal Plaza Mall, Palam Vihar, Gurgaon"/>
    <n v="77.041825299999999"/>
    <n v="28.511406699999998"/>
    <x v="27"/>
    <s v="Indian Rupees(Rs.)"/>
    <x v="1"/>
    <x v="0"/>
    <s v="No"/>
    <s v="No"/>
    <x v="1"/>
    <n v="2"/>
    <n v="100"/>
    <n v="1"/>
    <d v="2013-02-16T00:00:00"/>
    <x v="0"/>
    <n v="2"/>
    <x v="1"/>
    <n v="16"/>
    <s v="Saturday"/>
    <n v="7"/>
    <x v="1"/>
    <x v="1"/>
    <n v="82.25"/>
    <x v="3"/>
  </r>
  <r>
    <x v="3959"/>
    <x v="2938"/>
    <x v="0"/>
    <x v="0"/>
    <x v="1"/>
    <x v="3702"/>
    <s v="Janpath"/>
    <s v="Janpath, New Delhi"/>
    <n v="77.222597300000004"/>
    <n v="28.627671400000001"/>
    <x v="123"/>
    <s v="Indian Rupees(Rs.)"/>
    <x v="1"/>
    <x v="0"/>
    <s v="No"/>
    <s v="No"/>
    <x v="1"/>
    <n v="19"/>
    <n v="150"/>
    <n v="3.5"/>
    <d v="2016-12-17T00:00:00"/>
    <x v="2"/>
    <n v="12"/>
    <x v="7"/>
    <n v="17"/>
    <s v="Saturday"/>
    <n v="51"/>
    <x v="3"/>
    <x v="3"/>
    <n v="287.875"/>
    <x v="3"/>
  </r>
  <r>
    <x v="3960"/>
    <x v="2939"/>
    <x v="0"/>
    <x v="0"/>
    <x v="1"/>
    <x v="3703"/>
    <s v="Paharganj"/>
    <s v="Paharganj, New Delhi"/>
    <n v="77.210425799999996"/>
    <n v="28.642144200000001"/>
    <x v="23"/>
    <s v="Indian Rupees(Rs.)"/>
    <x v="1"/>
    <x v="0"/>
    <s v="No"/>
    <s v="No"/>
    <x v="1"/>
    <n v="12"/>
    <n v="200"/>
    <n v="3.2"/>
    <d v="2015-12-25T00:00:00"/>
    <x v="8"/>
    <n v="12"/>
    <x v="7"/>
    <n v="25"/>
    <s v="Friday"/>
    <n v="52"/>
    <x v="3"/>
    <x v="3"/>
    <n v="263.2"/>
    <x v="3"/>
  </r>
  <r>
    <x v="3961"/>
    <x v="2940"/>
    <x v="0"/>
    <x v="0"/>
    <x v="1"/>
    <x v="3704"/>
    <s v="Janakpuri"/>
    <s v="Janakpuri, New Delhi"/>
    <n v="77.087180799999999"/>
    <n v="28.633587299999999"/>
    <x v="240"/>
    <s v="Indian Rupees(Rs.)"/>
    <x v="1"/>
    <x v="0"/>
    <s v="No"/>
    <s v="No"/>
    <x v="1"/>
    <n v="116"/>
    <n v="400"/>
    <n v="3.6"/>
    <d v="2014-08-16T00:00:00"/>
    <x v="7"/>
    <n v="8"/>
    <x v="3"/>
    <n v="16"/>
    <s v="Saturday"/>
    <n v="33"/>
    <x v="2"/>
    <x v="2"/>
    <n v="296.10000000000002"/>
    <x v="3"/>
  </r>
  <r>
    <x v="3962"/>
    <x v="2941"/>
    <x v="0"/>
    <x v="0"/>
    <x v="1"/>
    <x v="3705"/>
    <s v="Kalkaji"/>
    <s v="Kalkaji, New Delhi"/>
    <n v="77.258389600000001"/>
    <n v="28.530263699999999"/>
    <x v="127"/>
    <s v="Indian Rupees(Rs.)"/>
    <x v="1"/>
    <x v="0"/>
    <s v="No"/>
    <s v="No"/>
    <x v="2"/>
    <n v="11"/>
    <n v="500"/>
    <n v="3.1"/>
    <d v="2010-06-05T00:00:00"/>
    <x v="4"/>
    <n v="6"/>
    <x v="6"/>
    <n v="5"/>
    <s v="Saturday"/>
    <n v="23"/>
    <x v="0"/>
    <x v="0"/>
    <n v="254.97499999999999"/>
    <x v="3"/>
  </r>
  <r>
    <x v="3963"/>
    <x v="2942"/>
    <x v="0"/>
    <x v="0"/>
    <x v="1"/>
    <x v="3706"/>
    <s v="Mayur Vihar Phase 1"/>
    <s v="Mayur Vihar Phase 1, New Delhi"/>
    <n v="77.288708389999996"/>
    <n v="28.611849429999999"/>
    <x v="121"/>
    <s v="Indian Rupees(Rs.)"/>
    <x v="1"/>
    <x v="0"/>
    <s v="No"/>
    <s v="No"/>
    <x v="1"/>
    <n v="26"/>
    <n v="300"/>
    <n v="3.1"/>
    <d v="2010-07-25T00:00:00"/>
    <x v="4"/>
    <n v="7"/>
    <x v="11"/>
    <n v="25"/>
    <s v="Sunday"/>
    <n v="31"/>
    <x v="2"/>
    <x v="2"/>
    <n v="254.97499999999999"/>
    <x v="3"/>
  </r>
  <r>
    <x v="3964"/>
    <x v="18"/>
    <x v="0"/>
    <x v="0"/>
    <x v="1"/>
    <x v="3707"/>
    <s v="Kamla Nagar"/>
    <s v="Kamla Nagar, New Delhi"/>
    <n v="77.195375900000002"/>
    <n v="28.679401370000001"/>
    <x v="17"/>
    <s v="Indian Rupees(Rs.)"/>
    <x v="1"/>
    <x v="0"/>
    <s v="No"/>
    <s v="No"/>
    <x v="2"/>
    <n v="36"/>
    <n v="700"/>
    <n v="3.4"/>
    <d v="2017-02-21T00:00:00"/>
    <x v="1"/>
    <n v="2"/>
    <x v="1"/>
    <n v="21"/>
    <s v="Tuesday"/>
    <n v="8"/>
    <x v="1"/>
    <x v="1"/>
    <n v="279.64999999999998"/>
    <x v="3"/>
  </r>
  <r>
    <x v="3965"/>
    <x v="125"/>
    <x v="0"/>
    <x v="0"/>
    <x v="1"/>
    <x v="3708"/>
    <s v="Janakpuri"/>
    <s v="Janakpuri, New Delhi"/>
    <n v="77.081788200000005"/>
    <n v="28.620945899999999"/>
    <x v="98"/>
    <s v="Indian Rupees(Rs.)"/>
    <x v="1"/>
    <x v="1"/>
    <s v="No"/>
    <s v="No"/>
    <x v="2"/>
    <n v="62"/>
    <n v="500"/>
    <n v="3.5"/>
    <d v="2012-07-04T00:00:00"/>
    <x v="3"/>
    <n v="7"/>
    <x v="11"/>
    <n v="4"/>
    <s v="Wednesday"/>
    <n v="27"/>
    <x v="2"/>
    <x v="2"/>
    <n v="287.875"/>
    <x v="3"/>
  </r>
  <r>
    <x v="3966"/>
    <x v="2943"/>
    <x v="0"/>
    <x v="0"/>
    <x v="1"/>
    <x v="3709"/>
    <s v="Kirti Nagar"/>
    <s v="Kirti Nagar, New Delhi"/>
    <n v="77.130202600000004"/>
    <n v="28.6484901"/>
    <x v="81"/>
    <s v="Indian Rupees(Rs.)"/>
    <x v="1"/>
    <x v="0"/>
    <s v="No"/>
    <s v="No"/>
    <x v="1"/>
    <n v="7"/>
    <n v="400"/>
    <n v="3.1"/>
    <d v="2011-09-04T00:00:00"/>
    <x v="5"/>
    <n v="9"/>
    <x v="2"/>
    <n v="4"/>
    <s v="Sunday"/>
    <n v="37"/>
    <x v="2"/>
    <x v="2"/>
    <n v="254.97499999999999"/>
    <x v="3"/>
  </r>
  <r>
    <x v="3967"/>
    <x v="2944"/>
    <x v="0"/>
    <x v="0"/>
    <x v="1"/>
    <x v="3710"/>
    <s v="East Patel Nagar"/>
    <s v="East Patel Nagar, New Delhi"/>
    <n v="77.174634900000001"/>
    <n v="28.643958600000001"/>
    <x v="13"/>
    <s v="Indian Rupees(Rs.)"/>
    <x v="1"/>
    <x v="1"/>
    <s v="No"/>
    <s v="No"/>
    <x v="1"/>
    <n v="21"/>
    <n v="250"/>
    <n v="3.4"/>
    <d v="2016-05-09T00:00:00"/>
    <x v="2"/>
    <n v="5"/>
    <x v="5"/>
    <n v="9"/>
    <s v="Monday"/>
    <n v="20"/>
    <x v="0"/>
    <x v="0"/>
    <n v="279.64999999999998"/>
    <x v="3"/>
  </r>
  <r>
    <x v="3968"/>
    <x v="2945"/>
    <x v="0"/>
    <x v="0"/>
    <x v="1"/>
    <x v="3711"/>
    <s v="Laxmi Nagar"/>
    <s v="Laxmi Nagar, New Delhi"/>
    <n v="77.278284999999997"/>
    <n v="28.631552800000001"/>
    <x v="23"/>
    <s v="Indian Rupees(Rs.)"/>
    <x v="1"/>
    <x v="0"/>
    <s v="No"/>
    <s v="No"/>
    <x v="1"/>
    <n v="7"/>
    <n v="200"/>
    <n v="3"/>
    <d v="2016-09-01T00:00:00"/>
    <x v="2"/>
    <n v="9"/>
    <x v="2"/>
    <n v="1"/>
    <s v="Thursday"/>
    <n v="36"/>
    <x v="2"/>
    <x v="2"/>
    <n v="246.75"/>
    <x v="3"/>
  </r>
  <r>
    <x v="3969"/>
    <x v="2946"/>
    <x v="0"/>
    <x v="0"/>
    <x v="1"/>
    <x v="3712"/>
    <s v="Paschim Vihar"/>
    <s v="Paschim Vihar, New Delhi"/>
    <n v="77.083801030000004"/>
    <n v="28.669883309999999"/>
    <x v="8"/>
    <s v="Indian Rupees(Rs.)"/>
    <x v="1"/>
    <x v="1"/>
    <s v="No"/>
    <s v="No"/>
    <x v="1"/>
    <n v="65"/>
    <n v="200"/>
    <n v="3.4"/>
    <d v="2016-04-09T00:00:00"/>
    <x v="2"/>
    <n v="4"/>
    <x v="0"/>
    <n v="9"/>
    <s v="Saturday"/>
    <n v="15"/>
    <x v="0"/>
    <x v="0"/>
    <n v="279.64999999999998"/>
    <x v="3"/>
  </r>
  <r>
    <x v="3970"/>
    <x v="2947"/>
    <x v="0"/>
    <x v="0"/>
    <x v="1"/>
    <x v="3713"/>
    <s v="Delhi University-GTB Nagar"/>
    <s v="Delhi University-GTB Nagar, New Delhi"/>
    <n v="77.204541800000001"/>
    <n v="28.697072899999998"/>
    <x v="197"/>
    <s v="Indian Rupees(Rs.)"/>
    <x v="0"/>
    <x v="0"/>
    <s v="No"/>
    <s v="No"/>
    <x v="2"/>
    <n v="113"/>
    <n v="850"/>
    <n v="3.3"/>
    <d v="2014-10-19T00:00:00"/>
    <x v="7"/>
    <n v="10"/>
    <x v="8"/>
    <n v="19"/>
    <s v="Sunday"/>
    <n v="43"/>
    <x v="3"/>
    <x v="3"/>
    <n v="271.42500000000001"/>
    <x v="3"/>
  </r>
  <r>
    <x v="3971"/>
    <x v="2948"/>
    <x v="0"/>
    <x v="0"/>
    <x v="1"/>
    <x v="3714"/>
    <s v="Yusuf Sarai"/>
    <s v="Yusuf Sarai, New Delhi"/>
    <n v="77.206877500000004"/>
    <n v="28.559945500000001"/>
    <x v="8"/>
    <s v="Indian Rupees(Rs.)"/>
    <x v="1"/>
    <x v="0"/>
    <s v="No"/>
    <s v="No"/>
    <x v="1"/>
    <n v="9"/>
    <n v="400"/>
    <n v="3.1"/>
    <d v="2012-10-24T00:00:00"/>
    <x v="3"/>
    <n v="10"/>
    <x v="8"/>
    <n v="24"/>
    <s v="Wednesday"/>
    <n v="43"/>
    <x v="3"/>
    <x v="3"/>
    <n v="254.97499999999999"/>
    <x v="3"/>
  </r>
  <r>
    <x v="3972"/>
    <x v="72"/>
    <x v="0"/>
    <x v="0"/>
    <x v="3"/>
    <x v="3715"/>
    <s v="Sector 41"/>
    <s v="Sector 41, Noida"/>
    <n v="77.360769899999994"/>
    <n v="28.561368000000002"/>
    <x v="51"/>
    <s v="Indian Rupees(Rs.)"/>
    <x v="1"/>
    <x v="1"/>
    <s v="No"/>
    <s v="No"/>
    <x v="1"/>
    <n v="12"/>
    <n v="300"/>
    <n v="3.3"/>
    <d v="2010-10-03T00:00:00"/>
    <x v="4"/>
    <n v="10"/>
    <x v="8"/>
    <n v="3"/>
    <s v="Sunday"/>
    <n v="41"/>
    <x v="3"/>
    <x v="3"/>
    <n v="271.42500000000001"/>
    <x v="3"/>
  </r>
  <r>
    <x v="3973"/>
    <x v="2949"/>
    <x v="0"/>
    <x v="0"/>
    <x v="2"/>
    <x v="3716"/>
    <s v="Sector 7"/>
    <s v="Sector 7, Gurgaon"/>
    <n v="77.017610700000006"/>
    <n v="28.467310999999999"/>
    <x v="56"/>
    <s v="Indian Rupees(Rs.)"/>
    <x v="1"/>
    <x v="0"/>
    <s v="No"/>
    <s v="No"/>
    <x v="2"/>
    <n v="22"/>
    <n v="500"/>
    <n v="3.3"/>
    <d v="2016-03-28T00:00:00"/>
    <x v="2"/>
    <n v="3"/>
    <x v="4"/>
    <n v="28"/>
    <s v="Monday"/>
    <n v="14"/>
    <x v="1"/>
    <x v="1"/>
    <n v="271.42500000000001"/>
    <x v="3"/>
  </r>
  <r>
    <x v="3974"/>
    <x v="32"/>
    <x v="0"/>
    <x v="0"/>
    <x v="1"/>
    <x v="3717"/>
    <s v="Rajouri Garden"/>
    <s v="Rajouri Garden, New Delhi"/>
    <n v="77.1200714"/>
    <n v="28.650417000000001"/>
    <x v="129"/>
    <s v="Indian Rupees(Rs.)"/>
    <x v="0"/>
    <x v="1"/>
    <s v="No"/>
    <s v="No"/>
    <x v="2"/>
    <n v="90"/>
    <n v="800"/>
    <n v="3.3"/>
    <d v="2013-11-04T00:00:00"/>
    <x v="0"/>
    <n v="11"/>
    <x v="10"/>
    <n v="4"/>
    <s v="Monday"/>
    <n v="45"/>
    <x v="3"/>
    <x v="3"/>
    <n v="271.42500000000001"/>
    <x v="3"/>
  </r>
  <r>
    <x v="3975"/>
    <x v="2950"/>
    <x v="0"/>
    <x v="0"/>
    <x v="1"/>
    <x v="3718"/>
    <s v="Janpath"/>
    <s v="Janpath, New Delhi"/>
    <n v="77.2194535"/>
    <n v="28.618321699999999"/>
    <x v="755"/>
    <s v="Indian Rupees(Rs.)"/>
    <x v="0"/>
    <x v="0"/>
    <s v="No"/>
    <s v="No"/>
    <x v="3"/>
    <n v="299"/>
    <n v="2100"/>
    <n v="3.9"/>
    <d v="2015-07-10T00:00:00"/>
    <x v="8"/>
    <n v="7"/>
    <x v="11"/>
    <n v="10"/>
    <s v="Friday"/>
    <n v="28"/>
    <x v="2"/>
    <x v="2"/>
    <n v="320.77499999999998"/>
    <x v="3"/>
  </r>
  <r>
    <x v="3976"/>
    <x v="2951"/>
    <x v="0"/>
    <x v="0"/>
    <x v="1"/>
    <x v="3719"/>
    <s v="Mayur Vihar Phase 1"/>
    <s v="Mayur Vihar Phase 1, New Delhi"/>
    <n v="77.309161799999998"/>
    <n v="28.590319099999999"/>
    <x v="63"/>
    <s v="Indian Rupees(Rs.)"/>
    <x v="1"/>
    <x v="0"/>
    <s v="No"/>
    <s v="No"/>
    <x v="1"/>
    <n v="2"/>
    <n v="200"/>
    <n v="1"/>
    <d v="2015-05-17T00:00:00"/>
    <x v="8"/>
    <n v="5"/>
    <x v="5"/>
    <n v="17"/>
    <s v="Sunday"/>
    <n v="21"/>
    <x v="0"/>
    <x v="0"/>
    <n v="82.25"/>
    <x v="3"/>
  </r>
  <r>
    <x v="3977"/>
    <x v="2952"/>
    <x v="0"/>
    <x v="0"/>
    <x v="1"/>
    <x v="3720"/>
    <s v="Karol Bagh"/>
    <s v="Karol Bagh, New Delhi"/>
    <n v="77.203284100000005"/>
    <n v="28.6585277"/>
    <x v="13"/>
    <s v="Indian Rupees(Rs.)"/>
    <x v="1"/>
    <x v="0"/>
    <s v="No"/>
    <s v="No"/>
    <x v="1"/>
    <n v="0"/>
    <n v="300"/>
    <n v="1"/>
    <d v="2014-04-25T00:00:00"/>
    <x v="7"/>
    <n v="4"/>
    <x v="0"/>
    <n v="25"/>
    <s v="Friday"/>
    <n v="17"/>
    <x v="0"/>
    <x v="0"/>
    <n v="82.25"/>
    <x v="3"/>
  </r>
  <r>
    <x v="3978"/>
    <x v="2953"/>
    <x v="0"/>
    <x v="0"/>
    <x v="1"/>
    <x v="3721"/>
    <s v="Karol Bagh"/>
    <s v="Karol Bagh, New Delhi"/>
    <n v="77.190558980000006"/>
    <n v="28.65467653"/>
    <x v="123"/>
    <s v="Indian Rupees(Rs.)"/>
    <x v="1"/>
    <x v="0"/>
    <s v="No"/>
    <s v="No"/>
    <x v="1"/>
    <n v="74"/>
    <n v="200"/>
    <n v="4"/>
    <d v="2016-09-25T00:00:00"/>
    <x v="2"/>
    <n v="9"/>
    <x v="2"/>
    <n v="25"/>
    <s v="Sunday"/>
    <n v="40"/>
    <x v="2"/>
    <x v="2"/>
    <n v="329"/>
    <x v="3"/>
  </r>
  <r>
    <x v="3979"/>
    <x v="2954"/>
    <x v="0"/>
    <x v="0"/>
    <x v="1"/>
    <x v="3722"/>
    <s v="Green Park"/>
    <s v="Green Park, New Delhi"/>
    <n v="0"/>
    <n v="0"/>
    <x v="127"/>
    <s v="Indian Rupees(Rs.)"/>
    <x v="1"/>
    <x v="0"/>
    <s v="No"/>
    <s v="No"/>
    <x v="2"/>
    <n v="38"/>
    <n v="720"/>
    <n v="3.6"/>
    <d v="2017-07-17T00:00:00"/>
    <x v="1"/>
    <n v="7"/>
    <x v="11"/>
    <n v="17"/>
    <s v="Monday"/>
    <n v="29"/>
    <x v="2"/>
    <x v="2"/>
    <n v="296.10000000000002"/>
    <x v="3"/>
  </r>
  <r>
    <x v="3980"/>
    <x v="2955"/>
    <x v="0"/>
    <x v="0"/>
    <x v="2"/>
    <x v="2485"/>
    <s v="DLF Phase 3"/>
    <s v="DLF Phase 3, Gurgaon"/>
    <n v="77.092284699999993"/>
    <n v="28.491161099999999"/>
    <x v="240"/>
    <s v="Indian Rupees(Rs.)"/>
    <x v="1"/>
    <x v="1"/>
    <s v="No"/>
    <s v="No"/>
    <x v="2"/>
    <n v="18"/>
    <n v="550"/>
    <n v="3.4"/>
    <d v="2011-09-07T00:00:00"/>
    <x v="5"/>
    <n v="9"/>
    <x v="2"/>
    <n v="7"/>
    <s v="Wednesday"/>
    <n v="37"/>
    <x v="2"/>
    <x v="2"/>
    <n v="279.64999999999998"/>
    <x v="3"/>
  </r>
  <r>
    <x v="3981"/>
    <x v="2956"/>
    <x v="0"/>
    <x v="0"/>
    <x v="1"/>
    <x v="3723"/>
    <s v="Subhash Nagar"/>
    <s v="Subhash Nagar, New Delhi"/>
    <n v="77.107647900000003"/>
    <n v="28.638988900000001"/>
    <x v="4"/>
    <s v="Indian Rupees(Rs.)"/>
    <x v="1"/>
    <x v="0"/>
    <s v="No"/>
    <s v="No"/>
    <x v="2"/>
    <n v="11"/>
    <n v="600"/>
    <n v="3.1"/>
    <d v="2018-11-15T00:00:00"/>
    <x v="6"/>
    <n v="11"/>
    <x v="10"/>
    <n v="15"/>
    <s v="Thursday"/>
    <n v="46"/>
    <x v="3"/>
    <x v="3"/>
    <n v="254.97499999999999"/>
    <x v="3"/>
  </r>
  <r>
    <x v="3982"/>
    <x v="2957"/>
    <x v="0"/>
    <x v="0"/>
    <x v="1"/>
    <x v="3724"/>
    <s v="Tagore Garden"/>
    <s v="Tagore Garden, New Delhi"/>
    <n v="77.112405499999994"/>
    <n v="28.649961300000001"/>
    <x v="27"/>
    <s v="Indian Rupees(Rs.)"/>
    <x v="1"/>
    <x v="0"/>
    <s v="No"/>
    <s v="No"/>
    <x v="1"/>
    <n v="1"/>
    <n v="350"/>
    <n v="1"/>
    <d v="2018-07-09T00:00:00"/>
    <x v="6"/>
    <n v="7"/>
    <x v="11"/>
    <n v="9"/>
    <s v="Monday"/>
    <n v="28"/>
    <x v="2"/>
    <x v="2"/>
    <n v="82.25"/>
    <x v="3"/>
  </r>
  <r>
    <x v="3983"/>
    <x v="2958"/>
    <x v="0"/>
    <x v="0"/>
    <x v="1"/>
    <x v="3725"/>
    <s v="Saket"/>
    <s v="Saket, New Delhi"/>
    <n v="77.207879680000005"/>
    <n v="28.52252897"/>
    <x v="127"/>
    <s v="Indian Rupees(Rs.)"/>
    <x v="1"/>
    <x v="0"/>
    <s v="No"/>
    <s v="No"/>
    <x v="1"/>
    <n v="31"/>
    <n v="300"/>
    <n v="3.4"/>
    <d v="2010-07-02T00:00:00"/>
    <x v="4"/>
    <n v="7"/>
    <x v="11"/>
    <n v="2"/>
    <s v="Friday"/>
    <n v="27"/>
    <x v="2"/>
    <x v="2"/>
    <n v="279.64999999999998"/>
    <x v="3"/>
  </r>
  <r>
    <x v="3984"/>
    <x v="2959"/>
    <x v="0"/>
    <x v="0"/>
    <x v="1"/>
    <x v="3726"/>
    <s v="Tilak Nagar"/>
    <s v="Tilak Nagar, New Delhi"/>
    <n v="77.099806400000006"/>
    <n v="28.6448699"/>
    <x v="27"/>
    <s v="Indian Rupees(Rs.)"/>
    <x v="1"/>
    <x v="0"/>
    <s v="No"/>
    <s v="No"/>
    <x v="1"/>
    <n v="1"/>
    <n v="250"/>
    <n v="1"/>
    <d v="2010-05-25T00:00:00"/>
    <x v="4"/>
    <n v="5"/>
    <x v="5"/>
    <n v="25"/>
    <s v="Tuesday"/>
    <n v="22"/>
    <x v="0"/>
    <x v="0"/>
    <n v="82.25"/>
    <x v="3"/>
  </r>
  <r>
    <x v="3985"/>
    <x v="2960"/>
    <x v="0"/>
    <x v="0"/>
    <x v="1"/>
    <x v="3727"/>
    <s v="Tilak Nagar"/>
    <s v="Tilak Nagar, New Delhi"/>
    <n v="77.103950100000006"/>
    <n v="28.643734800000001"/>
    <x v="13"/>
    <s v="Indian Rupees(Rs.)"/>
    <x v="1"/>
    <x v="0"/>
    <s v="No"/>
    <s v="No"/>
    <x v="1"/>
    <n v="2"/>
    <n v="300"/>
    <n v="1"/>
    <d v="2011-02-07T00:00:00"/>
    <x v="5"/>
    <n v="2"/>
    <x v="1"/>
    <n v="7"/>
    <s v="Monday"/>
    <n v="7"/>
    <x v="1"/>
    <x v="1"/>
    <n v="82.25"/>
    <x v="3"/>
  </r>
  <r>
    <x v="3986"/>
    <x v="2961"/>
    <x v="0"/>
    <x v="0"/>
    <x v="1"/>
    <x v="3728"/>
    <s v="Uttam Nagar"/>
    <s v="Uttam Nagar, New Delhi"/>
    <n v="77.044887700000004"/>
    <n v="28.620008599999998"/>
    <x v="694"/>
    <s v="Indian Rupees(Rs.)"/>
    <x v="1"/>
    <x v="0"/>
    <s v="No"/>
    <s v="No"/>
    <x v="1"/>
    <n v="14"/>
    <n v="300"/>
    <n v="3.1"/>
    <d v="2016-02-18T00:00:00"/>
    <x v="2"/>
    <n v="2"/>
    <x v="1"/>
    <n v="18"/>
    <s v="Thursday"/>
    <n v="8"/>
    <x v="1"/>
    <x v="1"/>
    <n v="254.97499999999999"/>
    <x v="3"/>
  </r>
  <r>
    <x v="3987"/>
    <x v="18"/>
    <x v="0"/>
    <x v="0"/>
    <x v="1"/>
    <x v="3729"/>
    <s v="Uttam Nagar"/>
    <s v="Uttam Nagar, New Delhi"/>
    <n v="77.057186599999994"/>
    <n v="28.622242100000001"/>
    <x v="17"/>
    <s v="Indian Rupees(Rs.)"/>
    <x v="1"/>
    <x v="0"/>
    <s v="No"/>
    <s v="No"/>
    <x v="2"/>
    <n v="6"/>
    <n v="700"/>
    <n v="2.5"/>
    <d v="2018-04-14T00:00:00"/>
    <x v="6"/>
    <n v="4"/>
    <x v="0"/>
    <n v="14"/>
    <s v="Saturday"/>
    <n v="15"/>
    <x v="0"/>
    <x v="0"/>
    <n v="205.625"/>
    <x v="3"/>
  </r>
  <r>
    <x v="3988"/>
    <x v="2962"/>
    <x v="0"/>
    <x v="0"/>
    <x v="6"/>
    <x v="3730"/>
    <s v="Sector 86"/>
    <s v="Sector 86, Faridabad"/>
    <n v="77.336379289999996"/>
    <n v="28.407751680000001"/>
    <x v="181"/>
    <s v="Indian Rupees(Rs.)"/>
    <x v="1"/>
    <x v="0"/>
    <s v="No"/>
    <s v="No"/>
    <x v="2"/>
    <n v="9"/>
    <n v="600"/>
    <n v="2.9"/>
    <d v="2012-04-13T00:00:00"/>
    <x v="3"/>
    <n v="4"/>
    <x v="0"/>
    <n v="13"/>
    <s v="Friday"/>
    <n v="15"/>
    <x v="0"/>
    <x v="0"/>
    <n v="238.52500000000001"/>
    <x v="3"/>
  </r>
  <r>
    <x v="3989"/>
    <x v="72"/>
    <x v="0"/>
    <x v="0"/>
    <x v="1"/>
    <x v="3731"/>
    <s v="Moments Mall, Kirti Nagar"/>
    <s v="Moments Mall, Kirti Nagar, New Delhi"/>
    <n v="77.146601599999997"/>
    <n v="28.656952400000002"/>
    <x v="51"/>
    <s v="Indian Rupees(Rs.)"/>
    <x v="1"/>
    <x v="0"/>
    <s v="No"/>
    <s v="No"/>
    <x v="1"/>
    <n v="6"/>
    <n v="300"/>
    <n v="3.1"/>
    <d v="2017-06-12T00:00:00"/>
    <x v="1"/>
    <n v="6"/>
    <x v="6"/>
    <n v="12"/>
    <s v="Monday"/>
    <n v="24"/>
    <x v="0"/>
    <x v="0"/>
    <n v="254.97499999999999"/>
    <x v="3"/>
  </r>
  <r>
    <x v="3990"/>
    <x v="2963"/>
    <x v="0"/>
    <x v="0"/>
    <x v="1"/>
    <x v="3732"/>
    <s v="Kirti Nagar"/>
    <s v="Kirti Nagar, New Delhi"/>
    <n v="77.130680999999996"/>
    <n v="28.6489905"/>
    <x v="12"/>
    <s v="Indian Rupees(Rs.)"/>
    <x v="1"/>
    <x v="0"/>
    <s v="No"/>
    <s v="No"/>
    <x v="2"/>
    <n v="10"/>
    <n v="500"/>
    <n v="3.1"/>
    <d v="2015-10-23T00:00:00"/>
    <x v="8"/>
    <n v="10"/>
    <x v="8"/>
    <n v="23"/>
    <s v="Friday"/>
    <n v="43"/>
    <x v="3"/>
    <x v="3"/>
    <n v="254.97499999999999"/>
    <x v="3"/>
  </r>
  <r>
    <x v="3991"/>
    <x v="1111"/>
    <x v="0"/>
    <x v="0"/>
    <x v="6"/>
    <x v="3733"/>
    <s v="Crown Interiorz Mall, Sector 35, Faridabad"/>
    <s v="Crown Interiorz Mall, Sector 35, Faridabad, Faridabad"/>
    <n v="77.307403100000002"/>
    <n v="28.469365499999999"/>
    <x v="358"/>
    <s v="Indian Rupees(Rs.)"/>
    <x v="1"/>
    <x v="1"/>
    <s v="No"/>
    <s v="No"/>
    <x v="2"/>
    <n v="98"/>
    <n v="600"/>
    <n v="3.6"/>
    <d v="2010-04-14T00:00:00"/>
    <x v="4"/>
    <n v="4"/>
    <x v="0"/>
    <n v="14"/>
    <s v="Wednesday"/>
    <n v="16"/>
    <x v="0"/>
    <x v="0"/>
    <n v="296.10000000000002"/>
    <x v="3"/>
  </r>
  <r>
    <x v="3992"/>
    <x v="2955"/>
    <x v="0"/>
    <x v="0"/>
    <x v="2"/>
    <x v="3734"/>
    <s v="Palam Vihar"/>
    <s v="Palam Vihar, Gurgaon"/>
    <n v="77.036237600000007"/>
    <n v="28.5037904"/>
    <x v="240"/>
    <s v="Indian Rupees(Rs.)"/>
    <x v="1"/>
    <x v="1"/>
    <s v="No"/>
    <s v="No"/>
    <x v="2"/>
    <n v="6"/>
    <n v="550"/>
    <n v="3.2"/>
    <d v="2017-09-28T00:00:00"/>
    <x v="1"/>
    <n v="9"/>
    <x v="2"/>
    <n v="28"/>
    <s v="Thursday"/>
    <n v="39"/>
    <x v="2"/>
    <x v="2"/>
    <n v="263.2"/>
    <x v="3"/>
  </r>
  <r>
    <x v="3993"/>
    <x v="2964"/>
    <x v="0"/>
    <x v="0"/>
    <x v="2"/>
    <x v="3735"/>
    <s v="Golf Course Road"/>
    <s v="Golf Course Road, Gurgaon"/>
    <n v="77.098633899999996"/>
    <n v="28.449924599999999"/>
    <x v="12"/>
    <s v="Indian Rupees(Rs.)"/>
    <x v="0"/>
    <x v="0"/>
    <s v="No"/>
    <s v="No"/>
    <x v="2"/>
    <n v="14"/>
    <n v="800"/>
    <n v="2.8"/>
    <d v="2012-04-28T00:00:00"/>
    <x v="3"/>
    <n v="4"/>
    <x v="0"/>
    <n v="28"/>
    <s v="Saturday"/>
    <n v="17"/>
    <x v="0"/>
    <x v="0"/>
    <n v="230.3"/>
    <x v="3"/>
  </r>
  <r>
    <x v="3994"/>
    <x v="2965"/>
    <x v="0"/>
    <x v="0"/>
    <x v="1"/>
    <x v="3736"/>
    <s v="Safdarjung"/>
    <s v="Safdarjung, New Delhi"/>
    <n v="77.193846699999995"/>
    <n v="28.561027230000001"/>
    <x v="756"/>
    <s v="Indian Rupees(Rs.)"/>
    <x v="1"/>
    <x v="0"/>
    <s v="No"/>
    <s v="No"/>
    <x v="2"/>
    <n v="94"/>
    <n v="600"/>
    <n v="3.7"/>
    <d v="2011-04-04T00:00:00"/>
    <x v="5"/>
    <n v="4"/>
    <x v="0"/>
    <n v="4"/>
    <s v="Monday"/>
    <n v="15"/>
    <x v="0"/>
    <x v="0"/>
    <n v="304.32499999999999"/>
    <x v="3"/>
  </r>
  <r>
    <x v="3995"/>
    <x v="2966"/>
    <x v="0"/>
    <x v="0"/>
    <x v="1"/>
    <x v="3737"/>
    <s v="Satyaniketan"/>
    <s v="Satyaniketan, New Delhi"/>
    <n v="77.170669099999998"/>
    <n v="28.587137599999998"/>
    <x v="757"/>
    <s v="Indian Rupees(Rs.)"/>
    <x v="1"/>
    <x v="1"/>
    <s v="No"/>
    <s v="No"/>
    <x v="2"/>
    <n v="295"/>
    <n v="650"/>
    <n v="4.2"/>
    <d v="2014-01-04T00:00:00"/>
    <x v="7"/>
    <n v="1"/>
    <x v="9"/>
    <n v="4"/>
    <s v="Saturday"/>
    <n v="1"/>
    <x v="1"/>
    <x v="1"/>
    <n v="345.45"/>
    <x v="3"/>
  </r>
  <r>
    <x v="3996"/>
    <x v="2967"/>
    <x v="0"/>
    <x v="0"/>
    <x v="1"/>
    <x v="3738"/>
    <s v="Moti Nagar"/>
    <s v="Moti Nagar, New Delhi"/>
    <n v="77.142103000000006"/>
    <n v="28.658196799999999"/>
    <x v="19"/>
    <s v="Indian Rupees(Rs.)"/>
    <x v="1"/>
    <x v="0"/>
    <s v="No"/>
    <s v="No"/>
    <x v="1"/>
    <n v="21"/>
    <n v="300"/>
    <n v="3.1"/>
    <d v="2010-02-24T00:00:00"/>
    <x v="4"/>
    <n v="2"/>
    <x v="1"/>
    <n v="24"/>
    <s v="Wednesday"/>
    <n v="9"/>
    <x v="1"/>
    <x v="1"/>
    <n v="254.97499999999999"/>
    <x v="3"/>
  </r>
  <r>
    <x v="3997"/>
    <x v="2968"/>
    <x v="0"/>
    <x v="0"/>
    <x v="1"/>
    <x v="2820"/>
    <s v="Palam"/>
    <s v="Palam, New Delhi"/>
    <n v="77.091116099999994"/>
    <n v="28.583836000000002"/>
    <x v="123"/>
    <s v="Indian Rupees(Rs.)"/>
    <x v="1"/>
    <x v="0"/>
    <s v="No"/>
    <s v="No"/>
    <x v="1"/>
    <n v="3"/>
    <n v="150"/>
    <n v="1"/>
    <d v="2013-04-27T00:00:00"/>
    <x v="0"/>
    <n v="4"/>
    <x v="0"/>
    <n v="27"/>
    <s v="Saturday"/>
    <n v="17"/>
    <x v="0"/>
    <x v="0"/>
    <n v="82.25"/>
    <x v="3"/>
  </r>
  <r>
    <x v="3998"/>
    <x v="453"/>
    <x v="0"/>
    <x v="0"/>
    <x v="1"/>
    <x v="3739"/>
    <s v="Palam"/>
    <s v="Palam, New Delhi"/>
    <n v="77.081910500000006"/>
    <n v="28.6003471"/>
    <x v="8"/>
    <s v="Indian Rupees(Rs.)"/>
    <x v="1"/>
    <x v="0"/>
    <s v="No"/>
    <s v="No"/>
    <x v="1"/>
    <n v="2"/>
    <n v="200"/>
    <n v="1"/>
    <d v="2016-01-20T00:00:00"/>
    <x v="2"/>
    <n v="1"/>
    <x v="9"/>
    <n v="20"/>
    <s v="Wednesday"/>
    <n v="4"/>
    <x v="1"/>
    <x v="1"/>
    <n v="82.25"/>
    <x v="3"/>
  </r>
  <r>
    <x v="3999"/>
    <x v="2969"/>
    <x v="0"/>
    <x v="0"/>
    <x v="1"/>
    <x v="3740"/>
    <s v="Chander Nagar"/>
    <s v="Chander Nagar, New Delhi"/>
    <n v="77.277974599999993"/>
    <n v="28.653687300000001"/>
    <x v="129"/>
    <s v="Indian Rupees(Rs.)"/>
    <x v="1"/>
    <x v="0"/>
    <s v="No"/>
    <s v="No"/>
    <x v="2"/>
    <n v="15"/>
    <n v="500"/>
    <n v="3.1"/>
    <d v="2018-12-19T00:00:00"/>
    <x v="6"/>
    <n v="12"/>
    <x v="7"/>
    <n v="19"/>
    <s v="Wednesday"/>
    <n v="51"/>
    <x v="3"/>
    <x v="3"/>
    <n v="254.97499999999999"/>
    <x v="3"/>
  </r>
  <r>
    <x v="4000"/>
    <x v="2970"/>
    <x v="0"/>
    <x v="0"/>
    <x v="1"/>
    <x v="3741"/>
    <s v="Palam"/>
    <s v="Palam, New Delhi"/>
    <n v="77.091004100000006"/>
    <n v="28.588500100000001"/>
    <x v="758"/>
    <s v="Indian Rupees(Rs.)"/>
    <x v="1"/>
    <x v="0"/>
    <s v="No"/>
    <s v="No"/>
    <x v="1"/>
    <n v="0"/>
    <n v="200"/>
    <n v="1"/>
    <d v="2016-11-02T00:00:00"/>
    <x v="2"/>
    <n v="11"/>
    <x v="10"/>
    <n v="2"/>
    <s v="Wednesday"/>
    <n v="45"/>
    <x v="3"/>
    <x v="3"/>
    <n v="82.25"/>
    <x v="3"/>
  </r>
  <r>
    <x v="4001"/>
    <x v="2872"/>
    <x v="0"/>
    <x v="0"/>
    <x v="1"/>
    <x v="3742"/>
    <s v="Palam"/>
    <s v="Palam, New Delhi"/>
    <n v="77.081514400000003"/>
    <n v="28.597415099999999"/>
    <x v="17"/>
    <s v="Indian Rupees(Rs.)"/>
    <x v="1"/>
    <x v="0"/>
    <s v="No"/>
    <s v="No"/>
    <x v="2"/>
    <n v="8"/>
    <n v="650"/>
    <n v="2.7"/>
    <d v="2014-10-06T00:00:00"/>
    <x v="7"/>
    <n v="10"/>
    <x v="8"/>
    <n v="6"/>
    <s v="Monday"/>
    <n v="41"/>
    <x v="3"/>
    <x v="3"/>
    <n v="222.07499999999999"/>
    <x v="3"/>
  </r>
  <r>
    <x v="4002"/>
    <x v="2971"/>
    <x v="0"/>
    <x v="0"/>
    <x v="1"/>
    <x v="3743"/>
    <s v="Uttam Nagar"/>
    <s v="Uttam Nagar, New Delhi"/>
    <n v="77.056311399999998"/>
    <n v="28.603647299999999"/>
    <x v="13"/>
    <s v="Indian Rupees(Rs.)"/>
    <x v="1"/>
    <x v="0"/>
    <s v="No"/>
    <s v="No"/>
    <x v="1"/>
    <n v="5"/>
    <n v="300"/>
    <n v="3"/>
    <d v="2010-08-17T00:00:00"/>
    <x v="4"/>
    <n v="8"/>
    <x v="3"/>
    <n v="17"/>
    <s v="Tuesday"/>
    <n v="34"/>
    <x v="2"/>
    <x v="2"/>
    <n v="246.75"/>
    <x v="3"/>
  </r>
  <r>
    <x v="4003"/>
    <x v="2972"/>
    <x v="0"/>
    <x v="0"/>
    <x v="1"/>
    <x v="3744"/>
    <s v="Uttam Nagar"/>
    <s v="Uttam Nagar, New Delhi"/>
    <n v="77.067614300000002"/>
    <n v="28.619354099999999"/>
    <x v="42"/>
    <s v="Indian Rupees(Rs.)"/>
    <x v="1"/>
    <x v="1"/>
    <s v="No"/>
    <s v="No"/>
    <x v="2"/>
    <n v="4"/>
    <n v="500"/>
    <n v="2.9"/>
    <d v="2014-08-23T00:00:00"/>
    <x v="7"/>
    <n v="8"/>
    <x v="3"/>
    <n v="23"/>
    <s v="Saturday"/>
    <n v="34"/>
    <x v="2"/>
    <x v="2"/>
    <n v="238.52500000000001"/>
    <x v="3"/>
  </r>
  <r>
    <x v="4004"/>
    <x v="1110"/>
    <x v="0"/>
    <x v="0"/>
    <x v="1"/>
    <x v="3745"/>
    <s v="East of Kailash"/>
    <s v="East of Kailash, New Delhi"/>
    <n v="77.245816509999997"/>
    <n v="28.55854948"/>
    <x v="128"/>
    <s v="Indian Rupees(Rs.)"/>
    <x v="1"/>
    <x v="1"/>
    <s v="No"/>
    <s v="No"/>
    <x v="2"/>
    <n v="25"/>
    <n v="500"/>
    <n v="3.1"/>
    <d v="2018-09-21T00:00:00"/>
    <x v="6"/>
    <n v="9"/>
    <x v="2"/>
    <n v="21"/>
    <s v="Friday"/>
    <n v="38"/>
    <x v="2"/>
    <x v="2"/>
    <n v="254.97499999999999"/>
    <x v="3"/>
  </r>
  <r>
    <x v="4005"/>
    <x v="2973"/>
    <x v="0"/>
    <x v="0"/>
    <x v="3"/>
    <x v="3746"/>
    <s v="Sector 15"/>
    <s v="Sector 15, Noida"/>
    <n v="77.314101399999998"/>
    <n v="28.581442599999999"/>
    <x v="186"/>
    <s v="Indian Rupees(Rs.)"/>
    <x v="1"/>
    <x v="0"/>
    <s v="No"/>
    <s v="No"/>
    <x v="1"/>
    <n v="6"/>
    <n v="400"/>
    <n v="2.8"/>
    <d v="2017-07-02T00:00:00"/>
    <x v="1"/>
    <n v="7"/>
    <x v="11"/>
    <n v="2"/>
    <s v="Sunday"/>
    <n v="27"/>
    <x v="2"/>
    <x v="2"/>
    <n v="230.3"/>
    <x v="3"/>
  </r>
  <r>
    <x v="4006"/>
    <x v="2974"/>
    <x v="0"/>
    <x v="0"/>
    <x v="1"/>
    <x v="3747"/>
    <s v="East Patel Nagar"/>
    <s v="East Patel Nagar, New Delhi"/>
    <n v="77.173814399999998"/>
    <n v="28.644662700000001"/>
    <x v="759"/>
    <s v="Indian Rupees(Rs.)"/>
    <x v="1"/>
    <x v="0"/>
    <s v="No"/>
    <s v="No"/>
    <x v="2"/>
    <n v="32"/>
    <n v="700"/>
    <n v="3.2"/>
    <d v="2014-02-15T00:00:00"/>
    <x v="7"/>
    <n v="2"/>
    <x v="1"/>
    <n v="15"/>
    <s v="Saturday"/>
    <n v="7"/>
    <x v="1"/>
    <x v="1"/>
    <n v="263.2"/>
    <x v="3"/>
  </r>
  <r>
    <x v="4007"/>
    <x v="2975"/>
    <x v="0"/>
    <x v="0"/>
    <x v="3"/>
    <x v="3748"/>
    <s v="Sector 53"/>
    <s v="Sector 53, Noida"/>
    <n v="77.359612100000007"/>
    <n v="28.590031799999998"/>
    <x v="16"/>
    <s v="Indian Rupees(Rs.)"/>
    <x v="1"/>
    <x v="1"/>
    <s v="No"/>
    <s v="No"/>
    <x v="2"/>
    <n v="9"/>
    <n v="500"/>
    <n v="2.6"/>
    <d v="2014-05-23T00:00:00"/>
    <x v="7"/>
    <n v="5"/>
    <x v="5"/>
    <n v="23"/>
    <s v="Friday"/>
    <n v="21"/>
    <x v="0"/>
    <x v="0"/>
    <n v="213.85"/>
    <x v="3"/>
  </r>
  <r>
    <x v="4008"/>
    <x v="744"/>
    <x v="0"/>
    <x v="0"/>
    <x v="3"/>
    <x v="3749"/>
    <s v="Sector 62"/>
    <s v="Sector 62, Noida"/>
    <n v="77.371606200000002"/>
    <n v="28.6142808"/>
    <x v="240"/>
    <s v="Indian Rupees(Rs.)"/>
    <x v="1"/>
    <x v="1"/>
    <s v="No"/>
    <s v="No"/>
    <x v="1"/>
    <n v="19"/>
    <n v="200"/>
    <n v="3.2"/>
    <d v="2010-03-02T00:00:00"/>
    <x v="4"/>
    <n v="3"/>
    <x v="4"/>
    <n v="2"/>
    <s v="Tuesday"/>
    <n v="10"/>
    <x v="1"/>
    <x v="1"/>
    <n v="263.2"/>
    <x v="3"/>
  </r>
  <r>
    <x v="4009"/>
    <x v="2976"/>
    <x v="0"/>
    <x v="0"/>
    <x v="3"/>
    <x v="3750"/>
    <s v="Supertech Shopprix Mall, Sector 61"/>
    <s v="Supertech Shopprix Mall, Sector 61, Noida"/>
    <n v="77.364833200000007"/>
    <n v="28.597102700000001"/>
    <x v="23"/>
    <s v="Indian Rupees(Rs.)"/>
    <x v="1"/>
    <x v="1"/>
    <s v="No"/>
    <s v="No"/>
    <x v="2"/>
    <n v="35"/>
    <n v="600"/>
    <n v="3.2"/>
    <d v="2018-11-25T00:00:00"/>
    <x v="6"/>
    <n v="11"/>
    <x v="10"/>
    <n v="25"/>
    <s v="Sunday"/>
    <n v="48"/>
    <x v="3"/>
    <x v="3"/>
    <n v="263.2"/>
    <x v="3"/>
  </r>
  <r>
    <x v="4010"/>
    <x v="2977"/>
    <x v="0"/>
    <x v="0"/>
    <x v="3"/>
    <x v="3751"/>
    <s v="Sector 62"/>
    <s v="Sector 62, Noida"/>
    <n v="77.370044370000002"/>
    <n v="28.6252228"/>
    <x v="27"/>
    <s v="Indian Rupees(Rs.)"/>
    <x v="1"/>
    <x v="0"/>
    <s v="No"/>
    <s v="No"/>
    <x v="1"/>
    <n v="1"/>
    <n v="250"/>
    <n v="1"/>
    <d v="2016-07-14T00:00:00"/>
    <x v="2"/>
    <n v="7"/>
    <x v="11"/>
    <n v="14"/>
    <s v="Thursday"/>
    <n v="29"/>
    <x v="2"/>
    <x v="2"/>
    <n v="82.25"/>
    <x v="3"/>
  </r>
  <r>
    <x v="4011"/>
    <x v="2038"/>
    <x v="0"/>
    <x v="0"/>
    <x v="3"/>
    <x v="3752"/>
    <s v="Sector 62"/>
    <s v="Sector 62, Noida"/>
    <n v="0"/>
    <n v="0"/>
    <x v="8"/>
    <s v="Indian Rupees(Rs.)"/>
    <x v="1"/>
    <x v="0"/>
    <s v="No"/>
    <s v="No"/>
    <x v="1"/>
    <n v="0"/>
    <n v="200"/>
    <n v="1"/>
    <d v="2011-12-05T00:00:00"/>
    <x v="5"/>
    <n v="12"/>
    <x v="7"/>
    <n v="5"/>
    <s v="Monday"/>
    <n v="50"/>
    <x v="3"/>
    <x v="3"/>
    <n v="82.25"/>
    <x v="3"/>
  </r>
  <r>
    <x v="4012"/>
    <x v="87"/>
    <x v="0"/>
    <x v="0"/>
    <x v="1"/>
    <x v="3753"/>
    <s v="Chanakyapuri"/>
    <s v="Chanakyapuri, New Delhi"/>
    <n v="77.168366599999999"/>
    <n v="28.595299199999999"/>
    <x v="39"/>
    <s v="Indian Rupees(Rs.)"/>
    <x v="1"/>
    <x v="0"/>
    <s v="No"/>
    <s v="No"/>
    <x v="2"/>
    <n v="4"/>
    <n v="600"/>
    <n v="3"/>
    <d v="2011-07-21T00:00:00"/>
    <x v="5"/>
    <n v="7"/>
    <x v="11"/>
    <n v="21"/>
    <s v="Thursday"/>
    <n v="30"/>
    <x v="2"/>
    <x v="2"/>
    <n v="246.75"/>
    <x v="3"/>
  </r>
  <r>
    <x v="4013"/>
    <x v="2978"/>
    <x v="0"/>
    <x v="0"/>
    <x v="1"/>
    <x v="3754"/>
    <s v="Vikaspuri"/>
    <s v="Vikaspuri, New Delhi"/>
    <n v="77.075288700000002"/>
    <n v="28.639783399999999"/>
    <x v="23"/>
    <s v="Indian Rupees(Rs.)"/>
    <x v="0"/>
    <x v="1"/>
    <s v="No"/>
    <s v="No"/>
    <x v="0"/>
    <n v="40"/>
    <n v="1150"/>
    <n v="3.4"/>
    <d v="2013-06-06T00:00:00"/>
    <x v="0"/>
    <n v="6"/>
    <x v="6"/>
    <n v="6"/>
    <s v="Thursday"/>
    <n v="23"/>
    <x v="0"/>
    <x v="0"/>
    <n v="279.64999999999998"/>
    <x v="3"/>
  </r>
  <r>
    <x v="4014"/>
    <x v="2979"/>
    <x v="0"/>
    <x v="0"/>
    <x v="1"/>
    <x v="3755"/>
    <s v="Moti Nagar"/>
    <s v="Moti Nagar, New Delhi"/>
    <n v="77.141455300000004"/>
    <n v="28.657018600000001"/>
    <x v="23"/>
    <s v="Indian Rupees(Rs.)"/>
    <x v="1"/>
    <x v="0"/>
    <s v="No"/>
    <s v="No"/>
    <x v="2"/>
    <n v="3"/>
    <n v="600"/>
    <n v="1"/>
    <d v="2012-05-04T00:00:00"/>
    <x v="3"/>
    <n v="5"/>
    <x v="5"/>
    <n v="4"/>
    <s v="Friday"/>
    <n v="18"/>
    <x v="0"/>
    <x v="0"/>
    <n v="82.25"/>
    <x v="3"/>
  </r>
  <r>
    <x v="4015"/>
    <x v="2980"/>
    <x v="0"/>
    <x v="0"/>
    <x v="3"/>
    <x v="3756"/>
    <s v="Ansal Plaza Mall, Greater Noida"/>
    <s v="Ansal Plaza Mall, Greater Noida, Noida"/>
    <n v="77.507456099999999"/>
    <n v="28.463956599999999"/>
    <x v="39"/>
    <s v="Indian Rupees(Rs.)"/>
    <x v="1"/>
    <x v="1"/>
    <s v="No"/>
    <s v="No"/>
    <x v="2"/>
    <n v="50"/>
    <n v="600"/>
    <n v="3.4"/>
    <d v="2015-10-02T00:00:00"/>
    <x v="8"/>
    <n v="10"/>
    <x v="8"/>
    <n v="2"/>
    <s v="Friday"/>
    <n v="40"/>
    <x v="3"/>
    <x v="3"/>
    <n v="279.64999999999998"/>
    <x v="3"/>
  </r>
  <r>
    <x v="4016"/>
    <x v="2745"/>
    <x v="0"/>
    <x v="0"/>
    <x v="1"/>
    <x v="3757"/>
    <s v="Netaji Subhash Place"/>
    <s v="Netaji Subhash Place, New Delhi"/>
    <n v="77.151707000000002"/>
    <n v="28.693082799999999"/>
    <x v="41"/>
    <s v="Indian Rupees(Rs.)"/>
    <x v="1"/>
    <x v="1"/>
    <s v="No"/>
    <s v="No"/>
    <x v="2"/>
    <n v="426"/>
    <n v="500"/>
    <n v="3.6"/>
    <d v="2016-03-27T00:00:00"/>
    <x v="2"/>
    <n v="3"/>
    <x v="4"/>
    <n v="27"/>
    <s v="Sunday"/>
    <n v="14"/>
    <x v="1"/>
    <x v="1"/>
    <n v="296.10000000000002"/>
    <x v="3"/>
  </r>
  <r>
    <x v="4017"/>
    <x v="716"/>
    <x v="0"/>
    <x v="0"/>
    <x v="1"/>
    <x v="3758"/>
    <s v="Geeta Colony"/>
    <s v="Geeta Colony, New Delhi"/>
    <n v="0"/>
    <n v="0"/>
    <x v="8"/>
    <s v="Indian Rupees(Rs.)"/>
    <x v="1"/>
    <x v="0"/>
    <s v="No"/>
    <s v="No"/>
    <x v="1"/>
    <n v="8"/>
    <n v="150"/>
    <n v="3"/>
    <d v="2013-05-09T00:00:00"/>
    <x v="0"/>
    <n v="5"/>
    <x v="5"/>
    <n v="9"/>
    <s v="Thursday"/>
    <n v="19"/>
    <x v="0"/>
    <x v="0"/>
    <n v="246.75"/>
    <x v="3"/>
  </r>
  <r>
    <x v="4018"/>
    <x v="2981"/>
    <x v="0"/>
    <x v="0"/>
    <x v="1"/>
    <x v="3759"/>
    <s v="India Gate"/>
    <s v="India Gate, New Delhi"/>
    <n v="77.198617999999996"/>
    <n v="28.607966999999999"/>
    <x v="760"/>
    <s v="Indian Rupees(Rs.)"/>
    <x v="1"/>
    <x v="0"/>
    <s v="No"/>
    <s v="No"/>
    <x v="1"/>
    <n v="13"/>
    <n v="350"/>
    <n v="3.1"/>
    <d v="2015-09-15T00:00:00"/>
    <x v="8"/>
    <n v="9"/>
    <x v="2"/>
    <n v="15"/>
    <s v="Tuesday"/>
    <n v="38"/>
    <x v="2"/>
    <x v="2"/>
    <n v="254.97499999999999"/>
    <x v="3"/>
  </r>
  <r>
    <x v="4019"/>
    <x v="2869"/>
    <x v="0"/>
    <x v="0"/>
    <x v="3"/>
    <x v="3760"/>
    <s v="Sector 27"/>
    <s v="Sector 27, Noida"/>
    <n v="77.324519570000007"/>
    <n v="28.573468980000001"/>
    <x v="240"/>
    <s v="Indian Rupees(Rs.)"/>
    <x v="1"/>
    <x v="1"/>
    <s v="No"/>
    <s v="No"/>
    <x v="1"/>
    <n v="8"/>
    <n v="300"/>
    <n v="2.8"/>
    <d v="2015-11-23T00:00:00"/>
    <x v="8"/>
    <n v="11"/>
    <x v="10"/>
    <n v="23"/>
    <s v="Monday"/>
    <n v="48"/>
    <x v="3"/>
    <x v="3"/>
    <n v="230.3"/>
    <x v="3"/>
  </r>
  <r>
    <x v="4020"/>
    <x v="2869"/>
    <x v="0"/>
    <x v="0"/>
    <x v="3"/>
    <x v="3761"/>
    <s v="Sector 65"/>
    <s v="Sector 65, Noida"/>
    <n v="77.375598100000005"/>
    <n v="28.6094124"/>
    <x v="240"/>
    <s v="Indian Rupees(Rs.)"/>
    <x v="1"/>
    <x v="1"/>
    <s v="No"/>
    <s v="No"/>
    <x v="1"/>
    <n v="2"/>
    <n v="300"/>
    <n v="1"/>
    <d v="2015-04-20T00:00:00"/>
    <x v="8"/>
    <n v="4"/>
    <x v="0"/>
    <n v="20"/>
    <s v="Monday"/>
    <n v="17"/>
    <x v="0"/>
    <x v="0"/>
    <n v="82.25"/>
    <x v="3"/>
  </r>
  <r>
    <x v="4021"/>
    <x v="2982"/>
    <x v="0"/>
    <x v="0"/>
    <x v="3"/>
    <x v="3137"/>
    <s v="Spice World Mall, Sector 25"/>
    <s v="Spice World Mall, Sector 25, Noida"/>
    <n v="77.340449399999997"/>
    <n v="28.585473700000001"/>
    <x v="27"/>
    <s v="Indian Rupees(Rs.)"/>
    <x v="1"/>
    <x v="0"/>
    <s v="No"/>
    <s v="No"/>
    <x v="1"/>
    <n v="8"/>
    <n v="350"/>
    <n v="3"/>
    <d v="2012-01-05T00:00:00"/>
    <x v="3"/>
    <n v="1"/>
    <x v="9"/>
    <n v="5"/>
    <s v="Thursday"/>
    <n v="1"/>
    <x v="1"/>
    <x v="1"/>
    <n v="246.75"/>
    <x v="3"/>
  </r>
  <r>
    <x v="4022"/>
    <x v="2983"/>
    <x v="0"/>
    <x v="0"/>
    <x v="3"/>
    <x v="3762"/>
    <s v="Jaipuria Plaza, Sector 26, Noida"/>
    <s v="Jaipuria Plaza, Sector 26, Noida, Noida"/>
    <n v="77.334895700000004"/>
    <n v="28.5766241"/>
    <x v="8"/>
    <s v="Indian Rupees(Rs.)"/>
    <x v="1"/>
    <x v="0"/>
    <s v="No"/>
    <s v="No"/>
    <x v="1"/>
    <n v="97"/>
    <n v="350"/>
    <n v="3.6"/>
    <d v="2011-06-07T00:00:00"/>
    <x v="5"/>
    <n v="6"/>
    <x v="6"/>
    <n v="7"/>
    <s v="Tuesday"/>
    <n v="24"/>
    <x v="0"/>
    <x v="0"/>
    <n v="296.10000000000002"/>
    <x v="3"/>
  </r>
  <r>
    <x v="4023"/>
    <x v="2984"/>
    <x v="0"/>
    <x v="0"/>
    <x v="2"/>
    <x v="3763"/>
    <s v="DLF Phase 4"/>
    <s v="DLF Phase 4, Gurgaon"/>
    <n v="77.0881933"/>
    <n v="28.461407999999999"/>
    <x v="27"/>
    <s v="Indian Rupees(Rs.)"/>
    <x v="1"/>
    <x v="1"/>
    <s v="No"/>
    <s v="No"/>
    <x v="2"/>
    <n v="124"/>
    <n v="600"/>
    <n v="3.9"/>
    <d v="2012-09-21T00:00:00"/>
    <x v="3"/>
    <n v="9"/>
    <x v="2"/>
    <n v="21"/>
    <s v="Friday"/>
    <n v="38"/>
    <x v="2"/>
    <x v="2"/>
    <n v="320.77499999999998"/>
    <x v="3"/>
  </r>
  <r>
    <x v="4024"/>
    <x v="2985"/>
    <x v="0"/>
    <x v="0"/>
    <x v="2"/>
    <x v="3764"/>
    <s v="South City 2"/>
    <s v="South City 2, Gurgaon"/>
    <n v="77.088989089999998"/>
    <n v="28.431856419999999"/>
    <x v="2"/>
    <s v="Indian Rupees(Rs.)"/>
    <x v="1"/>
    <x v="0"/>
    <s v="No"/>
    <s v="No"/>
    <x v="2"/>
    <n v="33"/>
    <n v="700"/>
    <n v="3.1"/>
    <d v="2016-05-28T00:00:00"/>
    <x v="2"/>
    <n v="5"/>
    <x v="5"/>
    <n v="28"/>
    <s v="Saturday"/>
    <n v="22"/>
    <x v="0"/>
    <x v="0"/>
    <n v="254.97499999999999"/>
    <x v="3"/>
  </r>
  <r>
    <x v="4025"/>
    <x v="2986"/>
    <x v="0"/>
    <x v="0"/>
    <x v="1"/>
    <x v="3765"/>
    <s v="Shahpur Jat"/>
    <s v="Shahpur Jat, New Delhi"/>
    <n v="77.215950300000003"/>
    <n v="28.548798699999999"/>
    <x v="761"/>
    <s v="Indian Rupees(Rs.)"/>
    <x v="1"/>
    <x v="0"/>
    <s v="No"/>
    <s v="No"/>
    <x v="2"/>
    <n v="18"/>
    <n v="500"/>
    <n v="3.4"/>
    <d v="2017-03-21T00:00:00"/>
    <x v="1"/>
    <n v="3"/>
    <x v="4"/>
    <n v="21"/>
    <s v="Tuesday"/>
    <n v="12"/>
    <x v="1"/>
    <x v="1"/>
    <n v="279.64999999999998"/>
    <x v="3"/>
  </r>
  <r>
    <x v="4026"/>
    <x v="2987"/>
    <x v="0"/>
    <x v="0"/>
    <x v="2"/>
    <x v="3766"/>
    <s v="Qutab Plaza, DLF Phase 1"/>
    <s v="Qutab Plaza, DLF Phase 1, Gurgaon"/>
    <n v="77.102040599999995"/>
    <n v="28.471882300000001"/>
    <x v="4"/>
    <s v="Indian Rupees(Rs.)"/>
    <x v="1"/>
    <x v="1"/>
    <s v="No"/>
    <s v="No"/>
    <x v="2"/>
    <n v="16"/>
    <n v="700"/>
    <n v="2.8"/>
    <d v="2010-08-02T00:00:00"/>
    <x v="4"/>
    <n v="8"/>
    <x v="3"/>
    <n v="2"/>
    <s v="Monday"/>
    <n v="32"/>
    <x v="2"/>
    <x v="2"/>
    <n v="230.3"/>
    <x v="3"/>
  </r>
  <r>
    <x v="4027"/>
    <x v="2988"/>
    <x v="0"/>
    <x v="0"/>
    <x v="1"/>
    <x v="3767"/>
    <s v="Greater Kailash (GK) 2"/>
    <s v="Greater Kailash (GK) 2, New Delhi"/>
    <n v="77.239976400000003"/>
    <n v="28.540013399999999"/>
    <x v="127"/>
    <s v="Indian Rupees(Rs.)"/>
    <x v="1"/>
    <x v="0"/>
    <s v="No"/>
    <s v="No"/>
    <x v="1"/>
    <n v="67"/>
    <n v="400"/>
    <n v="3.6"/>
    <d v="2010-03-03T00:00:00"/>
    <x v="4"/>
    <n v="3"/>
    <x v="4"/>
    <n v="3"/>
    <s v="Wednesday"/>
    <n v="10"/>
    <x v="1"/>
    <x v="1"/>
    <n v="296.10000000000002"/>
    <x v="3"/>
  </r>
  <r>
    <x v="4028"/>
    <x v="2989"/>
    <x v="0"/>
    <x v="0"/>
    <x v="3"/>
    <x v="3768"/>
    <s v="Greater Noida"/>
    <s v="Greater Noida, Noida"/>
    <n v="77.513794099999998"/>
    <n v="28.4723057"/>
    <x v="243"/>
    <s v="Indian Rupees(Rs.)"/>
    <x v="1"/>
    <x v="1"/>
    <s v="No"/>
    <s v="No"/>
    <x v="1"/>
    <n v="18"/>
    <n v="250"/>
    <n v="2.8"/>
    <d v="2016-03-04T00:00:00"/>
    <x v="2"/>
    <n v="3"/>
    <x v="4"/>
    <n v="4"/>
    <s v="Friday"/>
    <n v="10"/>
    <x v="1"/>
    <x v="1"/>
    <n v="230.3"/>
    <x v="3"/>
  </r>
  <r>
    <x v="4029"/>
    <x v="2990"/>
    <x v="0"/>
    <x v="0"/>
    <x v="3"/>
    <x v="3769"/>
    <s v="MSX Mall, Greater Noida"/>
    <s v="MSX Mall, Greater Noida, Noida"/>
    <n v="77.527883200000005"/>
    <n v="28.458075099999999"/>
    <x v="240"/>
    <s v="Indian Rupees(Rs.)"/>
    <x v="1"/>
    <x v="1"/>
    <s v="No"/>
    <s v="No"/>
    <x v="1"/>
    <n v="9"/>
    <n v="200"/>
    <n v="2.9"/>
    <d v="2016-04-24T00:00:00"/>
    <x v="2"/>
    <n v="4"/>
    <x v="0"/>
    <n v="24"/>
    <s v="Sunday"/>
    <n v="18"/>
    <x v="0"/>
    <x v="0"/>
    <n v="238.52500000000001"/>
    <x v="3"/>
  </r>
  <r>
    <x v="4030"/>
    <x v="2742"/>
    <x v="0"/>
    <x v="0"/>
    <x v="3"/>
    <x v="3770"/>
    <s v="Greater Noida"/>
    <s v="Greater Noida, Noida"/>
    <n v="77.515337900000006"/>
    <n v="28.473372099999999"/>
    <x v="13"/>
    <s v="Indian Rupees(Rs.)"/>
    <x v="1"/>
    <x v="0"/>
    <s v="No"/>
    <s v="No"/>
    <x v="1"/>
    <n v="3"/>
    <n v="300"/>
    <n v="1"/>
    <d v="2014-01-16T00:00:00"/>
    <x v="7"/>
    <n v="1"/>
    <x v="9"/>
    <n v="16"/>
    <s v="Thursday"/>
    <n v="3"/>
    <x v="1"/>
    <x v="1"/>
    <n v="82.25"/>
    <x v="3"/>
  </r>
  <r>
    <x v="4031"/>
    <x v="2991"/>
    <x v="0"/>
    <x v="0"/>
    <x v="1"/>
    <x v="3771"/>
    <s v="Ambience Mall, Vasant Kunj"/>
    <s v="Ambience Mall, Vasant Kunj, New Delhi"/>
    <n v="77.155094899999995"/>
    <n v="28.541140899999998"/>
    <x v="762"/>
    <s v="Indian Rupees(Rs.)"/>
    <x v="0"/>
    <x v="1"/>
    <s v="No"/>
    <s v="No"/>
    <x v="0"/>
    <n v="336"/>
    <n v="1500"/>
    <n v="4.2"/>
    <d v="2018-11-13T00:00:00"/>
    <x v="6"/>
    <n v="11"/>
    <x v="10"/>
    <n v="13"/>
    <s v="Tuesday"/>
    <n v="46"/>
    <x v="3"/>
    <x v="3"/>
    <n v="345.45"/>
    <x v="3"/>
  </r>
  <r>
    <x v="4032"/>
    <x v="2992"/>
    <x v="0"/>
    <x v="0"/>
    <x v="2"/>
    <x v="3772"/>
    <s v="Udyog Vihar"/>
    <s v="Udyog Vihar, Gurgaon"/>
    <n v="77.084243400000005"/>
    <n v="28.512041700000001"/>
    <x v="39"/>
    <s v="Indian Rupees(Rs.)"/>
    <x v="1"/>
    <x v="0"/>
    <s v="No"/>
    <s v="No"/>
    <x v="2"/>
    <n v="10"/>
    <n v="500"/>
    <n v="3.3"/>
    <d v="2016-06-05T00:00:00"/>
    <x v="2"/>
    <n v="6"/>
    <x v="6"/>
    <n v="5"/>
    <s v="Sunday"/>
    <n v="24"/>
    <x v="0"/>
    <x v="0"/>
    <n v="271.42500000000001"/>
    <x v="3"/>
  </r>
  <r>
    <x v="4033"/>
    <x v="2993"/>
    <x v="0"/>
    <x v="0"/>
    <x v="1"/>
    <x v="3773"/>
    <s v="Greater Kailash (GK) 1"/>
    <s v="Greater Kailash (GK) 1, New Delhi"/>
    <n v="77.240560200000004"/>
    <n v="28.5482719"/>
    <x v="747"/>
    <s v="Indian Rupees(Rs.)"/>
    <x v="1"/>
    <x v="0"/>
    <s v="No"/>
    <s v="No"/>
    <x v="2"/>
    <n v="158"/>
    <n v="600"/>
    <n v="4"/>
    <d v="2010-03-15T00:00:00"/>
    <x v="4"/>
    <n v="3"/>
    <x v="4"/>
    <n v="15"/>
    <s v="Monday"/>
    <n v="12"/>
    <x v="1"/>
    <x v="1"/>
    <n v="329"/>
    <x v="3"/>
  </r>
  <r>
    <x v="4034"/>
    <x v="2994"/>
    <x v="0"/>
    <x v="0"/>
    <x v="3"/>
    <x v="3774"/>
    <s v="Sector 48"/>
    <s v="Sector 48, Noida"/>
    <n v="77.367891700000001"/>
    <n v="28.557274100000001"/>
    <x v="121"/>
    <s v="Indian Rupees(Rs.)"/>
    <x v="1"/>
    <x v="0"/>
    <s v="No"/>
    <s v="No"/>
    <x v="1"/>
    <n v="5"/>
    <n v="400"/>
    <n v="2.8"/>
    <d v="2010-07-09T00:00:00"/>
    <x v="4"/>
    <n v="7"/>
    <x v="11"/>
    <n v="9"/>
    <s v="Friday"/>
    <n v="28"/>
    <x v="2"/>
    <x v="2"/>
    <n v="230.3"/>
    <x v="3"/>
  </r>
  <r>
    <x v="4035"/>
    <x v="2995"/>
    <x v="0"/>
    <x v="0"/>
    <x v="3"/>
    <x v="3775"/>
    <s v="Sector 72"/>
    <s v="Sector 72, Noida"/>
    <n v="77.399765400000007"/>
    <n v="28.585038000000001"/>
    <x v="23"/>
    <s v="Indian Rupees(Rs.)"/>
    <x v="1"/>
    <x v="0"/>
    <s v="No"/>
    <s v="No"/>
    <x v="2"/>
    <n v="8"/>
    <n v="850"/>
    <n v="2.9"/>
    <d v="2012-08-09T00:00:00"/>
    <x v="3"/>
    <n v="8"/>
    <x v="3"/>
    <n v="9"/>
    <s v="Thursday"/>
    <n v="32"/>
    <x v="2"/>
    <x v="2"/>
    <n v="238.52500000000001"/>
    <x v="3"/>
  </r>
  <r>
    <x v="4036"/>
    <x v="2996"/>
    <x v="0"/>
    <x v="0"/>
    <x v="1"/>
    <x v="1715"/>
    <s v="The Uppal, Aerocity"/>
    <s v="The Uppal, Aerocity, New Delhi"/>
    <n v="77.101847000000006"/>
    <n v="28.535183"/>
    <x v="347"/>
    <s v="Indian Rupees(Rs.)"/>
    <x v="0"/>
    <x v="0"/>
    <s v="No"/>
    <s v="No"/>
    <x v="3"/>
    <n v="5"/>
    <n v="2500"/>
    <n v="3"/>
    <d v="2015-01-23T00:00:00"/>
    <x v="8"/>
    <n v="1"/>
    <x v="9"/>
    <n v="23"/>
    <s v="Friday"/>
    <n v="4"/>
    <x v="1"/>
    <x v="1"/>
    <n v="246.75"/>
    <x v="3"/>
  </r>
  <r>
    <x v="4037"/>
    <x v="2997"/>
    <x v="0"/>
    <x v="0"/>
    <x v="1"/>
    <x v="3776"/>
    <s v="Pitampura"/>
    <s v="Pitampura, New Delhi"/>
    <n v="77.138280800000004"/>
    <n v="28.7063335"/>
    <x v="8"/>
    <s v="Indian Rupees(Rs.)"/>
    <x v="1"/>
    <x v="0"/>
    <s v="No"/>
    <s v="No"/>
    <x v="1"/>
    <n v="13"/>
    <n v="400"/>
    <n v="3.1"/>
    <d v="2016-03-24T00:00:00"/>
    <x v="2"/>
    <n v="3"/>
    <x v="4"/>
    <n v="24"/>
    <s v="Thursday"/>
    <n v="13"/>
    <x v="1"/>
    <x v="1"/>
    <n v="254.97499999999999"/>
    <x v="3"/>
  </r>
  <r>
    <x v="4038"/>
    <x v="2998"/>
    <x v="0"/>
    <x v="0"/>
    <x v="1"/>
    <x v="3777"/>
    <s v="Pitampura"/>
    <s v="Pitampura, New Delhi"/>
    <n v="77.121505099999993"/>
    <n v="28.688208299999999"/>
    <x v="23"/>
    <s v="Indian Rupees(Rs.)"/>
    <x v="1"/>
    <x v="1"/>
    <s v="No"/>
    <s v="No"/>
    <x v="2"/>
    <n v="31"/>
    <n v="550"/>
    <n v="3.3"/>
    <d v="2015-01-18T00:00:00"/>
    <x v="8"/>
    <n v="1"/>
    <x v="9"/>
    <n v="18"/>
    <s v="Sunday"/>
    <n v="4"/>
    <x v="1"/>
    <x v="1"/>
    <n v="271.42500000000001"/>
    <x v="3"/>
  </r>
  <r>
    <x v="4039"/>
    <x v="2999"/>
    <x v="0"/>
    <x v="0"/>
    <x v="1"/>
    <x v="3778"/>
    <s v="Ashok Vihar Phase 1"/>
    <s v="Ashok Vihar Phase 1, New Delhi"/>
    <n v="77.173068799999996"/>
    <n v="28.687254299999999"/>
    <x v="81"/>
    <s v="Indian Rupees(Rs.)"/>
    <x v="1"/>
    <x v="0"/>
    <s v="No"/>
    <s v="No"/>
    <x v="1"/>
    <n v="0"/>
    <n v="400"/>
    <n v="1"/>
    <d v="2013-01-14T00:00:00"/>
    <x v="0"/>
    <n v="1"/>
    <x v="9"/>
    <n v="14"/>
    <s v="Monday"/>
    <n v="3"/>
    <x v="1"/>
    <x v="1"/>
    <n v="82.25"/>
    <x v="3"/>
  </r>
  <r>
    <x v="4040"/>
    <x v="3000"/>
    <x v="0"/>
    <x v="0"/>
    <x v="1"/>
    <x v="3779"/>
    <s v="Delhi University-GTB Nagar"/>
    <s v="Delhi University-GTB Nagar, New Delhi"/>
    <n v="77.204317200000006"/>
    <n v="28.6949468"/>
    <x v="682"/>
    <s v="Indian Rupees(Rs.)"/>
    <x v="1"/>
    <x v="1"/>
    <s v="No"/>
    <s v="No"/>
    <x v="2"/>
    <n v="1537"/>
    <n v="850"/>
    <n v="4.4000000000000004"/>
    <d v="2011-11-02T00:00:00"/>
    <x v="5"/>
    <n v="11"/>
    <x v="10"/>
    <n v="2"/>
    <s v="Wednesday"/>
    <n v="45"/>
    <x v="3"/>
    <x v="3"/>
    <n v="361.9"/>
    <x v="3"/>
  </r>
  <r>
    <x v="4041"/>
    <x v="3001"/>
    <x v="0"/>
    <x v="0"/>
    <x v="1"/>
    <x v="3780"/>
    <s v="V3S Mall, Laxmi Nagar"/>
    <s v="V3S Mall, Laxmi Nagar, New Delhi"/>
    <n v="77.286174200000005"/>
    <n v="28.637075800000002"/>
    <x v="39"/>
    <s v="Indian Rupees(Rs.)"/>
    <x v="1"/>
    <x v="1"/>
    <s v="No"/>
    <s v="No"/>
    <x v="1"/>
    <n v="96"/>
    <n v="350"/>
    <n v="3.9"/>
    <d v="2010-06-17T00:00:00"/>
    <x v="4"/>
    <n v="6"/>
    <x v="6"/>
    <n v="17"/>
    <s v="Thursday"/>
    <n v="25"/>
    <x v="0"/>
    <x v="0"/>
    <n v="320.77499999999998"/>
    <x v="3"/>
  </r>
  <r>
    <x v="4042"/>
    <x v="3002"/>
    <x v="0"/>
    <x v="0"/>
    <x v="1"/>
    <x v="3781"/>
    <s v="Model Town 2"/>
    <s v="Model Town 2, New Delhi"/>
    <n v="77.1908861"/>
    <n v="28.705795800000001"/>
    <x v="240"/>
    <s v="Indian Rupees(Rs.)"/>
    <x v="1"/>
    <x v="0"/>
    <s v="No"/>
    <s v="No"/>
    <x v="1"/>
    <n v="41"/>
    <n v="300"/>
    <n v="3.5"/>
    <d v="2011-08-27T00:00:00"/>
    <x v="5"/>
    <n v="8"/>
    <x v="3"/>
    <n v="27"/>
    <s v="Saturday"/>
    <n v="35"/>
    <x v="2"/>
    <x v="2"/>
    <n v="287.875"/>
    <x v="3"/>
  </r>
  <r>
    <x v="4043"/>
    <x v="3003"/>
    <x v="0"/>
    <x v="0"/>
    <x v="1"/>
    <x v="3782"/>
    <s v="Gujranwala Town"/>
    <s v="Gujranwala Town, New Delhi"/>
    <n v="77.189897799999997"/>
    <n v="28.7017609"/>
    <x v="13"/>
    <s v="Indian Rupees(Rs.)"/>
    <x v="1"/>
    <x v="0"/>
    <s v="No"/>
    <s v="No"/>
    <x v="1"/>
    <n v="11"/>
    <n v="400"/>
    <n v="3"/>
    <d v="2010-01-08T00:00:00"/>
    <x v="4"/>
    <n v="1"/>
    <x v="9"/>
    <n v="8"/>
    <s v="Friday"/>
    <n v="2"/>
    <x v="1"/>
    <x v="1"/>
    <n v="246.75"/>
    <x v="3"/>
  </r>
  <r>
    <x v="4044"/>
    <x v="3004"/>
    <x v="0"/>
    <x v="0"/>
    <x v="1"/>
    <x v="3783"/>
    <s v="Gujranwala Town"/>
    <s v="Gujranwala Town, New Delhi"/>
    <n v="77.191694699999999"/>
    <n v="28.699156800000001"/>
    <x v="255"/>
    <s v="Indian Rupees(Rs.)"/>
    <x v="1"/>
    <x v="0"/>
    <s v="No"/>
    <s v="No"/>
    <x v="2"/>
    <n v="1"/>
    <n v="500"/>
    <n v="1"/>
    <d v="2011-10-03T00:00:00"/>
    <x v="5"/>
    <n v="10"/>
    <x v="8"/>
    <n v="3"/>
    <s v="Monday"/>
    <n v="41"/>
    <x v="3"/>
    <x v="3"/>
    <n v="82.25"/>
    <x v="3"/>
  </r>
  <r>
    <x v="4045"/>
    <x v="3005"/>
    <x v="0"/>
    <x v="0"/>
    <x v="1"/>
    <x v="3784"/>
    <s v="Vijay Nagar"/>
    <s v="Vijay Nagar, New Delhi"/>
    <n v="77.201617100000007"/>
    <n v="28.689800699999999"/>
    <x v="125"/>
    <s v="Indian Rupees(Rs.)"/>
    <x v="1"/>
    <x v="0"/>
    <s v="No"/>
    <s v="No"/>
    <x v="1"/>
    <n v="27"/>
    <n v="350"/>
    <n v="3.3"/>
    <d v="2013-02-16T00:00:00"/>
    <x v="0"/>
    <n v="2"/>
    <x v="1"/>
    <n v="16"/>
    <s v="Saturday"/>
    <n v="7"/>
    <x v="1"/>
    <x v="1"/>
    <n v="271.42500000000001"/>
    <x v="3"/>
  </r>
  <r>
    <x v="4046"/>
    <x v="3006"/>
    <x v="0"/>
    <x v="0"/>
    <x v="1"/>
    <x v="3785"/>
    <s v="Vijay Nagar"/>
    <s v="Vijay Nagar, New Delhi"/>
    <n v="77.2042723"/>
    <n v="28.692479599999999"/>
    <x v="123"/>
    <s v="Indian Rupees(Rs.)"/>
    <x v="1"/>
    <x v="0"/>
    <s v="No"/>
    <s v="No"/>
    <x v="1"/>
    <n v="27"/>
    <n v="150"/>
    <n v="3.5"/>
    <d v="2015-08-19T00:00:00"/>
    <x v="8"/>
    <n v="8"/>
    <x v="3"/>
    <n v="19"/>
    <s v="Wednesday"/>
    <n v="34"/>
    <x v="2"/>
    <x v="2"/>
    <n v="287.875"/>
    <x v="3"/>
  </r>
  <r>
    <x v="4047"/>
    <x v="2178"/>
    <x v="0"/>
    <x v="0"/>
    <x v="3"/>
    <x v="3786"/>
    <s v="Sector 110"/>
    <s v="Sector 110, Noida"/>
    <n v="77.366097159999995"/>
    <n v="28.53932095"/>
    <x v="580"/>
    <s v="Indian Rupees(Rs.)"/>
    <x v="1"/>
    <x v="1"/>
    <s v="No"/>
    <s v="No"/>
    <x v="2"/>
    <n v="27"/>
    <n v="550"/>
    <n v="3.2"/>
    <d v="2016-04-05T00:00:00"/>
    <x v="2"/>
    <n v="4"/>
    <x v="0"/>
    <n v="5"/>
    <s v="Tuesday"/>
    <n v="15"/>
    <x v="0"/>
    <x v="0"/>
    <n v="263.2"/>
    <x v="3"/>
  </r>
  <r>
    <x v="4048"/>
    <x v="3007"/>
    <x v="0"/>
    <x v="0"/>
    <x v="1"/>
    <x v="3787"/>
    <s v="Kalkaji"/>
    <s v="Kalkaji, New Delhi"/>
    <n v="77.256885800000006"/>
    <n v="28.530944099999999"/>
    <x v="4"/>
    <s v="Indian Rupees(Rs.)"/>
    <x v="1"/>
    <x v="0"/>
    <s v="No"/>
    <s v="No"/>
    <x v="1"/>
    <n v="12"/>
    <n v="350"/>
    <n v="3.2"/>
    <d v="2015-10-10T00:00:00"/>
    <x v="8"/>
    <n v="10"/>
    <x v="8"/>
    <n v="10"/>
    <s v="Saturday"/>
    <n v="41"/>
    <x v="3"/>
    <x v="3"/>
    <n v="263.2"/>
    <x v="3"/>
  </r>
  <r>
    <x v="4049"/>
    <x v="3008"/>
    <x v="0"/>
    <x v="0"/>
    <x v="1"/>
    <x v="3788"/>
    <s v="South Extension 2"/>
    <s v="South Extension 2, New Delhi"/>
    <n v="77.218900880000007"/>
    <n v="28.564354170000001"/>
    <x v="8"/>
    <s v="Indian Rupees(Rs.)"/>
    <x v="1"/>
    <x v="0"/>
    <s v="No"/>
    <s v="No"/>
    <x v="2"/>
    <n v="11"/>
    <n v="500"/>
    <n v="3.1"/>
    <d v="2017-10-09T00:00:00"/>
    <x v="1"/>
    <n v="10"/>
    <x v="8"/>
    <n v="9"/>
    <s v="Monday"/>
    <n v="41"/>
    <x v="3"/>
    <x v="3"/>
    <n v="254.97499999999999"/>
    <x v="3"/>
  </r>
  <r>
    <x v="4050"/>
    <x v="3009"/>
    <x v="0"/>
    <x v="0"/>
    <x v="1"/>
    <x v="3789"/>
    <s v="Laxmi Nagar"/>
    <s v="Laxmi Nagar, New Delhi"/>
    <n v="77.285933799999995"/>
    <n v="28.636818099999999"/>
    <x v="296"/>
    <s v="Indian Rupees(Rs.)"/>
    <x v="1"/>
    <x v="1"/>
    <s v="No"/>
    <s v="No"/>
    <x v="2"/>
    <n v="270"/>
    <n v="600"/>
    <n v="3.8"/>
    <d v="2018-08-16T00:00:00"/>
    <x v="6"/>
    <n v="8"/>
    <x v="3"/>
    <n v="16"/>
    <s v="Thursday"/>
    <n v="33"/>
    <x v="2"/>
    <x v="2"/>
    <n v="312.55"/>
    <x v="3"/>
  </r>
  <r>
    <x v="4051"/>
    <x v="1987"/>
    <x v="0"/>
    <x v="0"/>
    <x v="1"/>
    <x v="3790"/>
    <s v="Paschim Vihar"/>
    <s v="Paschim Vihar, New Delhi"/>
    <n v="77.104742299999998"/>
    <n v="28.6689519"/>
    <x v="64"/>
    <s v="Indian Rupees(Rs.)"/>
    <x v="1"/>
    <x v="1"/>
    <s v="No"/>
    <s v="No"/>
    <x v="1"/>
    <n v="15"/>
    <n v="250"/>
    <n v="3.1"/>
    <d v="2017-10-08T00:00:00"/>
    <x v="1"/>
    <n v="10"/>
    <x v="8"/>
    <n v="8"/>
    <s v="Sunday"/>
    <n v="41"/>
    <x v="3"/>
    <x v="3"/>
    <n v="254.97499999999999"/>
    <x v="3"/>
  </r>
  <r>
    <x v="4052"/>
    <x v="3010"/>
    <x v="0"/>
    <x v="0"/>
    <x v="1"/>
    <x v="3791"/>
    <s v="Delhi University-GTB Nagar"/>
    <s v="Delhi University-GTB Nagar, New Delhi"/>
    <n v="77.204317200000006"/>
    <n v="28.694409400000001"/>
    <x v="23"/>
    <s v="Indian Rupees(Rs.)"/>
    <x v="1"/>
    <x v="0"/>
    <s v="No"/>
    <s v="No"/>
    <x v="0"/>
    <n v="50"/>
    <n v="1100"/>
    <n v="2.7"/>
    <d v="2014-06-14T00:00:00"/>
    <x v="7"/>
    <n v="6"/>
    <x v="6"/>
    <n v="14"/>
    <s v="Saturday"/>
    <n v="24"/>
    <x v="0"/>
    <x v="0"/>
    <n v="222.07499999999999"/>
    <x v="3"/>
  </r>
  <r>
    <x v="4053"/>
    <x v="53"/>
    <x v="0"/>
    <x v="0"/>
    <x v="1"/>
    <x v="3792"/>
    <s v="Gujranwala Town"/>
    <s v="Gujranwala Town, New Delhi"/>
    <n v="77.188999300000006"/>
    <n v="28.694779199999999"/>
    <x v="763"/>
    <s v="Indian Rupees(Rs.)"/>
    <x v="1"/>
    <x v="0"/>
    <s v="No"/>
    <s v="No"/>
    <x v="2"/>
    <n v="63"/>
    <n v="550"/>
    <n v="3.2"/>
    <d v="2011-03-05T00:00:00"/>
    <x v="5"/>
    <n v="3"/>
    <x v="4"/>
    <n v="5"/>
    <s v="Saturday"/>
    <n v="10"/>
    <x v="1"/>
    <x v="1"/>
    <n v="263.2"/>
    <x v="3"/>
  </r>
  <r>
    <x v="4054"/>
    <x v="3011"/>
    <x v="0"/>
    <x v="0"/>
    <x v="1"/>
    <x v="3793"/>
    <s v="Mukherjee Nagar"/>
    <s v="Mukherjee Nagar, New Delhi"/>
    <n v="77.219094200000001"/>
    <n v="28.7094798"/>
    <x v="13"/>
    <s v="Indian Rupees(Rs.)"/>
    <x v="1"/>
    <x v="0"/>
    <s v="No"/>
    <s v="No"/>
    <x v="1"/>
    <n v="0"/>
    <n v="200"/>
    <n v="1"/>
    <d v="2011-09-16T00:00:00"/>
    <x v="5"/>
    <n v="9"/>
    <x v="2"/>
    <n v="16"/>
    <s v="Friday"/>
    <n v="38"/>
    <x v="2"/>
    <x v="2"/>
    <n v="82.25"/>
    <x v="3"/>
  </r>
  <r>
    <x v="4055"/>
    <x v="1986"/>
    <x v="0"/>
    <x v="0"/>
    <x v="1"/>
    <x v="3794"/>
    <s v="Vijay Nagar"/>
    <s v="Vijay Nagar, New Delhi"/>
    <n v="77.201281699999996"/>
    <n v="28.6914056"/>
    <x v="27"/>
    <s v="Indian Rupees(Rs.)"/>
    <x v="1"/>
    <x v="1"/>
    <s v="No"/>
    <s v="No"/>
    <x v="1"/>
    <n v="65"/>
    <n v="250"/>
    <n v="3.5"/>
    <d v="2015-06-03T00:00:00"/>
    <x v="8"/>
    <n v="6"/>
    <x v="6"/>
    <n v="3"/>
    <s v="Wednesday"/>
    <n v="23"/>
    <x v="0"/>
    <x v="0"/>
    <n v="287.875"/>
    <x v="3"/>
  </r>
  <r>
    <x v="4056"/>
    <x v="3012"/>
    <x v="0"/>
    <x v="0"/>
    <x v="1"/>
    <x v="3795"/>
    <s v="Vijay Nagar"/>
    <s v="Vijay Nagar, New Delhi"/>
    <n v="77.201229400000003"/>
    <n v="28.690946199999999"/>
    <x v="13"/>
    <s v="Indian Rupees(Rs.)"/>
    <x v="1"/>
    <x v="0"/>
    <s v="No"/>
    <s v="No"/>
    <x v="1"/>
    <n v="19"/>
    <n v="200"/>
    <n v="2.9"/>
    <d v="2016-11-12T00:00:00"/>
    <x v="2"/>
    <n v="11"/>
    <x v="10"/>
    <n v="12"/>
    <s v="Saturday"/>
    <n v="46"/>
    <x v="3"/>
    <x v="3"/>
    <n v="238.52500000000001"/>
    <x v="3"/>
  </r>
  <r>
    <x v="4057"/>
    <x v="3013"/>
    <x v="0"/>
    <x v="0"/>
    <x v="1"/>
    <x v="3796"/>
    <s v="Paschim Vihar"/>
    <s v="Paschim Vihar, New Delhi"/>
    <n v="77.104846199999997"/>
    <n v="28.669180399999998"/>
    <x v="27"/>
    <s v="Indian Rupees(Rs.)"/>
    <x v="1"/>
    <x v="1"/>
    <s v="No"/>
    <s v="No"/>
    <x v="1"/>
    <n v="76"/>
    <n v="400"/>
    <n v="3.5"/>
    <d v="2010-06-27T00:00:00"/>
    <x v="4"/>
    <n v="6"/>
    <x v="6"/>
    <n v="27"/>
    <s v="Sunday"/>
    <n v="27"/>
    <x v="0"/>
    <x v="0"/>
    <n v="287.875"/>
    <x v="3"/>
  </r>
  <r>
    <x v="4058"/>
    <x v="3014"/>
    <x v="0"/>
    <x v="0"/>
    <x v="3"/>
    <x v="3797"/>
    <s v="Sector 63"/>
    <s v="Sector 63, Noida"/>
    <n v="77.377028499999994"/>
    <n v="28.616674"/>
    <x v="83"/>
    <s v="Indian Rupees(Rs.)"/>
    <x v="1"/>
    <x v="1"/>
    <s v="No"/>
    <s v="No"/>
    <x v="1"/>
    <n v="11"/>
    <n v="450"/>
    <n v="2.6"/>
    <d v="2010-08-01T00:00:00"/>
    <x v="4"/>
    <n v="8"/>
    <x v="3"/>
    <n v="1"/>
    <s v="Sunday"/>
    <n v="32"/>
    <x v="2"/>
    <x v="2"/>
    <n v="213.85"/>
    <x v="3"/>
  </r>
  <r>
    <x v="4059"/>
    <x v="3015"/>
    <x v="0"/>
    <x v="0"/>
    <x v="1"/>
    <x v="3798"/>
    <s v="Hauz Khas Village"/>
    <s v="Hauz Khas Village, New Delhi"/>
    <n v="77.194932800000004"/>
    <n v="28.5542208"/>
    <x v="764"/>
    <s v="Indian Rupees(Rs.)"/>
    <x v="0"/>
    <x v="0"/>
    <s v="No"/>
    <s v="No"/>
    <x v="0"/>
    <n v="379"/>
    <n v="1200"/>
    <n v="3.7"/>
    <d v="2011-07-07T00:00:00"/>
    <x v="5"/>
    <n v="7"/>
    <x v="11"/>
    <n v="7"/>
    <s v="Thursday"/>
    <n v="28"/>
    <x v="2"/>
    <x v="2"/>
    <n v="304.32499999999999"/>
    <x v="3"/>
  </r>
  <r>
    <x v="4060"/>
    <x v="3016"/>
    <x v="0"/>
    <x v="0"/>
    <x v="2"/>
    <x v="3799"/>
    <s v="Sector 15"/>
    <s v="Sector 15, Gurgaon"/>
    <n v="77.038095200000001"/>
    <n v="28.455543599999999"/>
    <x v="34"/>
    <s v="Indian Rupees(Rs.)"/>
    <x v="1"/>
    <x v="0"/>
    <s v="No"/>
    <s v="No"/>
    <x v="2"/>
    <n v="4"/>
    <n v="500"/>
    <n v="3"/>
    <d v="2014-06-27T00:00:00"/>
    <x v="7"/>
    <n v="6"/>
    <x v="6"/>
    <n v="27"/>
    <s v="Friday"/>
    <n v="26"/>
    <x v="0"/>
    <x v="0"/>
    <n v="246.75"/>
    <x v="3"/>
  </r>
  <r>
    <x v="4061"/>
    <x v="351"/>
    <x v="0"/>
    <x v="0"/>
    <x v="1"/>
    <x v="3800"/>
    <s v="Anand Vihar"/>
    <s v="Anand Vihar, New Delhi"/>
    <n v="77.306496600000003"/>
    <n v="28.659656099999999"/>
    <x v="79"/>
    <s v="Indian Rupees(Rs.)"/>
    <x v="1"/>
    <x v="1"/>
    <s v="No"/>
    <s v="No"/>
    <x v="1"/>
    <n v="12"/>
    <n v="400"/>
    <n v="3.3"/>
    <d v="2015-10-11T00:00:00"/>
    <x v="8"/>
    <n v="10"/>
    <x v="8"/>
    <n v="11"/>
    <s v="Sunday"/>
    <n v="42"/>
    <x v="3"/>
    <x v="3"/>
    <n v="271.42500000000001"/>
    <x v="3"/>
  </r>
  <r>
    <x v="4062"/>
    <x v="3017"/>
    <x v="0"/>
    <x v="0"/>
    <x v="1"/>
    <x v="3801"/>
    <s v="New Friends Colony"/>
    <s v="New Friends Colony, New Delhi"/>
    <n v="0"/>
    <n v="0"/>
    <x v="127"/>
    <s v="Indian Rupees(Rs.)"/>
    <x v="1"/>
    <x v="0"/>
    <s v="No"/>
    <s v="No"/>
    <x v="1"/>
    <n v="1"/>
    <n v="300"/>
    <n v="1"/>
    <d v="2016-09-25T00:00:00"/>
    <x v="2"/>
    <n v="9"/>
    <x v="2"/>
    <n v="25"/>
    <s v="Sunday"/>
    <n v="40"/>
    <x v="2"/>
    <x v="2"/>
    <n v="82.25"/>
    <x v="3"/>
  </r>
  <r>
    <x v="4063"/>
    <x v="72"/>
    <x v="0"/>
    <x v="0"/>
    <x v="1"/>
    <x v="3802"/>
    <s v="Vikaspuri"/>
    <s v="Vikaspuri, New Delhi"/>
    <n v="77.079297999999994"/>
    <n v="28.642561700000002"/>
    <x v="51"/>
    <s v="Indian Rupees(Rs.)"/>
    <x v="1"/>
    <x v="0"/>
    <s v="No"/>
    <s v="No"/>
    <x v="1"/>
    <n v="36"/>
    <n v="300"/>
    <n v="3.5"/>
    <d v="2016-06-08T00:00:00"/>
    <x v="2"/>
    <n v="6"/>
    <x v="6"/>
    <n v="8"/>
    <s v="Wednesday"/>
    <n v="24"/>
    <x v="0"/>
    <x v="0"/>
    <n v="287.875"/>
    <x v="3"/>
  </r>
  <r>
    <x v="4064"/>
    <x v="3018"/>
    <x v="0"/>
    <x v="0"/>
    <x v="3"/>
    <x v="3803"/>
    <s v="Sector 12"/>
    <s v="Sector 12, Noida"/>
    <n v="77.337963700000003"/>
    <n v="28.597161"/>
    <x v="13"/>
    <s v="Indian Rupees(Rs.)"/>
    <x v="1"/>
    <x v="0"/>
    <s v="No"/>
    <s v="No"/>
    <x v="1"/>
    <n v="9"/>
    <n v="100"/>
    <n v="3"/>
    <d v="2010-06-26T00:00:00"/>
    <x v="4"/>
    <n v="6"/>
    <x v="6"/>
    <n v="26"/>
    <s v="Saturday"/>
    <n v="26"/>
    <x v="0"/>
    <x v="0"/>
    <n v="246.75"/>
    <x v="3"/>
  </r>
  <r>
    <x v="4065"/>
    <x v="3019"/>
    <x v="0"/>
    <x v="0"/>
    <x v="1"/>
    <x v="3804"/>
    <s v="Pitampura"/>
    <s v="Pitampura, New Delhi"/>
    <n v="77.136022699999998"/>
    <n v="28.68571"/>
    <x v="514"/>
    <s v="Indian Rupees(Rs.)"/>
    <x v="1"/>
    <x v="1"/>
    <s v="No"/>
    <s v="No"/>
    <x v="1"/>
    <n v="25"/>
    <n v="400"/>
    <n v="3.1"/>
    <d v="2012-12-21T00:00:00"/>
    <x v="3"/>
    <n v="12"/>
    <x v="7"/>
    <n v="21"/>
    <s v="Friday"/>
    <n v="51"/>
    <x v="3"/>
    <x v="3"/>
    <n v="254.97499999999999"/>
    <x v="3"/>
  </r>
  <r>
    <x v="4066"/>
    <x v="3020"/>
    <x v="0"/>
    <x v="0"/>
    <x v="1"/>
    <x v="3805"/>
    <s v="Rajouri Garden"/>
    <s v="Rajouri Garden, New Delhi"/>
    <n v="77.119833499999999"/>
    <n v="28.6477927"/>
    <x v="255"/>
    <s v="Indian Rupees(Rs.)"/>
    <x v="1"/>
    <x v="0"/>
    <s v="No"/>
    <s v="No"/>
    <x v="0"/>
    <n v="1636"/>
    <n v="1300"/>
    <n v="4.4000000000000004"/>
    <d v="2015-03-04T00:00:00"/>
    <x v="8"/>
    <n v="3"/>
    <x v="4"/>
    <n v="4"/>
    <s v="Wednesday"/>
    <n v="10"/>
    <x v="1"/>
    <x v="1"/>
    <n v="361.9"/>
    <x v="3"/>
  </r>
  <r>
    <x v="4067"/>
    <x v="3021"/>
    <x v="0"/>
    <x v="0"/>
    <x v="1"/>
    <x v="3806"/>
    <s v="Laxmi Nagar"/>
    <s v="Laxmi Nagar, New Delhi"/>
    <n v="77.278767099999996"/>
    <n v="28.634046999999999"/>
    <x v="8"/>
    <s v="Indian Rupees(Rs.)"/>
    <x v="1"/>
    <x v="0"/>
    <s v="No"/>
    <s v="No"/>
    <x v="1"/>
    <n v="13"/>
    <n v="350"/>
    <n v="2.9"/>
    <d v="2010-02-07T00:00:00"/>
    <x v="4"/>
    <n v="2"/>
    <x v="1"/>
    <n v="7"/>
    <s v="Sunday"/>
    <n v="7"/>
    <x v="1"/>
    <x v="1"/>
    <n v="238.52500000000001"/>
    <x v="3"/>
  </r>
  <r>
    <x v="4068"/>
    <x v="3022"/>
    <x v="0"/>
    <x v="0"/>
    <x v="1"/>
    <x v="3807"/>
    <s v="Rajouri Garden"/>
    <s v="Rajouri Garden, New Delhi"/>
    <n v="77.119089500000001"/>
    <n v="28.64799"/>
    <x v="230"/>
    <s v="Indian Rupees(Rs.)"/>
    <x v="0"/>
    <x v="1"/>
    <s v="No"/>
    <s v="No"/>
    <x v="0"/>
    <n v="316"/>
    <n v="1650"/>
    <n v="3.8"/>
    <d v="2017-07-21T00:00:00"/>
    <x v="1"/>
    <n v="7"/>
    <x v="11"/>
    <n v="21"/>
    <s v="Friday"/>
    <n v="29"/>
    <x v="2"/>
    <x v="2"/>
    <n v="312.55"/>
    <x v="3"/>
  </r>
  <r>
    <x v="4069"/>
    <x v="3023"/>
    <x v="0"/>
    <x v="0"/>
    <x v="1"/>
    <x v="3808"/>
    <s v="Greater Kailash (GK) 2"/>
    <s v="Greater Kailash (GK) 2, New Delhi"/>
    <n v="77.240023280000003"/>
    <n v="28.541259279999998"/>
    <x v="597"/>
    <s v="Indian Rupees(Rs.)"/>
    <x v="1"/>
    <x v="1"/>
    <s v="No"/>
    <s v="No"/>
    <x v="2"/>
    <n v="139"/>
    <n v="800"/>
    <n v="3.5"/>
    <d v="2010-12-19T00:00:00"/>
    <x v="4"/>
    <n v="12"/>
    <x v="7"/>
    <n v="19"/>
    <s v="Sunday"/>
    <n v="52"/>
    <x v="3"/>
    <x v="3"/>
    <n v="287.875"/>
    <x v="3"/>
  </r>
  <r>
    <x v="4070"/>
    <x v="3024"/>
    <x v="0"/>
    <x v="0"/>
    <x v="1"/>
    <x v="3809"/>
    <s v="Mayur Vihar Phase 2"/>
    <s v="Mayur Vihar Phase 2, New Delhi"/>
    <n v="77.301121800000004"/>
    <n v="28.619279299999999"/>
    <x v="39"/>
    <s v="Indian Rupees(Rs.)"/>
    <x v="1"/>
    <x v="1"/>
    <s v="No"/>
    <s v="No"/>
    <x v="2"/>
    <n v="254"/>
    <n v="500"/>
    <n v="3.9"/>
    <d v="2015-06-12T00:00:00"/>
    <x v="8"/>
    <n v="6"/>
    <x v="6"/>
    <n v="12"/>
    <s v="Friday"/>
    <n v="24"/>
    <x v="0"/>
    <x v="0"/>
    <n v="320.77499999999998"/>
    <x v="3"/>
  </r>
  <r>
    <x v="4071"/>
    <x v="3025"/>
    <x v="0"/>
    <x v="0"/>
    <x v="6"/>
    <x v="3810"/>
    <s v="Eldeco Station 1 Mall, Sector 12, Faridabad"/>
    <s v="Eldeco Station 1 Mall, Sector 12, Faridabad, Faridabad"/>
    <n v="77.314044899999999"/>
    <n v="28.386902899999999"/>
    <x v="27"/>
    <s v="Indian Rupees(Rs.)"/>
    <x v="1"/>
    <x v="0"/>
    <s v="No"/>
    <s v="No"/>
    <x v="1"/>
    <n v="2"/>
    <n v="200"/>
    <n v="1"/>
    <d v="2010-08-26T00:00:00"/>
    <x v="4"/>
    <n v="8"/>
    <x v="3"/>
    <n v="26"/>
    <s v="Thursday"/>
    <n v="35"/>
    <x v="2"/>
    <x v="2"/>
    <n v="82.25"/>
    <x v="3"/>
  </r>
  <r>
    <x v="4072"/>
    <x v="3026"/>
    <x v="0"/>
    <x v="0"/>
    <x v="1"/>
    <x v="3811"/>
    <s v="Vasundhara Enclave"/>
    <s v="Vasundhara Enclave, New Delhi"/>
    <n v="77.320289720000005"/>
    <n v="28.60043838"/>
    <x v="300"/>
    <s v="Indian Rupees(Rs.)"/>
    <x v="1"/>
    <x v="0"/>
    <s v="No"/>
    <s v="No"/>
    <x v="1"/>
    <n v="31"/>
    <n v="250"/>
    <n v="3.4"/>
    <d v="2018-10-18T00:00:00"/>
    <x v="6"/>
    <n v="10"/>
    <x v="8"/>
    <n v="18"/>
    <s v="Thursday"/>
    <n v="42"/>
    <x v="3"/>
    <x v="3"/>
    <n v="279.64999999999998"/>
    <x v="3"/>
  </r>
  <r>
    <x v="4073"/>
    <x v="3027"/>
    <x v="0"/>
    <x v="0"/>
    <x v="1"/>
    <x v="3812"/>
    <s v="Karkardooma"/>
    <s v="Karkardooma, New Delhi"/>
    <n v="77.302080900000007"/>
    <n v="28.646742100000001"/>
    <x v="79"/>
    <s v="Indian Rupees(Rs.)"/>
    <x v="1"/>
    <x v="1"/>
    <s v="No"/>
    <s v="No"/>
    <x v="1"/>
    <n v="292"/>
    <n v="300"/>
    <n v="4"/>
    <d v="2011-02-10T00:00:00"/>
    <x v="5"/>
    <n v="2"/>
    <x v="1"/>
    <n v="10"/>
    <s v="Thursday"/>
    <n v="7"/>
    <x v="1"/>
    <x v="1"/>
    <n v="329"/>
    <x v="3"/>
  </r>
  <r>
    <x v="4074"/>
    <x v="3028"/>
    <x v="0"/>
    <x v="0"/>
    <x v="2"/>
    <x v="3813"/>
    <s v="DLF Phase 1"/>
    <s v="DLF Phase 1, Gurgaon"/>
    <n v="77.098309200000003"/>
    <n v="28.467982800000001"/>
    <x v="240"/>
    <s v="Indian Rupees(Rs.)"/>
    <x v="1"/>
    <x v="0"/>
    <s v="No"/>
    <s v="No"/>
    <x v="2"/>
    <n v="10"/>
    <n v="500"/>
    <n v="3.1"/>
    <d v="2017-10-20T00:00:00"/>
    <x v="1"/>
    <n v="10"/>
    <x v="8"/>
    <n v="20"/>
    <s v="Friday"/>
    <n v="42"/>
    <x v="3"/>
    <x v="3"/>
    <n v="254.97499999999999"/>
    <x v="3"/>
  </r>
  <r>
    <x v="4075"/>
    <x v="205"/>
    <x v="0"/>
    <x v="0"/>
    <x v="1"/>
    <x v="3814"/>
    <s v="Vasant Vihar"/>
    <s v="Vasant Vihar, New Delhi"/>
    <n v="77.159886580000006"/>
    <n v="28.56104814"/>
    <x v="74"/>
    <s v="Indian Rupees(Rs.)"/>
    <x v="1"/>
    <x v="1"/>
    <s v="No"/>
    <s v="No"/>
    <x v="1"/>
    <n v="22"/>
    <n v="350"/>
    <n v="3.2"/>
    <d v="2010-09-24T00:00:00"/>
    <x v="4"/>
    <n v="9"/>
    <x v="2"/>
    <n v="24"/>
    <s v="Friday"/>
    <n v="39"/>
    <x v="2"/>
    <x v="2"/>
    <n v="263.2"/>
    <x v="3"/>
  </r>
  <r>
    <x v="4076"/>
    <x v="3029"/>
    <x v="0"/>
    <x v="0"/>
    <x v="2"/>
    <x v="708"/>
    <s v="DLF Phase 1"/>
    <s v="DLF Phase 1, Gurgaon"/>
    <n v="77.095701599999998"/>
    <n v="28.469435900000001"/>
    <x v="620"/>
    <s v="Indian Rupees(Rs.)"/>
    <x v="1"/>
    <x v="1"/>
    <s v="No"/>
    <s v="No"/>
    <x v="2"/>
    <n v="38"/>
    <n v="700"/>
    <n v="3.6"/>
    <d v="2015-04-16T00:00:00"/>
    <x v="8"/>
    <n v="4"/>
    <x v="0"/>
    <n v="16"/>
    <s v="Thursday"/>
    <n v="16"/>
    <x v="0"/>
    <x v="0"/>
    <n v="296.10000000000002"/>
    <x v="3"/>
  </r>
  <r>
    <x v="4077"/>
    <x v="1590"/>
    <x v="0"/>
    <x v="0"/>
    <x v="2"/>
    <x v="3815"/>
    <s v="Sushant Shopping Arcade, Sushant Lok, Gurgaon"/>
    <s v="Sushant Shopping Arcade, Sushant Lok, Gurgaon, Gurgaon"/>
    <n v="77.079352099999994"/>
    <n v="28.4607475"/>
    <x v="11"/>
    <s v="Indian Rupees(Rs.)"/>
    <x v="1"/>
    <x v="0"/>
    <s v="No"/>
    <s v="No"/>
    <x v="1"/>
    <n v="10"/>
    <n v="250"/>
    <n v="3.1"/>
    <d v="2013-05-10T00:00:00"/>
    <x v="0"/>
    <n v="5"/>
    <x v="5"/>
    <n v="10"/>
    <s v="Friday"/>
    <n v="19"/>
    <x v="0"/>
    <x v="0"/>
    <n v="254.97499999999999"/>
    <x v="3"/>
  </r>
  <r>
    <x v="4078"/>
    <x v="2909"/>
    <x v="0"/>
    <x v="0"/>
    <x v="1"/>
    <x v="490"/>
    <s v="DLF Promenade Mall, Vasant Kunj"/>
    <s v="DLF Promenade Mall, Vasant Kunj, New Delhi"/>
    <n v="77.155708369999999"/>
    <n v="28.542738700000001"/>
    <x v="609"/>
    <s v="Indian Rupees(Rs.)"/>
    <x v="1"/>
    <x v="0"/>
    <s v="No"/>
    <s v="No"/>
    <x v="1"/>
    <n v="154"/>
    <n v="400"/>
    <n v="3.8"/>
    <d v="2015-04-01T00:00:00"/>
    <x v="8"/>
    <n v="4"/>
    <x v="0"/>
    <n v="1"/>
    <s v="Wednesday"/>
    <n v="14"/>
    <x v="0"/>
    <x v="0"/>
    <n v="312.55"/>
    <x v="3"/>
  </r>
  <r>
    <x v="4079"/>
    <x v="3030"/>
    <x v="0"/>
    <x v="0"/>
    <x v="2"/>
    <x v="3816"/>
    <s v="Sushant Shopping Arcade, Sushant Lok, Gurgaon"/>
    <s v="Sushant Shopping Arcade, Sushant Lok, Gurgaon, Gurgaon"/>
    <n v="77.0789039"/>
    <n v="28.460551599999999"/>
    <x v="765"/>
    <s v="Indian Rupees(Rs.)"/>
    <x v="1"/>
    <x v="1"/>
    <s v="No"/>
    <s v="No"/>
    <x v="1"/>
    <n v="41"/>
    <n v="300"/>
    <n v="2.2000000000000002"/>
    <d v="2010-04-03T00:00:00"/>
    <x v="4"/>
    <n v="4"/>
    <x v="0"/>
    <n v="3"/>
    <s v="Saturday"/>
    <n v="14"/>
    <x v="0"/>
    <x v="0"/>
    <n v="180.95"/>
    <x v="3"/>
  </r>
  <r>
    <x v="4080"/>
    <x v="3031"/>
    <x v="0"/>
    <x v="0"/>
    <x v="3"/>
    <x v="3817"/>
    <s v="Sector 93"/>
    <s v="Sector 93, Noida"/>
    <n v="77.386317300000002"/>
    <n v="28.518998499999999"/>
    <x v="127"/>
    <s v="Indian Rupees(Rs.)"/>
    <x v="1"/>
    <x v="0"/>
    <s v="No"/>
    <s v="No"/>
    <x v="2"/>
    <n v="9"/>
    <n v="500"/>
    <n v="3.1"/>
    <d v="2017-01-05T00:00:00"/>
    <x v="1"/>
    <n v="1"/>
    <x v="9"/>
    <n v="5"/>
    <s v="Thursday"/>
    <n v="1"/>
    <x v="1"/>
    <x v="1"/>
    <n v="254.97499999999999"/>
    <x v="3"/>
  </r>
  <r>
    <x v="4081"/>
    <x v="3032"/>
    <x v="0"/>
    <x v="0"/>
    <x v="2"/>
    <x v="3818"/>
    <s v="Sector 56"/>
    <s v="Sector 56, Gurgaon"/>
    <n v="77.134901999999997"/>
    <n v="28.434577600000001"/>
    <x v="127"/>
    <s v="Indian Rupees(Rs.)"/>
    <x v="1"/>
    <x v="0"/>
    <s v="No"/>
    <s v="No"/>
    <x v="1"/>
    <n v="1"/>
    <n v="400"/>
    <n v="1"/>
    <d v="2013-03-21T00:00:00"/>
    <x v="0"/>
    <n v="3"/>
    <x v="4"/>
    <n v="21"/>
    <s v="Thursday"/>
    <n v="12"/>
    <x v="1"/>
    <x v="1"/>
    <n v="82.25"/>
    <x v="3"/>
  </r>
  <r>
    <x v="4082"/>
    <x v="3033"/>
    <x v="0"/>
    <x v="0"/>
    <x v="2"/>
    <x v="3819"/>
    <s v="DLF Phase 3"/>
    <s v="DLF Phase 3, Gurgaon"/>
    <n v="77.095030769999994"/>
    <n v="28.493328170000002"/>
    <x v="23"/>
    <s v="Indian Rupees(Rs.)"/>
    <x v="1"/>
    <x v="1"/>
    <s v="No"/>
    <s v="No"/>
    <x v="1"/>
    <n v="53"/>
    <n v="400"/>
    <n v="3.1"/>
    <d v="2010-11-04T00:00:00"/>
    <x v="4"/>
    <n v="11"/>
    <x v="10"/>
    <n v="4"/>
    <s v="Thursday"/>
    <n v="45"/>
    <x v="3"/>
    <x v="3"/>
    <n v="254.97499999999999"/>
    <x v="3"/>
  </r>
  <r>
    <x v="4083"/>
    <x v="3034"/>
    <x v="0"/>
    <x v="0"/>
    <x v="1"/>
    <x v="3820"/>
    <s v="Dilshad Garden"/>
    <s v="Dilshad Garden, New Delhi"/>
    <n v="77.318796699999993"/>
    <n v="28.681041"/>
    <x v="13"/>
    <s v="Indian Rupees(Rs.)"/>
    <x v="1"/>
    <x v="0"/>
    <s v="No"/>
    <s v="No"/>
    <x v="1"/>
    <n v="39"/>
    <n v="200"/>
    <n v="3.4"/>
    <d v="2012-02-10T00:00:00"/>
    <x v="3"/>
    <n v="2"/>
    <x v="1"/>
    <n v="10"/>
    <s v="Friday"/>
    <n v="6"/>
    <x v="1"/>
    <x v="1"/>
    <n v="279.64999999999998"/>
    <x v="3"/>
  </r>
  <r>
    <x v="4084"/>
    <x v="3035"/>
    <x v="0"/>
    <x v="0"/>
    <x v="1"/>
    <x v="2384"/>
    <s v="Defence Colony"/>
    <s v="Defence Colony, New Delhi"/>
    <n v="77.230366599999996"/>
    <n v="28.5732529"/>
    <x v="766"/>
    <s v="Indian Rupees(Rs.)"/>
    <x v="0"/>
    <x v="1"/>
    <s v="No"/>
    <s v="No"/>
    <x v="0"/>
    <n v="460"/>
    <n v="1650"/>
    <n v="4"/>
    <d v="2015-03-22T00:00:00"/>
    <x v="8"/>
    <n v="3"/>
    <x v="4"/>
    <n v="22"/>
    <s v="Sunday"/>
    <n v="13"/>
    <x v="1"/>
    <x v="1"/>
    <n v="329"/>
    <x v="3"/>
  </r>
  <r>
    <x v="4085"/>
    <x v="3036"/>
    <x v="0"/>
    <x v="0"/>
    <x v="2"/>
    <x v="3821"/>
    <s v="Sushant Shopping Arcade, Sushant Lok, Gurgaon"/>
    <s v="Sushant Shopping Arcade, Sushant Lok, Gurgaon, Gurgaon"/>
    <n v="77.081131099999993"/>
    <n v="28.453272599999998"/>
    <x v="123"/>
    <s v="Indian Rupees(Rs.)"/>
    <x v="1"/>
    <x v="0"/>
    <s v="No"/>
    <s v="No"/>
    <x v="1"/>
    <n v="26"/>
    <n v="200"/>
    <n v="3.3"/>
    <d v="2012-12-03T00:00:00"/>
    <x v="3"/>
    <n v="12"/>
    <x v="7"/>
    <n v="3"/>
    <s v="Monday"/>
    <n v="49"/>
    <x v="3"/>
    <x v="3"/>
    <n v="271.42500000000001"/>
    <x v="3"/>
  </r>
  <r>
    <x v="4086"/>
    <x v="2500"/>
    <x v="0"/>
    <x v="0"/>
    <x v="3"/>
    <x v="1444"/>
    <s v="Brahmaputra Shopping Complex"/>
    <s v="Brahmaputra Shopping Complex, Noida"/>
    <n v="77.332577099999995"/>
    <n v="28.569898800000001"/>
    <x v="683"/>
    <s v="Indian Rupees(Rs.)"/>
    <x v="1"/>
    <x v="0"/>
    <s v="No"/>
    <s v="No"/>
    <x v="1"/>
    <n v="47"/>
    <n v="300"/>
    <n v="3.1"/>
    <d v="2012-02-19T00:00:00"/>
    <x v="3"/>
    <n v="2"/>
    <x v="1"/>
    <n v="19"/>
    <s v="Sunday"/>
    <n v="8"/>
    <x v="1"/>
    <x v="1"/>
    <n v="254.97499999999999"/>
    <x v="3"/>
  </r>
  <r>
    <x v="4087"/>
    <x v="3037"/>
    <x v="0"/>
    <x v="0"/>
    <x v="1"/>
    <x v="3822"/>
    <s v="Model Town 1"/>
    <s v="Model Town 1, New Delhi"/>
    <n v="77.195771699999995"/>
    <n v="28.7053075"/>
    <x v="121"/>
    <s v="Indian Rupees(Rs.)"/>
    <x v="1"/>
    <x v="1"/>
    <s v="Yes"/>
    <s v="No"/>
    <x v="1"/>
    <n v="727"/>
    <n v="350"/>
    <n v="3.8"/>
    <d v="2016-11-14T00:00:00"/>
    <x v="2"/>
    <n v="11"/>
    <x v="10"/>
    <n v="14"/>
    <s v="Monday"/>
    <n v="47"/>
    <x v="3"/>
    <x v="3"/>
    <n v="312.55"/>
    <x v="3"/>
  </r>
  <r>
    <x v="4088"/>
    <x v="3038"/>
    <x v="0"/>
    <x v="0"/>
    <x v="1"/>
    <x v="3823"/>
    <s v="Dilshad Garden"/>
    <s v="Dilshad Garden, New Delhi"/>
    <n v="77.315308799999997"/>
    <n v="28.679352699999999"/>
    <x v="34"/>
    <s v="Indian Rupees(Rs.)"/>
    <x v="1"/>
    <x v="0"/>
    <s v="No"/>
    <s v="No"/>
    <x v="2"/>
    <n v="15"/>
    <n v="500"/>
    <n v="3.2"/>
    <d v="2016-03-23T00:00:00"/>
    <x v="2"/>
    <n v="3"/>
    <x v="4"/>
    <n v="23"/>
    <s v="Wednesday"/>
    <n v="13"/>
    <x v="1"/>
    <x v="1"/>
    <n v="263.2"/>
    <x v="3"/>
  </r>
  <r>
    <x v="4089"/>
    <x v="19"/>
    <x v="0"/>
    <x v="0"/>
    <x v="1"/>
    <x v="2384"/>
    <s v="Defence Colony"/>
    <s v="Defence Colony, New Delhi"/>
    <n v="77.2305013"/>
    <n v="28.573220899999999"/>
    <x v="18"/>
    <s v="Indian Rupees(Rs.)"/>
    <x v="1"/>
    <x v="1"/>
    <s v="No"/>
    <s v="No"/>
    <x v="2"/>
    <n v="84"/>
    <n v="500"/>
    <n v="3.6"/>
    <d v="2017-07-05T00:00:00"/>
    <x v="1"/>
    <n v="7"/>
    <x v="11"/>
    <n v="5"/>
    <s v="Wednesday"/>
    <n v="27"/>
    <x v="2"/>
    <x v="2"/>
    <n v="296.10000000000002"/>
    <x v="3"/>
  </r>
  <r>
    <x v="4090"/>
    <x v="134"/>
    <x v="0"/>
    <x v="0"/>
    <x v="1"/>
    <x v="3824"/>
    <s v="Rajouri Garden"/>
    <s v="Rajouri Garden, New Delhi"/>
    <n v="77.120145800000003"/>
    <n v="28.638774399999999"/>
    <x v="2"/>
    <s v="Indian Rupees(Rs.)"/>
    <x v="1"/>
    <x v="1"/>
    <s v="No"/>
    <s v="No"/>
    <x v="2"/>
    <n v="8"/>
    <n v="700"/>
    <n v="2.9"/>
    <d v="2016-06-12T00:00:00"/>
    <x v="2"/>
    <n v="6"/>
    <x v="6"/>
    <n v="12"/>
    <s v="Sunday"/>
    <n v="25"/>
    <x v="0"/>
    <x v="0"/>
    <n v="238.52500000000001"/>
    <x v="3"/>
  </r>
  <r>
    <x v="4091"/>
    <x v="3039"/>
    <x v="0"/>
    <x v="0"/>
    <x v="2"/>
    <x v="3825"/>
    <s v="Unitech Cyber Park, Sector 39, Gurgaon"/>
    <s v="Unitech Cyber Park, Sector 39, Gurgaon, Gurgaon"/>
    <n v="77.055501899999996"/>
    <n v="28.443247"/>
    <x v="39"/>
    <s v="Indian Rupees(Rs.)"/>
    <x v="1"/>
    <x v="1"/>
    <s v="No"/>
    <s v="No"/>
    <x v="1"/>
    <n v="82"/>
    <n v="400"/>
    <n v="3.1"/>
    <d v="2016-03-27T00:00:00"/>
    <x v="2"/>
    <n v="3"/>
    <x v="4"/>
    <n v="27"/>
    <s v="Sunday"/>
    <n v="14"/>
    <x v="1"/>
    <x v="1"/>
    <n v="254.97499999999999"/>
    <x v="3"/>
  </r>
  <r>
    <x v="4092"/>
    <x v="3040"/>
    <x v="0"/>
    <x v="0"/>
    <x v="1"/>
    <x v="3826"/>
    <s v="Kalkaji"/>
    <s v="Kalkaji, New Delhi"/>
    <n v="77.260126"/>
    <n v="28.537134000000002"/>
    <x v="127"/>
    <s v="Indian Rupees(Rs.)"/>
    <x v="1"/>
    <x v="0"/>
    <s v="No"/>
    <s v="No"/>
    <x v="2"/>
    <n v="8"/>
    <n v="600"/>
    <n v="2.8"/>
    <d v="2012-01-03T00:00:00"/>
    <x v="3"/>
    <n v="1"/>
    <x v="9"/>
    <n v="3"/>
    <s v="Tuesday"/>
    <n v="1"/>
    <x v="1"/>
    <x v="1"/>
    <n v="230.3"/>
    <x v="3"/>
  </r>
  <r>
    <x v="4093"/>
    <x v="3041"/>
    <x v="0"/>
    <x v="0"/>
    <x v="1"/>
    <x v="3827"/>
    <s v="Connaught Place"/>
    <s v="Connaught Place, New Delhi"/>
    <n v="77.220710370000006"/>
    <n v="28.634309980000001"/>
    <x v="767"/>
    <s v="Indian Rupees(Rs.)"/>
    <x v="1"/>
    <x v="0"/>
    <s v="No"/>
    <s v="No"/>
    <x v="0"/>
    <n v="1158"/>
    <n v="1700"/>
    <n v="3.8"/>
    <d v="2017-10-18T00:00:00"/>
    <x v="1"/>
    <n v="10"/>
    <x v="8"/>
    <n v="18"/>
    <s v="Wednesday"/>
    <n v="42"/>
    <x v="3"/>
    <x v="3"/>
    <n v="312.55"/>
    <x v="3"/>
  </r>
  <r>
    <x v="4094"/>
    <x v="3042"/>
    <x v="0"/>
    <x v="0"/>
    <x v="1"/>
    <x v="3828"/>
    <s v="Connaught Place"/>
    <s v="Connaught Place, New Delhi"/>
    <n v="77.2167587"/>
    <n v="28.631952699999999"/>
    <x v="768"/>
    <s v="Indian Rupees(Rs.)"/>
    <x v="1"/>
    <x v="0"/>
    <s v="No"/>
    <s v="No"/>
    <x v="3"/>
    <n v="2589"/>
    <n v="2200"/>
    <n v="3.9"/>
    <d v="2011-04-01T00:00:00"/>
    <x v="5"/>
    <n v="4"/>
    <x v="0"/>
    <n v="1"/>
    <s v="Friday"/>
    <n v="14"/>
    <x v="0"/>
    <x v="0"/>
    <n v="320.77499999999998"/>
    <x v="3"/>
  </r>
  <r>
    <x v="4095"/>
    <x v="3043"/>
    <x v="0"/>
    <x v="0"/>
    <x v="1"/>
    <x v="3829"/>
    <s v="East of Kailash"/>
    <s v="East of Kailash, New Delhi"/>
    <n v="77.244759999999999"/>
    <n v="28.562469"/>
    <x v="580"/>
    <s v="Indian Rupees(Rs.)"/>
    <x v="1"/>
    <x v="0"/>
    <s v="No"/>
    <s v="No"/>
    <x v="2"/>
    <n v="19"/>
    <n v="500"/>
    <n v="3"/>
    <d v="2018-12-28T00:00:00"/>
    <x v="6"/>
    <n v="12"/>
    <x v="7"/>
    <n v="28"/>
    <s v="Friday"/>
    <n v="52"/>
    <x v="3"/>
    <x v="3"/>
    <n v="246.75"/>
    <x v="3"/>
  </r>
  <r>
    <x v="4096"/>
    <x v="3044"/>
    <x v="0"/>
    <x v="0"/>
    <x v="1"/>
    <x v="3830"/>
    <s v="Najafgarh"/>
    <s v="Najafgarh, New Delhi"/>
    <n v="76.984726600000002"/>
    <n v="28.6076142"/>
    <x v="769"/>
    <s v="Indian Rupees(Rs.)"/>
    <x v="1"/>
    <x v="0"/>
    <s v="No"/>
    <s v="No"/>
    <x v="1"/>
    <n v="1"/>
    <n v="150"/>
    <n v="1"/>
    <d v="2017-04-27T00:00:00"/>
    <x v="1"/>
    <n v="4"/>
    <x v="0"/>
    <n v="27"/>
    <s v="Thursday"/>
    <n v="17"/>
    <x v="0"/>
    <x v="0"/>
    <n v="82.25"/>
    <x v="3"/>
  </r>
  <r>
    <x v="4097"/>
    <x v="1869"/>
    <x v="0"/>
    <x v="0"/>
    <x v="1"/>
    <x v="3621"/>
    <s v="Punjabi Bagh"/>
    <s v="Punjabi Bagh, New Delhi"/>
    <n v="77.127088200000003"/>
    <n v="28.665987250000001"/>
    <x v="570"/>
    <s v="Indian Rupees(Rs.)"/>
    <x v="1"/>
    <x v="1"/>
    <s v="No"/>
    <s v="No"/>
    <x v="2"/>
    <n v="68"/>
    <n v="600"/>
    <n v="3.6"/>
    <d v="2016-10-17T00:00:00"/>
    <x v="2"/>
    <n v="10"/>
    <x v="8"/>
    <n v="17"/>
    <s v="Monday"/>
    <n v="43"/>
    <x v="3"/>
    <x v="3"/>
    <n v="296.10000000000002"/>
    <x v="3"/>
  </r>
  <r>
    <x v="4098"/>
    <x v="3045"/>
    <x v="0"/>
    <x v="0"/>
    <x v="1"/>
    <x v="3831"/>
    <s v="Laxmi Nagar"/>
    <s v="Laxmi Nagar, New Delhi"/>
    <n v="77.2868134"/>
    <n v="28.637843700000001"/>
    <x v="770"/>
    <s v="Indian Rupees(Rs.)"/>
    <x v="1"/>
    <x v="0"/>
    <s v="No"/>
    <s v="No"/>
    <x v="2"/>
    <n v="54"/>
    <n v="500"/>
    <n v="3.5"/>
    <d v="2018-05-02T00:00:00"/>
    <x v="6"/>
    <n v="5"/>
    <x v="5"/>
    <n v="2"/>
    <s v="Wednesday"/>
    <n v="18"/>
    <x v="0"/>
    <x v="0"/>
    <n v="287.875"/>
    <x v="3"/>
  </r>
  <r>
    <x v="4099"/>
    <x v="3046"/>
    <x v="0"/>
    <x v="0"/>
    <x v="2"/>
    <x v="3832"/>
    <s v="Sector 7"/>
    <s v="Sector 7, Gurgaon"/>
    <n v="77.014892099999997"/>
    <n v="28.464823200000001"/>
    <x v="13"/>
    <s v="Indian Rupees(Rs.)"/>
    <x v="1"/>
    <x v="0"/>
    <s v="No"/>
    <s v="No"/>
    <x v="1"/>
    <n v="27"/>
    <n v="200"/>
    <n v="3.1"/>
    <d v="2012-03-16T00:00:00"/>
    <x v="3"/>
    <n v="3"/>
    <x v="4"/>
    <n v="16"/>
    <s v="Friday"/>
    <n v="11"/>
    <x v="1"/>
    <x v="1"/>
    <n v="254.97499999999999"/>
    <x v="3"/>
  </r>
  <r>
    <x v="4100"/>
    <x v="3047"/>
    <x v="0"/>
    <x v="0"/>
    <x v="2"/>
    <x v="3833"/>
    <s v="MG Road"/>
    <s v="MG Road, Gurgaon"/>
    <n v="77.090216600000005"/>
    <n v="28.479667200000002"/>
    <x v="118"/>
    <s v="Indian Rupees(Rs.)"/>
    <x v="0"/>
    <x v="0"/>
    <s v="No"/>
    <s v="No"/>
    <x v="3"/>
    <n v="13"/>
    <n v="2200"/>
    <n v="3.1"/>
    <d v="2014-07-23T00:00:00"/>
    <x v="7"/>
    <n v="7"/>
    <x v="11"/>
    <n v="23"/>
    <s v="Wednesday"/>
    <n v="30"/>
    <x v="2"/>
    <x v="2"/>
    <n v="254.97499999999999"/>
    <x v="3"/>
  </r>
  <r>
    <x v="4101"/>
    <x v="351"/>
    <x v="0"/>
    <x v="0"/>
    <x v="1"/>
    <x v="3834"/>
    <s v="Shahdara"/>
    <s v="Shahdara, New Delhi"/>
    <n v="77.276836900000006"/>
    <n v="28.7004755"/>
    <x v="79"/>
    <s v="Indian Rupees(Rs.)"/>
    <x v="1"/>
    <x v="0"/>
    <s v="No"/>
    <s v="No"/>
    <x v="1"/>
    <n v="8"/>
    <n v="400"/>
    <n v="3.1"/>
    <d v="2017-03-04T00:00:00"/>
    <x v="1"/>
    <n v="3"/>
    <x v="4"/>
    <n v="4"/>
    <s v="Saturday"/>
    <n v="9"/>
    <x v="1"/>
    <x v="1"/>
    <n v="254.97499999999999"/>
    <x v="3"/>
  </r>
  <r>
    <x v="4102"/>
    <x v="3048"/>
    <x v="0"/>
    <x v="0"/>
    <x v="2"/>
    <x v="3835"/>
    <s v="Sector 43"/>
    <s v="Sector 43, Gurgaon"/>
    <n v="77.095980800000007"/>
    <n v="28.451449700000001"/>
    <x v="127"/>
    <s v="Indian Rupees(Rs.)"/>
    <x v="1"/>
    <x v="0"/>
    <s v="No"/>
    <s v="No"/>
    <x v="1"/>
    <n v="176"/>
    <n v="400"/>
    <n v="4.0999999999999996"/>
    <d v="2014-02-26T00:00:00"/>
    <x v="7"/>
    <n v="2"/>
    <x v="1"/>
    <n v="26"/>
    <s v="Wednesday"/>
    <n v="9"/>
    <x v="1"/>
    <x v="1"/>
    <n v="337.22500000000002"/>
    <x v="3"/>
  </r>
  <r>
    <x v="4103"/>
    <x v="1382"/>
    <x v="0"/>
    <x v="0"/>
    <x v="2"/>
    <x v="3836"/>
    <s v="Sohna Road"/>
    <s v="Sohna Road, Gurgaon"/>
    <n v="77.044977599999996"/>
    <n v="28.4060983"/>
    <x v="39"/>
    <s v="Indian Rupees(Rs.)"/>
    <x v="1"/>
    <x v="0"/>
    <s v="No"/>
    <s v="No"/>
    <x v="2"/>
    <n v="51"/>
    <n v="700"/>
    <n v="3.7"/>
    <d v="2012-02-22T00:00:00"/>
    <x v="3"/>
    <n v="2"/>
    <x v="1"/>
    <n v="22"/>
    <s v="Wednesday"/>
    <n v="8"/>
    <x v="1"/>
    <x v="1"/>
    <n v="304.32499999999999"/>
    <x v="3"/>
  </r>
  <r>
    <x v="4104"/>
    <x v="3049"/>
    <x v="0"/>
    <x v="0"/>
    <x v="6"/>
    <x v="3837"/>
    <s v="Sector 9"/>
    <s v="Sector 9, Faridabad"/>
    <n v="0"/>
    <n v="0"/>
    <x v="127"/>
    <s v="Indian Rupees(Rs.)"/>
    <x v="1"/>
    <x v="0"/>
    <s v="No"/>
    <s v="No"/>
    <x v="2"/>
    <n v="3"/>
    <n v="800"/>
    <n v="1"/>
    <d v="2017-11-11T00:00:00"/>
    <x v="1"/>
    <n v="11"/>
    <x v="10"/>
    <n v="11"/>
    <s v="Saturday"/>
    <n v="45"/>
    <x v="3"/>
    <x v="3"/>
    <n v="82.25"/>
    <x v="3"/>
  </r>
  <r>
    <x v="4105"/>
    <x v="3050"/>
    <x v="0"/>
    <x v="0"/>
    <x v="1"/>
    <x v="3838"/>
    <s v="Chandni Chowk"/>
    <s v="Chandni Chowk, New Delhi"/>
    <n v="77.225471499999998"/>
    <n v="28.655181899999999"/>
    <x v="232"/>
    <s v="Indian Rupees(Rs.)"/>
    <x v="1"/>
    <x v="0"/>
    <s v="No"/>
    <s v="No"/>
    <x v="1"/>
    <n v="30"/>
    <n v="200"/>
    <n v="3.7"/>
    <d v="2013-06-03T00:00:00"/>
    <x v="0"/>
    <n v="6"/>
    <x v="6"/>
    <n v="3"/>
    <s v="Monday"/>
    <n v="23"/>
    <x v="0"/>
    <x v="0"/>
    <n v="304.32499999999999"/>
    <x v="3"/>
  </r>
  <r>
    <x v="4106"/>
    <x v="3051"/>
    <x v="0"/>
    <x v="0"/>
    <x v="1"/>
    <x v="3839"/>
    <s v="Mayur Vihar Phase 1"/>
    <s v="Mayur Vihar Phase 1, New Delhi"/>
    <n v="77.307818699999999"/>
    <n v="28.5898772"/>
    <x v="146"/>
    <s v="Indian Rupees(Rs.)"/>
    <x v="1"/>
    <x v="0"/>
    <s v="No"/>
    <s v="No"/>
    <x v="1"/>
    <n v="6"/>
    <n v="200"/>
    <n v="2.9"/>
    <d v="2018-09-05T00:00:00"/>
    <x v="6"/>
    <n v="9"/>
    <x v="2"/>
    <n v="5"/>
    <s v="Wednesday"/>
    <n v="36"/>
    <x v="2"/>
    <x v="2"/>
    <n v="238.52500000000001"/>
    <x v="3"/>
  </r>
  <r>
    <x v="4107"/>
    <x v="3039"/>
    <x v="0"/>
    <x v="0"/>
    <x v="2"/>
    <x v="3840"/>
    <s v="Unitech Infospace, Sector 21, Gurgaon"/>
    <s v="Unitech Infospace, Sector 21, Gurgaon, Gurgaon"/>
    <n v="77.0715115"/>
    <n v="28.509779000000002"/>
    <x v="39"/>
    <s v="Indian Rupees(Rs.)"/>
    <x v="1"/>
    <x v="1"/>
    <s v="No"/>
    <s v="No"/>
    <x v="1"/>
    <n v="14"/>
    <n v="400"/>
    <n v="2.7"/>
    <d v="2017-08-18T00:00:00"/>
    <x v="1"/>
    <n v="8"/>
    <x v="3"/>
    <n v="18"/>
    <s v="Friday"/>
    <n v="33"/>
    <x v="2"/>
    <x v="2"/>
    <n v="222.07499999999999"/>
    <x v="3"/>
  </r>
  <r>
    <x v="4108"/>
    <x v="3052"/>
    <x v="0"/>
    <x v="0"/>
    <x v="1"/>
    <x v="3841"/>
    <s v="Khan Market"/>
    <s v="Khan Market, New Delhi"/>
    <n v="77.226818800000004"/>
    <n v="28.599757499999999"/>
    <x v="771"/>
    <s v="Indian Rupees(Rs.)"/>
    <x v="1"/>
    <x v="0"/>
    <s v="No"/>
    <s v="No"/>
    <x v="0"/>
    <n v="287"/>
    <n v="1200"/>
    <n v="3.9"/>
    <d v="2017-01-27T00:00:00"/>
    <x v="1"/>
    <n v="1"/>
    <x v="9"/>
    <n v="27"/>
    <s v="Friday"/>
    <n v="4"/>
    <x v="1"/>
    <x v="1"/>
    <n v="320.77499999999998"/>
    <x v="3"/>
  </r>
  <r>
    <x v="4109"/>
    <x v="202"/>
    <x v="0"/>
    <x v="0"/>
    <x v="1"/>
    <x v="3842"/>
    <s v="Mayur Vihar Phase 1"/>
    <s v="Mayur Vihar Phase 1, New Delhi"/>
    <n v="77.301098179999997"/>
    <n v="28.589186250000001"/>
    <x v="4"/>
    <s v="Indian Rupees(Rs.)"/>
    <x v="0"/>
    <x v="0"/>
    <s v="No"/>
    <s v="No"/>
    <x v="2"/>
    <n v="29"/>
    <n v="750"/>
    <n v="2.7"/>
    <d v="2012-10-16T00:00:00"/>
    <x v="3"/>
    <n v="10"/>
    <x v="8"/>
    <n v="16"/>
    <s v="Tuesday"/>
    <n v="42"/>
    <x v="3"/>
    <x v="3"/>
    <n v="222.07499999999999"/>
    <x v="3"/>
  </r>
  <r>
    <x v="4110"/>
    <x v="351"/>
    <x v="0"/>
    <x v="0"/>
    <x v="1"/>
    <x v="3843"/>
    <s v="Kalkaji"/>
    <s v="Kalkaji, New Delhi"/>
    <n v="77.258148000000006"/>
    <n v="28.540130000000001"/>
    <x v="79"/>
    <s v="Indian Rupees(Rs.)"/>
    <x v="1"/>
    <x v="1"/>
    <s v="No"/>
    <s v="No"/>
    <x v="1"/>
    <n v="17"/>
    <n v="400"/>
    <n v="3.2"/>
    <d v="2010-10-18T00:00:00"/>
    <x v="4"/>
    <n v="10"/>
    <x v="8"/>
    <n v="18"/>
    <s v="Monday"/>
    <n v="43"/>
    <x v="3"/>
    <x v="3"/>
    <n v="263.2"/>
    <x v="3"/>
  </r>
  <r>
    <x v="4111"/>
    <x v="18"/>
    <x v="0"/>
    <x v="0"/>
    <x v="1"/>
    <x v="3844"/>
    <s v="Krishna Nagar"/>
    <s v="Krishna Nagar, New Delhi"/>
    <n v="77.277817099999993"/>
    <n v="28.652273099999999"/>
    <x v="17"/>
    <s v="Indian Rupees(Rs.)"/>
    <x v="1"/>
    <x v="0"/>
    <s v="No"/>
    <s v="No"/>
    <x v="2"/>
    <n v="13"/>
    <n v="700"/>
    <n v="2.9"/>
    <d v="2017-03-07T00:00:00"/>
    <x v="1"/>
    <n v="3"/>
    <x v="4"/>
    <n v="7"/>
    <s v="Tuesday"/>
    <n v="10"/>
    <x v="1"/>
    <x v="1"/>
    <n v="238.52500000000001"/>
    <x v="3"/>
  </r>
  <r>
    <x v="4112"/>
    <x v="3053"/>
    <x v="0"/>
    <x v="0"/>
    <x v="1"/>
    <x v="3845"/>
    <s v="MG Road"/>
    <s v="MG Road, New Delhi"/>
    <n v="77.144478100000001"/>
    <n v="28.494557"/>
    <x v="4"/>
    <s v="Indian Rupees(Rs.)"/>
    <x v="1"/>
    <x v="0"/>
    <s v="No"/>
    <s v="No"/>
    <x v="2"/>
    <n v="4"/>
    <n v="700"/>
    <n v="2.9"/>
    <d v="2014-10-02T00:00:00"/>
    <x v="7"/>
    <n v="10"/>
    <x v="8"/>
    <n v="2"/>
    <s v="Thursday"/>
    <n v="40"/>
    <x v="3"/>
    <x v="3"/>
    <n v="238.52500000000001"/>
    <x v="3"/>
  </r>
  <r>
    <x v="4113"/>
    <x v="3054"/>
    <x v="0"/>
    <x v="0"/>
    <x v="1"/>
    <x v="3846"/>
    <s v="GTB Nagar"/>
    <s v="GTB Nagar, New Delhi"/>
    <n v="77.095553800000005"/>
    <n v="28.734090219999999"/>
    <x v="63"/>
    <s v="Indian Rupees(Rs.)"/>
    <x v="1"/>
    <x v="1"/>
    <s v="No"/>
    <s v="No"/>
    <x v="1"/>
    <n v="30"/>
    <n v="400"/>
    <n v="3.3"/>
    <d v="2011-08-22T00:00:00"/>
    <x v="5"/>
    <n v="8"/>
    <x v="3"/>
    <n v="22"/>
    <s v="Monday"/>
    <n v="35"/>
    <x v="2"/>
    <x v="2"/>
    <n v="271.42500000000001"/>
    <x v="3"/>
  </r>
  <r>
    <x v="4114"/>
    <x v="3055"/>
    <x v="0"/>
    <x v="0"/>
    <x v="1"/>
    <x v="3847"/>
    <s v="Yusuf Sarai"/>
    <s v="Yusuf Sarai, New Delhi"/>
    <n v="77.2133453"/>
    <n v="28.562265100000001"/>
    <x v="425"/>
    <s v="Indian Rupees(Rs.)"/>
    <x v="1"/>
    <x v="0"/>
    <s v="No"/>
    <s v="No"/>
    <x v="1"/>
    <n v="8"/>
    <n v="400"/>
    <n v="2.7"/>
    <d v="2011-06-27T00:00:00"/>
    <x v="5"/>
    <n v="6"/>
    <x v="6"/>
    <n v="27"/>
    <s v="Monday"/>
    <n v="27"/>
    <x v="0"/>
    <x v="0"/>
    <n v="222.07499999999999"/>
    <x v="3"/>
  </r>
  <r>
    <x v="4115"/>
    <x v="3056"/>
    <x v="0"/>
    <x v="0"/>
    <x v="1"/>
    <x v="3848"/>
    <s v="Pitampura"/>
    <s v="Pitampura, New Delhi"/>
    <n v="77.133954700000004"/>
    <n v="28.701757499999999"/>
    <x v="8"/>
    <s v="Indian Rupees(Rs.)"/>
    <x v="1"/>
    <x v="1"/>
    <s v="No"/>
    <s v="No"/>
    <x v="1"/>
    <n v="69"/>
    <n v="300"/>
    <n v="2.4"/>
    <d v="2013-08-22T00:00:00"/>
    <x v="0"/>
    <n v="8"/>
    <x v="3"/>
    <n v="22"/>
    <s v="Thursday"/>
    <n v="34"/>
    <x v="2"/>
    <x v="2"/>
    <n v="197.4"/>
    <x v="3"/>
  </r>
  <r>
    <x v="4116"/>
    <x v="3057"/>
    <x v="0"/>
    <x v="0"/>
    <x v="1"/>
    <x v="3849"/>
    <s v="Munirka"/>
    <s v="Munirka, New Delhi"/>
    <n v="77.171029799999999"/>
    <n v="28.5569323"/>
    <x v="12"/>
    <s v="Indian Rupees(Rs.)"/>
    <x v="1"/>
    <x v="0"/>
    <s v="No"/>
    <s v="No"/>
    <x v="2"/>
    <n v="12"/>
    <n v="500"/>
    <n v="3.2"/>
    <d v="2014-11-20T00:00:00"/>
    <x v="7"/>
    <n v="11"/>
    <x v="10"/>
    <n v="20"/>
    <s v="Thursday"/>
    <n v="47"/>
    <x v="3"/>
    <x v="3"/>
    <n v="263.2"/>
    <x v="3"/>
  </r>
  <r>
    <x v="4117"/>
    <x v="3058"/>
    <x v="0"/>
    <x v="0"/>
    <x v="1"/>
    <x v="3850"/>
    <s v="Satyaniketan"/>
    <s v="Satyaniketan, New Delhi"/>
    <n v="77.167016399999994"/>
    <n v="28.5876339"/>
    <x v="772"/>
    <s v="Indian Rupees(Rs.)"/>
    <x v="0"/>
    <x v="0"/>
    <s v="No"/>
    <s v="No"/>
    <x v="0"/>
    <n v="1316"/>
    <n v="1500"/>
    <n v="3.9"/>
    <d v="2013-05-17T00:00:00"/>
    <x v="0"/>
    <n v="5"/>
    <x v="5"/>
    <n v="17"/>
    <s v="Friday"/>
    <n v="20"/>
    <x v="0"/>
    <x v="0"/>
    <n v="320.77499999999998"/>
    <x v="3"/>
  </r>
  <r>
    <x v="4118"/>
    <x v="3059"/>
    <x v="0"/>
    <x v="0"/>
    <x v="1"/>
    <x v="3851"/>
    <s v="Shahdara"/>
    <s v="Shahdara, New Delhi"/>
    <n v="77.291739500000006"/>
    <n v="28.689977899999999"/>
    <x v="765"/>
    <s v="Indian Rupees(Rs.)"/>
    <x v="1"/>
    <x v="0"/>
    <s v="No"/>
    <s v="No"/>
    <x v="1"/>
    <n v="6"/>
    <n v="200"/>
    <n v="2.9"/>
    <d v="2011-03-11T00:00:00"/>
    <x v="5"/>
    <n v="3"/>
    <x v="4"/>
    <n v="11"/>
    <s v="Friday"/>
    <n v="11"/>
    <x v="1"/>
    <x v="1"/>
    <n v="238.52500000000001"/>
    <x v="3"/>
  </r>
  <r>
    <x v="4119"/>
    <x v="3060"/>
    <x v="0"/>
    <x v="0"/>
    <x v="3"/>
    <x v="3852"/>
    <s v="Sector 93"/>
    <s v="Sector 93, Noida"/>
    <n v="77.382639699999999"/>
    <n v="28.520805899999999"/>
    <x v="4"/>
    <s v="Indian Rupees(Rs.)"/>
    <x v="1"/>
    <x v="0"/>
    <s v="No"/>
    <s v="No"/>
    <x v="2"/>
    <n v="5"/>
    <n v="500"/>
    <n v="3"/>
    <d v="2013-12-10T00:00:00"/>
    <x v="0"/>
    <n v="12"/>
    <x v="7"/>
    <n v="10"/>
    <s v="Tuesday"/>
    <n v="50"/>
    <x v="3"/>
    <x v="3"/>
    <n v="246.75"/>
    <x v="3"/>
  </r>
  <r>
    <x v="4120"/>
    <x v="3061"/>
    <x v="0"/>
    <x v="0"/>
    <x v="1"/>
    <x v="3853"/>
    <s v="Vasundhara Enclave"/>
    <s v="Vasundhara Enclave, New Delhi"/>
    <n v="77.304039099999997"/>
    <n v="28.589109300000001"/>
    <x v="4"/>
    <s v="Indian Rupees(Rs.)"/>
    <x v="1"/>
    <x v="0"/>
    <s v="No"/>
    <s v="No"/>
    <x v="1"/>
    <n v="30"/>
    <n v="350"/>
    <n v="3.3"/>
    <d v="2013-11-04T00:00:00"/>
    <x v="0"/>
    <n v="11"/>
    <x v="10"/>
    <n v="4"/>
    <s v="Monday"/>
    <n v="45"/>
    <x v="3"/>
    <x v="3"/>
    <n v="271.42500000000001"/>
    <x v="3"/>
  </r>
  <r>
    <x v="4121"/>
    <x v="3062"/>
    <x v="0"/>
    <x v="0"/>
    <x v="1"/>
    <x v="3854"/>
    <s v="Greater Kailash (GK) 2"/>
    <s v="Greater Kailash (GK) 2, New Delhi"/>
    <n v="77.241504000000006"/>
    <n v="28.5331306"/>
    <x v="773"/>
    <s v="Indian Rupees(Rs.)"/>
    <x v="0"/>
    <x v="0"/>
    <s v="No"/>
    <s v="No"/>
    <x v="0"/>
    <n v="140"/>
    <n v="1350"/>
    <n v="3.5"/>
    <d v="2012-09-25T00:00:00"/>
    <x v="3"/>
    <n v="9"/>
    <x v="2"/>
    <n v="25"/>
    <s v="Tuesday"/>
    <n v="39"/>
    <x v="2"/>
    <x v="2"/>
    <n v="287.875"/>
    <x v="3"/>
  </r>
  <r>
    <x v="4122"/>
    <x v="3063"/>
    <x v="0"/>
    <x v="0"/>
    <x v="6"/>
    <x v="3855"/>
    <s v="Sector 21"/>
    <s v="Sector 21, Faridabad"/>
    <n v="77.296766399999996"/>
    <n v="28.431713200000001"/>
    <x v="123"/>
    <s v="Indian Rupees(Rs.)"/>
    <x v="1"/>
    <x v="0"/>
    <s v="No"/>
    <s v="No"/>
    <x v="1"/>
    <n v="12"/>
    <n v="100"/>
    <n v="3.1"/>
    <d v="2015-06-19T00:00:00"/>
    <x v="8"/>
    <n v="6"/>
    <x v="6"/>
    <n v="19"/>
    <s v="Friday"/>
    <n v="25"/>
    <x v="0"/>
    <x v="0"/>
    <n v="254.97499999999999"/>
    <x v="3"/>
  </r>
  <r>
    <x v="4123"/>
    <x v="779"/>
    <x v="0"/>
    <x v="0"/>
    <x v="1"/>
    <x v="3856"/>
    <s v="Nehru Place"/>
    <s v="Nehru Place, New Delhi"/>
    <n v="77.252855499999995"/>
    <n v="28.5486641"/>
    <x v="13"/>
    <s v="Indian Rupees(Rs.)"/>
    <x v="1"/>
    <x v="0"/>
    <s v="No"/>
    <s v="No"/>
    <x v="1"/>
    <n v="8"/>
    <n v="200"/>
    <n v="3.1"/>
    <d v="2015-07-15T00:00:00"/>
    <x v="8"/>
    <n v="7"/>
    <x v="11"/>
    <n v="15"/>
    <s v="Wednesday"/>
    <n v="29"/>
    <x v="2"/>
    <x v="2"/>
    <n v="254.97499999999999"/>
    <x v="3"/>
  </r>
  <r>
    <x v="4124"/>
    <x v="3064"/>
    <x v="0"/>
    <x v="0"/>
    <x v="1"/>
    <x v="3857"/>
    <s v="Lajpat Nagar 1"/>
    <s v="Lajpat Nagar 1, New Delhi"/>
    <n v="77.241512909999997"/>
    <n v="28.575739980000002"/>
    <x v="24"/>
    <s v="Indian Rupees(Rs.)"/>
    <x v="1"/>
    <x v="0"/>
    <s v="No"/>
    <s v="No"/>
    <x v="1"/>
    <n v="9"/>
    <n v="400"/>
    <n v="2.7"/>
    <d v="2011-12-24T00:00:00"/>
    <x v="5"/>
    <n v="12"/>
    <x v="7"/>
    <n v="24"/>
    <s v="Saturday"/>
    <n v="52"/>
    <x v="3"/>
    <x v="3"/>
    <n v="222.07499999999999"/>
    <x v="3"/>
  </r>
  <r>
    <x v="4125"/>
    <x v="3065"/>
    <x v="0"/>
    <x v="0"/>
    <x v="1"/>
    <x v="3858"/>
    <s v="Holiday Inn, Mayur Vihar"/>
    <s v="Holiday Inn, Mayur Vihar, New Delhi"/>
    <n v="77.297786900000006"/>
    <n v="28.590509099999998"/>
    <x v="774"/>
    <s v="Indian Rupees(Rs.)"/>
    <x v="0"/>
    <x v="1"/>
    <s v="No"/>
    <s v="No"/>
    <x v="0"/>
    <n v="128"/>
    <n v="1800"/>
    <n v="3.7"/>
    <d v="2016-10-09T00:00:00"/>
    <x v="2"/>
    <n v="10"/>
    <x v="8"/>
    <n v="9"/>
    <s v="Sunday"/>
    <n v="42"/>
    <x v="3"/>
    <x v="3"/>
    <n v="304.32499999999999"/>
    <x v="3"/>
  </r>
  <r>
    <x v="4126"/>
    <x v="3066"/>
    <x v="0"/>
    <x v="0"/>
    <x v="1"/>
    <x v="3859"/>
    <s v="Hauz Khas"/>
    <s v="Hauz Khas, New Delhi"/>
    <n v="77.214170899999999"/>
    <n v="28.561866599999998"/>
    <x v="16"/>
    <s v="Indian Rupees(Rs.)"/>
    <x v="1"/>
    <x v="1"/>
    <s v="No"/>
    <s v="No"/>
    <x v="2"/>
    <n v="10"/>
    <n v="600"/>
    <n v="2.7"/>
    <d v="2010-08-10T00:00:00"/>
    <x v="4"/>
    <n v="8"/>
    <x v="3"/>
    <n v="10"/>
    <s v="Tuesday"/>
    <n v="33"/>
    <x v="2"/>
    <x v="2"/>
    <n v="222.07499999999999"/>
    <x v="3"/>
  </r>
  <r>
    <x v="4127"/>
    <x v="350"/>
    <x v="0"/>
    <x v="0"/>
    <x v="1"/>
    <x v="3860"/>
    <s v="Shahdara"/>
    <s v="Shahdara, New Delhi"/>
    <n v="77.2866681"/>
    <n v="28.689505199999999"/>
    <x v="83"/>
    <s v="Indian Rupees(Rs.)"/>
    <x v="1"/>
    <x v="0"/>
    <s v="No"/>
    <s v="No"/>
    <x v="1"/>
    <n v="34"/>
    <n v="400"/>
    <n v="3.3"/>
    <d v="2012-08-13T00:00:00"/>
    <x v="3"/>
    <n v="8"/>
    <x v="3"/>
    <n v="13"/>
    <s v="Monday"/>
    <n v="33"/>
    <x v="2"/>
    <x v="2"/>
    <n v="271.42500000000001"/>
    <x v="3"/>
  </r>
  <r>
    <x v="4128"/>
    <x v="3067"/>
    <x v="0"/>
    <x v="0"/>
    <x v="1"/>
    <x v="3861"/>
    <s v="Sainik Farms"/>
    <s v="Sainik Farms, New Delhi"/>
    <n v="77.198633439999995"/>
    <n v="28.504016310000001"/>
    <x v="4"/>
    <s v="Indian Rupees(Rs.)"/>
    <x v="1"/>
    <x v="1"/>
    <s v="No"/>
    <s v="No"/>
    <x v="1"/>
    <n v="5"/>
    <n v="350"/>
    <n v="2.8"/>
    <d v="2018-10-26T00:00:00"/>
    <x v="6"/>
    <n v="10"/>
    <x v="8"/>
    <n v="26"/>
    <s v="Friday"/>
    <n v="43"/>
    <x v="3"/>
    <x v="3"/>
    <n v="230.3"/>
    <x v="3"/>
  </r>
  <r>
    <x v="4129"/>
    <x v="3068"/>
    <x v="0"/>
    <x v="0"/>
    <x v="6"/>
    <x v="3862"/>
    <s v="Sector 86"/>
    <s v="Sector 86, Faridabad"/>
    <n v="77.339666100000002"/>
    <n v="28.4087438"/>
    <x v="42"/>
    <s v="Indian Rupees(Rs.)"/>
    <x v="1"/>
    <x v="1"/>
    <s v="No"/>
    <s v="No"/>
    <x v="1"/>
    <n v="10"/>
    <n v="450"/>
    <n v="3"/>
    <d v="2014-06-13T00:00:00"/>
    <x v="7"/>
    <n v="6"/>
    <x v="6"/>
    <n v="13"/>
    <s v="Friday"/>
    <n v="24"/>
    <x v="0"/>
    <x v="0"/>
    <n v="246.75"/>
    <x v="3"/>
  </r>
  <r>
    <x v="4130"/>
    <x v="926"/>
    <x v="0"/>
    <x v="0"/>
    <x v="1"/>
    <x v="3863"/>
    <s v="Naraina"/>
    <s v="Naraina, New Delhi"/>
    <n v="77.146539000000004"/>
    <n v="28.629667699999999"/>
    <x v="13"/>
    <s v="Indian Rupees(Rs.)"/>
    <x v="1"/>
    <x v="0"/>
    <s v="No"/>
    <s v="No"/>
    <x v="1"/>
    <n v="0"/>
    <n v="250"/>
    <n v="1"/>
    <d v="2018-12-16T00:00:00"/>
    <x v="6"/>
    <n v="12"/>
    <x v="7"/>
    <n v="16"/>
    <s v="Sunday"/>
    <n v="51"/>
    <x v="3"/>
    <x v="3"/>
    <n v="82.25"/>
    <x v="3"/>
  </r>
  <r>
    <x v="4131"/>
    <x v="3069"/>
    <x v="0"/>
    <x v="0"/>
    <x v="1"/>
    <x v="3864"/>
    <s v="Tilak Nagar"/>
    <s v="Tilak Nagar, New Delhi"/>
    <n v="77.096681599999997"/>
    <n v="28.638033799999999"/>
    <x v="123"/>
    <s v="Indian Rupees(Rs.)"/>
    <x v="1"/>
    <x v="0"/>
    <s v="No"/>
    <s v="No"/>
    <x v="1"/>
    <n v="2"/>
    <n v="200"/>
    <n v="1"/>
    <d v="2017-09-11T00:00:00"/>
    <x v="1"/>
    <n v="9"/>
    <x v="2"/>
    <n v="11"/>
    <s v="Monday"/>
    <n v="37"/>
    <x v="2"/>
    <x v="2"/>
    <n v="82.25"/>
    <x v="3"/>
  </r>
  <r>
    <x v="4132"/>
    <x v="3070"/>
    <x v="0"/>
    <x v="0"/>
    <x v="1"/>
    <x v="3865"/>
    <s v="Preet Vihar"/>
    <s v="Preet Vihar, New Delhi"/>
    <n v="77.291114899999997"/>
    <n v="28.640966500000001"/>
    <x v="23"/>
    <s v="Indian Rupees(Rs.)"/>
    <x v="1"/>
    <x v="1"/>
    <s v="No"/>
    <s v="No"/>
    <x v="1"/>
    <n v="17"/>
    <n v="450"/>
    <n v="3.3"/>
    <d v="2018-06-15T00:00:00"/>
    <x v="6"/>
    <n v="6"/>
    <x v="6"/>
    <n v="15"/>
    <s v="Friday"/>
    <n v="24"/>
    <x v="0"/>
    <x v="0"/>
    <n v="271.42500000000001"/>
    <x v="3"/>
  </r>
  <r>
    <x v="4133"/>
    <x v="3071"/>
    <x v="0"/>
    <x v="0"/>
    <x v="1"/>
    <x v="3866"/>
    <s v="Shalimar Bagh"/>
    <s v="Shalimar Bagh, New Delhi"/>
    <n v="0"/>
    <n v="0"/>
    <x v="4"/>
    <s v="Indian Rupees(Rs.)"/>
    <x v="1"/>
    <x v="0"/>
    <s v="No"/>
    <s v="No"/>
    <x v="1"/>
    <n v="4"/>
    <n v="250"/>
    <n v="2.9"/>
    <d v="2017-02-14T00:00:00"/>
    <x v="1"/>
    <n v="2"/>
    <x v="1"/>
    <n v="14"/>
    <s v="Tuesday"/>
    <n v="7"/>
    <x v="1"/>
    <x v="1"/>
    <n v="238.52500000000001"/>
    <x v="3"/>
  </r>
  <r>
    <x v="4134"/>
    <x v="3072"/>
    <x v="0"/>
    <x v="0"/>
    <x v="1"/>
    <x v="3867"/>
    <s v="Preet Vihar"/>
    <s v="Preet Vihar, New Delhi"/>
    <n v="77.295737399999993"/>
    <n v="28.6393314"/>
    <x v="8"/>
    <s v="Indian Rupees(Rs.)"/>
    <x v="1"/>
    <x v="0"/>
    <s v="No"/>
    <s v="No"/>
    <x v="1"/>
    <n v="1"/>
    <n v="400"/>
    <n v="1"/>
    <d v="2011-12-14T00:00:00"/>
    <x v="5"/>
    <n v="12"/>
    <x v="7"/>
    <n v="14"/>
    <s v="Wednesday"/>
    <n v="51"/>
    <x v="3"/>
    <x v="3"/>
    <n v="82.25"/>
    <x v="3"/>
  </r>
  <r>
    <x v="4135"/>
    <x v="3073"/>
    <x v="0"/>
    <x v="0"/>
    <x v="1"/>
    <x v="3868"/>
    <s v="IP Extension"/>
    <s v="IP Extension, New Delhi"/>
    <n v="77.303299300000006"/>
    <n v="28.635535399999998"/>
    <x v="13"/>
    <s v="Indian Rupees(Rs.)"/>
    <x v="1"/>
    <x v="0"/>
    <s v="No"/>
    <s v="No"/>
    <x v="1"/>
    <n v="3"/>
    <n v="200"/>
    <n v="1"/>
    <d v="2012-10-22T00:00:00"/>
    <x v="3"/>
    <n v="10"/>
    <x v="8"/>
    <n v="22"/>
    <s v="Monday"/>
    <n v="43"/>
    <x v="3"/>
    <x v="3"/>
    <n v="82.25"/>
    <x v="3"/>
  </r>
  <r>
    <x v="4136"/>
    <x v="533"/>
    <x v="0"/>
    <x v="0"/>
    <x v="6"/>
    <x v="3869"/>
    <s v="Sector 43"/>
    <s v="Sector 43, Faridabad"/>
    <n v="77.288687300000007"/>
    <n v="28.460556"/>
    <x v="140"/>
    <s v="Indian Rupees(Rs.)"/>
    <x v="1"/>
    <x v="0"/>
    <s v="No"/>
    <s v="No"/>
    <x v="1"/>
    <n v="5"/>
    <n v="350"/>
    <n v="3.1"/>
    <d v="2012-05-13T00:00:00"/>
    <x v="3"/>
    <n v="5"/>
    <x v="5"/>
    <n v="13"/>
    <s v="Sunday"/>
    <n v="20"/>
    <x v="0"/>
    <x v="0"/>
    <n v="254.97499999999999"/>
    <x v="3"/>
  </r>
  <r>
    <x v="4137"/>
    <x v="3074"/>
    <x v="0"/>
    <x v="0"/>
    <x v="1"/>
    <x v="3870"/>
    <s v="Moti Nagar"/>
    <s v="Moti Nagar, New Delhi"/>
    <n v="77.1411461"/>
    <n v="28.657096599999999"/>
    <x v="23"/>
    <s v="Indian Rupees(Rs.)"/>
    <x v="1"/>
    <x v="0"/>
    <s v="No"/>
    <s v="No"/>
    <x v="2"/>
    <n v="53"/>
    <n v="500"/>
    <n v="3.5"/>
    <d v="2014-11-17T00:00:00"/>
    <x v="7"/>
    <n v="11"/>
    <x v="10"/>
    <n v="17"/>
    <s v="Monday"/>
    <n v="47"/>
    <x v="3"/>
    <x v="3"/>
    <n v="287.875"/>
    <x v="3"/>
  </r>
  <r>
    <x v="4138"/>
    <x v="3075"/>
    <x v="0"/>
    <x v="0"/>
    <x v="1"/>
    <x v="644"/>
    <s v="The Suryaa New Delhi, New Friends Colony"/>
    <s v="The Suryaa New Delhi, New Friends Colony, New Delhi"/>
    <n v="77.269655999999998"/>
    <n v="28.561178999999999"/>
    <x v="775"/>
    <s v="Indian Rupees(Rs.)"/>
    <x v="1"/>
    <x v="0"/>
    <s v="No"/>
    <s v="No"/>
    <x v="3"/>
    <n v="90"/>
    <n v="4400"/>
    <n v="3.6"/>
    <d v="2016-11-11T00:00:00"/>
    <x v="2"/>
    <n v="11"/>
    <x v="10"/>
    <n v="11"/>
    <s v="Friday"/>
    <n v="46"/>
    <x v="3"/>
    <x v="3"/>
    <n v="296.10000000000002"/>
    <x v="3"/>
  </r>
  <r>
    <x v="4139"/>
    <x v="3076"/>
    <x v="0"/>
    <x v="0"/>
    <x v="1"/>
    <x v="3871"/>
    <s v="Paschim Vihar"/>
    <s v="Paschim Vihar, New Delhi"/>
    <n v="77.102926199999999"/>
    <n v="28.672685300000001"/>
    <x v="17"/>
    <s v="Indian Rupees(Rs.)"/>
    <x v="1"/>
    <x v="1"/>
    <s v="No"/>
    <s v="No"/>
    <x v="2"/>
    <n v="38"/>
    <n v="500"/>
    <n v="2.9"/>
    <d v="2017-01-04T00:00:00"/>
    <x v="1"/>
    <n v="1"/>
    <x v="9"/>
    <n v="4"/>
    <s v="Wednesday"/>
    <n v="1"/>
    <x v="1"/>
    <x v="1"/>
    <n v="238.52500000000001"/>
    <x v="3"/>
  </r>
  <r>
    <x v="4140"/>
    <x v="3077"/>
    <x v="0"/>
    <x v="0"/>
    <x v="1"/>
    <x v="3872"/>
    <s v="Moti Nagar"/>
    <s v="Moti Nagar, New Delhi"/>
    <n v="77.139979699999998"/>
    <n v="28.656777900000002"/>
    <x v="123"/>
    <s v="Indian Rupees(Rs.)"/>
    <x v="1"/>
    <x v="0"/>
    <s v="No"/>
    <s v="No"/>
    <x v="1"/>
    <n v="7"/>
    <n v="150"/>
    <n v="3.1"/>
    <d v="2015-06-21T00:00:00"/>
    <x v="8"/>
    <n v="6"/>
    <x v="6"/>
    <n v="21"/>
    <s v="Sunday"/>
    <n v="26"/>
    <x v="0"/>
    <x v="0"/>
    <n v="254.97499999999999"/>
    <x v="3"/>
  </r>
  <r>
    <x v="4141"/>
    <x v="3078"/>
    <x v="0"/>
    <x v="0"/>
    <x v="1"/>
    <x v="3873"/>
    <s v="Rajinder Nagar"/>
    <s v="Rajinder Nagar, New Delhi"/>
    <n v="77.177713100000005"/>
    <n v="28.6397455"/>
    <x v="16"/>
    <s v="Indian Rupees(Rs.)"/>
    <x v="1"/>
    <x v="1"/>
    <s v="No"/>
    <s v="No"/>
    <x v="2"/>
    <n v="31"/>
    <n v="600"/>
    <n v="2.5"/>
    <d v="2010-09-10T00:00:00"/>
    <x v="4"/>
    <n v="9"/>
    <x v="2"/>
    <n v="10"/>
    <s v="Friday"/>
    <n v="37"/>
    <x v="2"/>
    <x v="2"/>
    <n v="205.625"/>
    <x v="3"/>
  </r>
  <r>
    <x v="4142"/>
    <x v="3079"/>
    <x v="0"/>
    <x v="0"/>
    <x v="1"/>
    <x v="3874"/>
    <s v="Kirti Nagar"/>
    <s v="Kirti Nagar, New Delhi"/>
    <n v="77.136738199999996"/>
    <n v="28.6503488"/>
    <x v="121"/>
    <s v="Indian Rupees(Rs.)"/>
    <x v="1"/>
    <x v="0"/>
    <s v="No"/>
    <s v="No"/>
    <x v="2"/>
    <n v="20"/>
    <n v="500"/>
    <n v="2.4"/>
    <d v="2013-02-04T00:00:00"/>
    <x v="0"/>
    <n v="2"/>
    <x v="1"/>
    <n v="4"/>
    <s v="Monday"/>
    <n v="6"/>
    <x v="1"/>
    <x v="1"/>
    <n v="197.4"/>
    <x v="3"/>
  </r>
  <r>
    <x v="4143"/>
    <x v="3080"/>
    <x v="0"/>
    <x v="0"/>
    <x v="1"/>
    <x v="3875"/>
    <s v="Mayapuri Phase 2"/>
    <s v="Mayapuri Phase 2, New Delhi"/>
    <n v="77.1176174"/>
    <n v="28.6227746"/>
    <x v="16"/>
    <s v="Indian Rupees(Rs.)"/>
    <x v="1"/>
    <x v="0"/>
    <s v="No"/>
    <s v="No"/>
    <x v="2"/>
    <n v="21"/>
    <n v="700"/>
    <n v="3.2"/>
    <d v="2012-12-06T00:00:00"/>
    <x v="3"/>
    <n v="12"/>
    <x v="7"/>
    <n v="6"/>
    <s v="Thursday"/>
    <n v="49"/>
    <x v="3"/>
    <x v="3"/>
    <n v="263.2"/>
    <x v="3"/>
  </r>
  <r>
    <x v="4144"/>
    <x v="3081"/>
    <x v="0"/>
    <x v="0"/>
    <x v="1"/>
    <x v="3876"/>
    <s v="Chandni Chowk"/>
    <s v="Chandni Chowk, New Delhi"/>
    <n v="77.2305013"/>
    <n v="28.6561992"/>
    <x v="138"/>
    <s v="Indian Rupees(Rs.)"/>
    <x v="1"/>
    <x v="0"/>
    <s v="No"/>
    <s v="No"/>
    <x v="1"/>
    <n v="21"/>
    <n v="300"/>
    <n v="3.4"/>
    <d v="2016-10-12T00:00:00"/>
    <x v="2"/>
    <n v="10"/>
    <x v="8"/>
    <n v="12"/>
    <s v="Wednesday"/>
    <n v="42"/>
    <x v="3"/>
    <x v="3"/>
    <n v="279.64999999999998"/>
    <x v="3"/>
  </r>
  <r>
    <x v="4145"/>
    <x v="3082"/>
    <x v="0"/>
    <x v="0"/>
    <x v="1"/>
    <x v="3877"/>
    <s v="Naraina"/>
    <s v="Naraina, New Delhi"/>
    <n v="77.1558888"/>
    <n v="28.624409199999999"/>
    <x v="8"/>
    <s v="Indian Rupees(Rs.)"/>
    <x v="1"/>
    <x v="0"/>
    <s v="No"/>
    <s v="No"/>
    <x v="1"/>
    <n v="1"/>
    <n v="300"/>
    <n v="1"/>
    <d v="2010-10-11T00:00:00"/>
    <x v="4"/>
    <n v="10"/>
    <x v="8"/>
    <n v="11"/>
    <s v="Monday"/>
    <n v="42"/>
    <x v="3"/>
    <x v="3"/>
    <n v="82.25"/>
    <x v="3"/>
  </r>
  <r>
    <x v="4146"/>
    <x v="3083"/>
    <x v="0"/>
    <x v="0"/>
    <x v="3"/>
    <x v="3878"/>
    <s v="Sector 59"/>
    <s v="Sector 59, Noida"/>
    <n v="77.378167399999995"/>
    <n v="28.609575499999998"/>
    <x v="16"/>
    <s v="Indian Rupees(Rs.)"/>
    <x v="1"/>
    <x v="0"/>
    <s v="No"/>
    <s v="No"/>
    <x v="2"/>
    <n v="1"/>
    <n v="700"/>
    <n v="1"/>
    <d v="2014-07-01T00:00:00"/>
    <x v="7"/>
    <n v="7"/>
    <x v="11"/>
    <n v="1"/>
    <s v="Tuesday"/>
    <n v="27"/>
    <x v="2"/>
    <x v="2"/>
    <n v="82.25"/>
    <x v="3"/>
  </r>
  <r>
    <x v="4147"/>
    <x v="3084"/>
    <x v="0"/>
    <x v="0"/>
    <x v="1"/>
    <x v="3879"/>
    <s v="Chandni Chowk"/>
    <s v="Chandni Chowk, New Delhi"/>
    <n v="77.223405700000001"/>
    <n v="28.6581203"/>
    <x v="99"/>
    <s v="Indian Rupees(Rs.)"/>
    <x v="1"/>
    <x v="0"/>
    <s v="No"/>
    <s v="No"/>
    <x v="1"/>
    <n v="16"/>
    <n v="100"/>
    <n v="3.3"/>
    <d v="2015-03-08T00:00:00"/>
    <x v="8"/>
    <n v="3"/>
    <x v="4"/>
    <n v="8"/>
    <s v="Sunday"/>
    <n v="11"/>
    <x v="1"/>
    <x v="1"/>
    <n v="271.42500000000001"/>
    <x v="3"/>
  </r>
  <r>
    <x v="4148"/>
    <x v="3085"/>
    <x v="0"/>
    <x v="0"/>
    <x v="1"/>
    <x v="3880"/>
    <s v="SDA"/>
    <s v="SDA, New Delhi"/>
    <n v="77.196815700000002"/>
    <n v="28.546526499999999"/>
    <x v="127"/>
    <s v="Indian Rupees(Rs.)"/>
    <x v="1"/>
    <x v="0"/>
    <s v="No"/>
    <s v="No"/>
    <x v="2"/>
    <n v="47"/>
    <n v="800"/>
    <n v="3.9"/>
    <d v="2016-05-22T00:00:00"/>
    <x v="2"/>
    <n v="5"/>
    <x v="5"/>
    <n v="22"/>
    <s v="Sunday"/>
    <n v="22"/>
    <x v="0"/>
    <x v="0"/>
    <n v="320.77499999999998"/>
    <x v="3"/>
  </r>
  <r>
    <x v="4149"/>
    <x v="3086"/>
    <x v="0"/>
    <x v="0"/>
    <x v="1"/>
    <x v="3881"/>
    <s v="Geeta Colony"/>
    <s v="Geeta Colony, New Delhi"/>
    <n v="77.273758760000007"/>
    <n v="28.657918710000001"/>
    <x v="13"/>
    <s v="Indian Rupees(Rs.)"/>
    <x v="1"/>
    <x v="0"/>
    <s v="No"/>
    <s v="No"/>
    <x v="2"/>
    <n v="17"/>
    <n v="500"/>
    <n v="2.7"/>
    <d v="2012-11-03T00:00:00"/>
    <x v="3"/>
    <n v="11"/>
    <x v="10"/>
    <n v="3"/>
    <s v="Saturday"/>
    <n v="44"/>
    <x v="3"/>
    <x v="3"/>
    <n v="222.07499999999999"/>
    <x v="3"/>
  </r>
  <r>
    <x v="4150"/>
    <x v="3086"/>
    <x v="0"/>
    <x v="0"/>
    <x v="1"/>
    <x v="3882"/>
    <s v="Geeta Colony"/>
    <s v="Geeta Colony, New Delhi"/>
    <n v="77.274047100000004"/>
    <n v="28.65758714"/>
    <x v="13"/>
    <s v="Indian Rupees(Rs.)"/>
    <x v="1"/>
    <x v="0"/>
    <s v="No"/>
    <s v="No"/>
    <x v="2"/>
    <n v="31"/>
    <n v="500"/>
    <n v="3.5"/>
    <d v="2013-09-24T00:00:00"/>
    <x v="0"/>
    <n v="9"/>
    <x v="2"/>
    <n v="24"/>
    <s v="Tuesday"/>
    <n v="39"/>
    <x v="2"/>
    <x v="2"/>
    <n v="287.875"/>
    <x v="3"/>
  </r>
  <r>
    <x v="4151"/>
    <x v="3087"/>
    <x v="0"/>
    <x v="0"/>
    <x v="1"/>
    <x v="3883"/>
    <s v="Jangpura"/>
    <s v="Jangpura, New Delhi"/>
    <n v="77.248238499999999"/>
    <n v="28.582392599999999"/>
    <x v="64"/>
    <s v="Indian Rupees(Rs.)"/>
    <x v="1"/>
    <x v="0"/>
    <s v="No"/>
    <s v="No"/>
    <x v="1"/>
    <n v="32"/>
    <n v="150"/>
    <n v="3.6"/>
    <d v="2010-01-10T00:00:00"/>
    <x v="4"/>
    <n v="1"/>
    <x v="9"/>
    <n v="10"/>
    <s v="Sunday"/>
    <n v="3"/>
    <x v="1"/>
    <x v="1"/>
    <n v="296.10000000000002"/>
    <x v="3"/>
  </r>
  <r>
    <x v="4152"/>
    <x v="3088"/>
    <x v="0"/>
    <x v="0"/>
    <x v="1"/>
    <x v="3884"/>
    <s v="Rajouri Garden"/>
    <s v="Rajouri Garden, New Delhi"/>
    <n v="77.115355800000003"/>
    <n v="28.639457799999999"/>
    <x v="13"/>
    <s v="Indian Rupees(Rs.)"/>
    <x v="1"/>
    <x v="0"/>
    <s v="No"/>
    <s v="No"/>
    <x v="2"/>
    <n v="5"/>
    <n v="500"/>
    <n v="2.8"/>
    <d v="2011-11-16T00:00:00"/>
    <x v="5"/>
    <n v="11"/>
    <x v="10"/>
    <n v="16"/>
    <s v="Wednesday"/>
    <n v="47"/>
    <x v="3"/>
    <x v="3"/>
    <n v="230.3"/>
    <x v="3"/>
  </r>
  <r>
    <x v="4153"/>
    <x v="3089"/>
    <x v="0"/>
    <x v="0"/>
    <x v="6"/>
    <x v="3885"/>
    <s v="Suraj Kund"/>
    <s v="Suraj Kund, Faridabad"/>
    <n v="77.289912400000006"/>
    <n v="28.499713799999999"/>
    <x v="344"/>
    <s v="Indian Rupees(Rs.)"/>
    <x v="1"/>
    <x v="0"/>
    <s v="No"/>
    <s v="No"/>
    <x v="1"/>
    <n v="2"/>
    <n v="200"/>
    <n v="1"/>
    <d v="2014-12-07T00:00:00"/>
    <x v="7"/>
    <n v="12"/>
    <x v="7"/>
    <n v="7"/>
    <s v="Sunday"/>
    <n v="50"/>
    <x v="3"/>
    <x v="3"/>
    <n v="82.25"/>
    <x v="3"/>
  </r>
  <r>
    <x v="4154"/>
    <x v="3090"/>
    <x v="0"/>
    <x v="0"/>
    <x v="1"/>
    <x v="3886"/>
    <s v="Mahipalpur"/>
    <s v="Mahipalpur, New Delhi"/>
    <n v="77.123123199999995"/>
    <n v="28.543598899999999"/>
    <x v="13"/>
    <s v="Indian Rupees(Rs.)"/>
    <x v="1"/>
    <x v="0"/>
    <s v="No"/>
    <s v="No"/>
    <x v="1"/>
    <n v="0"/>
    <n v="300"/>
    <n v="1"/>
    <d v="2016-10-07T00:00:00"/>
    <x v="2"/>
    <n v="10"/>
    <x v="8"/>
    <n v="7"/>
    <s v="Friday"/>
    <n v="41"/>
    <x v="3"/>
    <x v="3"/>
    <n v="82.25"/>
    <x v="3"/>
  </r>
  <r>
    <x v="4155"/>
    <x v="3091"/>
    <x v="0"/>
    <x v="0"/>
    <x v="1"/>
    <x v="3887"/>
    <s v="Mahipalpur"/>
    <s v="Mahipalpur, New Delhi"/>
    <n v="77.128337099999996"/>
    <n v="28.544009500000001"/>
    <x v="224"/>
    <s v="Indian Rupees(Rs.)"/>
    <x v="1"/>
    <x v="0"/>
    <s v="No"/>
    <s v="No"/>
    <x v="1"/>
    <n v="2"/>
    <n v="250"/>
    <n v="1"/>
    <d v="2010-12-24T00:00:00"/>
    <x v="4"/>
    <n v="12"/>
    <x v="7"/>
    <n v="24"/>
    <s v="Friday"/>
    <n v="52"/>
    <x v="3"/>
    <x v="3"/>
    <n v="82.25"/>
    <x v="3"/>
  </r>
  <r>
    <x v="4156"/>
    <x v="3092"/>
    <x v="0"/>
    <x v="0"/>
    <x v="3"/>
    <x v="3888"/>
    <s v="Sector 5"/>
    <s v="Sector 5, Noida"/>
    <n v="77.324500400000005"/>
    <n v="28.587873399999999"/>
    <x v="13"/>
    <s v="Indian Rupees(Rs.)"/>
    <x v="1"/>
    <x v="1"/>
    <s v="No"/>
    <s v="No"/>
    <x v="1"/>
    <n v="87"/>
    <n v="300"/>
    <n v="3.5"/>
    <d v="2017-05-28T00:00:00"/>
    <x v="1"/>
    <n v="5"/>
    <x v="5"/>
    <n v="28"/>
    <s v="Sunday"/>
    <n v="22"/>
    <x v="0"/>
    <x v="0"/>
    <n v="287.875"/>
    <x v="3"/>
  </r>
  <r>
    <x v="4157"/>
    <x v="3093"/>
    <x v="0"/>
    <x v="0"/>
    <x v="1"/>
    <x v="3889"/>
    <s v="Defence Colony"/>
    <s v="Defence Colony, New Delhi"/>
    <n v="77.2305013"/>
    <n v="28.5731313"/>
    <x v="27"/>
    <s v="Indian Rupees(Rs.)"/>
    <x v="1"/>
    <x v="0"/>
    <s v="No"/>
    <s v="No"/>
    <x v="2"/>
    <n v="9"/>
    <n v="500"/>
    <n v="3.1"/>
    <d v="2013-06-14T00:00:00"/>
    <x v="0"/>
    <n v="6"/>
    <x v="6"/>
    <n v="14"/>
    <s v="Friday"/>
    <n v="24"/>
    <x v="0"/>
    <x v="0"/>
    <n v="254.97499999999999"/>
    <x v="3"/>
  </r>
  <r>
    <x v="4158"/>
    <x v="3094"/>
    <x v="0"/>
    <x v="0"/>
    <x v="6"/>
    <x v="3890"/>
    <s v="Sector 15"/>
    <s v="Sector 15, Faridabad"/>
    <n v="0"/>
    <n v="0"/>
    <x v="240"/>
    <s v="Indian Rupees(Rs.)"/>
    <x v="1"/>
    <x v="0"/>
    <s v="No"/>
    <s v="No"/>
    <x v="2"/>
    <n v="35"/>
    <n v="500"/>
    <n v="3.4"/>
    <d v="2017-02-15T00:00:00"/>
    <x v="1"/>
    <n v="2"/>
    <x v="1"/>
    <n v="15"/>
    <s v="Wednesday"/>
    <n v="7"/>
    <x v="1"/>
    <x v="1"/>
    <n v="279.64999999999998"/>
    <x v="3"/>
  </r>
  <r>
    <x v="4159"/>
    <x v="3095"/>
    <x v="0"/>
    <x v="0"/>
    <x v="1"/>
    <x v="3891"/>
    <s v="MG Road"/>
    <s v="MG Road, New Delhi"/>
    <n v="77.128051099999993"/>
    <n v="28.4785954"/>
    <x v="13"/>
    <s v="Indian Rupees(Rs.)"/>
    <x v="1"/>
    <x v="0"/>
    <s v="No"/>
    <s v="No"/>
    <x v="2"/>
    <n v="4"/>
    <n v="500"/>
    <n v="3"/>
    <d v="2011-08-09T00:00:00"/>
    <x v="5"/>
    <n v="8"/>
    <x v="3"/>
    <n v="9"/>
    <s v="Tuesday"/>
    <n v="33"/>
    <x v="2"/>
    <x v="2"/>
    <n v="246.75"/>
    <x v="3"/>
  </r>
  <r>
    <x v="4160"/>
    <x v="3096"/>
    <x v="0"/>
    <x v="0"/>
    <x v="1"/>
    <x v="3892"/>
    <s v="Paschim Vihar"/>
    <s v="Paschim Vihar, New Delhi"/>
    <n v="77.088185600000003"/>
    <n v="28.6727831"/>
    <x v="16"/>
    <s v="Indian Rupees(Rs.)"/>
    <x v="1"/>
    <x v="1"/>
    <s v="No"/>
    <s v="No"/>
    <x v="2"/>
    <n v="49"/>
    <n v="600"/>
    <n v="3.3"/>
    <d v="2012-10-11T00:00:00"/>
    <x v="3"/>
    <n v="10"/>
    <x v="8"/>
    <n v="11"/>
    <s v="Thursday"/>
    <n v="41"/>
    <x v="3"/>
    <x v="3"/>
    <n v="271.42500000000001"/>
    <x v="3"/>
  </r>
  <r>
    <x v="4161"/>
    <x v="3097"/>
    <x v="0"/>
    <x v="0"/>
    <x v="1"/>
    <x v="3893"/>
    <s v="Mayur Vihar Phase 1"/>
    <s v="Mayur Vihar Phase 1, New Delhi"/>
    <n v="77.290567800000005"/>
    <n v="28.6068499"/>
    <x v="39"/>
    <s v="Indian Rupees(Rs.)"/>
    <x v="1"/>
    <x v="0"/>
    <s v="No"/>
    <s v="No"/>
    <x v="1"/>
    <n v="72"/>
    <n v="250"/>
    <n v="3.7"/>
    <d v="2018-09-06T00:00:00"/>
    <x v="6"/>
    <n v="9"/>
    <x v="2"/>
    <n v="6"/>
    <s v="Thursday"/>
    <n v="36"/>
    <x v="2"/>
    <x v="2"/>
    <n v="304.32499999999999"/>
    <x v="3"/>
  </r>
  <r>
    <x v="4162"/>
    <x v="3098"/>
    <x v="0"/>
    <x v="0"/>
    <x v="2"/>
    <x v="3894"/>
    <s v="DLF Phase 1"/>
    <s v="DLF Phase 1, Gurgaon"/>
    <n v="77.100287300000005"/>
    <n v="28.4780345"/>
    <x v="580"/>
    <s v="Indian Rupees(Rs.)"/>
    <x v="1"/>
    <x v="1"/>
    <s v="No"/>
    <s v="No"/>
    <x v="2"/>
    <n v="403"/>
    <n v="700"/>
    <n v="3.9"/>
    <d v="2011-08-03T00:00:00"/>
    <x v="5"/>
    <n v="8"/>
    <x v="3"/>
    <n v="3"/>
    <s v="Wednesday"/>
    <n v="32"/>
    <x v="2"/>
    <x v="2"/>
    <n v="320.77499999999998"/>
    <x v="3"/>
  </r>
  <r>
    <x v="4163"/>
    <x v="3099"/>
    <x v="0"/>
    <x v="0"/>
    <x v="1"/>
    <x v="3895"/>
    <s v="Geeta Colony"/>
    <s v="Geeta Colony, New Delhi"/>
    <n v="77.273983400000006"/>
    <n v="28.657452979999999"/>
    <x v="232"/>
    <s v="Indian Rupees(Rs.)"/>
    <x v="1"/>
    <x v="0"/>
    <s v="No"/>
    <s v="No"/>
    <x v="1"/>
    <n v="6"/>
    <n v="300"/>
    <n v="3.1"/>
    <d v="2012-09-09T00:00:00"/>
    <x v="3"/>
    <n v="9"/>
    <x v="2"/>
    <n v="9"/>
    <s v="Sunday"/>
    <n v="37"/>
    <x v="2"/>
    <x v="2"/>
    <n v="254.97499999999999"/>
    <x v="3"/>
  </r>
  <r>
    <x v="4164"/>
    <x v="3100"/>
    <x v="0"/>
    <x v="0"/>
    <x v="1"/>
    <x v="3896"/>
    <s v="Moti Nagar"/>
    <s v="Moti Nagar, New Delhi"/>
    <n v="77.140144300000003"/>
    <n v="28.657847100000001"/>
    <x v="4"/>
    <s v="Indian Rupees(Rs.)"/>
    <x v="1"/>
    <x v="0"/>
    <s v="No"/>
    <s v="No"/>
    <x v="2"/>
    <n v="5"/>
    <n v="500"/>
    <n v="3"/>
    <d v="2013-05-26T00:00:00"/>
    <x v="0"/>
    <n v="5"/>
    <x v="5"/>
    <n v="26"/>
    <s v="Sunday"/>
    <n v="22"/>
    <x v="0"/>
    <x v="0"/>
    <n v="246.75"/>
    <x v="3"/>
  </r>
  <r>
    <x v="4165"/>
    <x v="1752"/>
    <x v="0"/>
    <x v="0"/>
    <x v="1"/>
    <x v="3897"/>
    <s v="Palam"/>
    <s v="Palam, New Delhi"/>
    <n v="77.090945500000004"/>
    <n v="28.587126099999999"/>
    <x v="17"/>
    <s v="Indian Rupees(Rs.)"/>
    <x v="1"/>
    <x v="1"/>
    <s v="No"/>
    <s v="No"/>
    <x v="2"/>
    <n v="2"/>
    <n v="500"/>
    <n v="1"/>
    <d v="2014-12-09T00:00:00"/>
    <x v="7"/>
    <n v="12"/>
    <x v="7"/>
    <n v="9"/>
    <s v="Tuesday"/>
    <n v="50"/>
    <x v="3"/>
    <x v="3"/>
    <n v="82.25"/>
    <x v="3"/>
  </r>
  <r>
    <x v="4166"/>
    <x v="3101"/>
    <x v="0"/>
    <x v="0"/>
    <x v="3"/>
    <x v="3898"/>
    <s v="Greater Noida"/>
    <s v="Greater Noida, Noida"/>
    <n v="77.514152499999994"/>
    <n v="28.4725185"/>
    <x v="4"/>
    <s v="Indian Rupees(Rs.)"/>
    <x v="1"/>
    <x v="1"/>
    <s v="No"/>
    <s v="No"/>
    <x v="2"/>
    <n v="9"/>
    <n v="500"/>
    <n v="3"/>
    <d v="2012-12-06T00:00:00"/>
    <x v="3"/>
    <n v="12"/>
    <x v="7"/>
    <n v="6"/>
    <s v="Thursday"/>
    <n v="49"/>
    <x v="3"/>
    <x v="3"/>
    <n v="246.75"/>
    <x v="3"/>
  </r>
  <r>
    <x v="4167"/>
    <x v="3102"/>
    <x v="0"/>
    <x v="0"/>
    <x v="6"/>
    <x v="3899"/>
    <s v="Sector 7"/>
    <s v="Sector 7, Faridabad"/>
    <n v="77.323917100000003"/>
    <n v="28.363237999999999"/>
    <x v="28"/>
    <s v="Indian Rupees(Rs.)"/>
    <x v="1"/>
    <x v="1"/>
    <s v="No"/>
    <s v="No"/>
    <x v="2"/>
    <n v="17"/>
    <n v="500"/>
    <n v="2.7"/>
    <d v="2013-03-02T00:00:00"/>
    <x v="0"/>
    <n v="3"/>
    <x v="4"/>
    <n v="2"/>
    <s v="Saturday"/>
    <n v="9"/>
    <x v="1"/>
    <x v="1"/>
    <n v="222.07499999999999"/>
    <x v="3"/>
  </r>
  <r>
    <x v="4168"/>
    <x v="2940"/>
    <x v="0"/>
    <x v="0"/>
    <x v="2"/>
    <x v="3900"/>
    <s v="Omaxe Gurgaon Mall"/>
    <s v="Omaxe Gurgaon Mall, Gurgaon"/>
    <n v="77.043358400000002"/>
    <n v="28.410695100000002"/>
    <x v="240"/>
    <s v="Indian Rupees(Rs.)"/>
    <x v="1"/>
    <x v="0"/>
    <s v="No"/>
    <s v="No"/>
    <x v="1"/>
    <n v="84"/>
    <n v="400"/>
    <n v="3.6"/>
    <d v="2015-05-03T00:00:00"/>
    <x v="8"/>
    <n v="5"/>
    <x v="5"/>
    <n v="3"/>
    <s v="Sunday"/>
    <n v="19"/>
    <x v="0"/>
    <x v="0"/>
    <n v="296.10000000000002"/>
    <x v="3"/>
  </r>
  <r>
    <x v="4169"/>
    <x v="3103"/>
    <x v="0"/>
    <x v="0"/>
    <x v="3"/>
    <x v="3901"/>
    <s v="Sector 50"/>
    <s v="Sector 50, Noida"/>
    <n v="77.362445600000001"/>
    <n v="28.570849899999999"/>
    <x v="23"/>
    <s v="Indian Rupees(Rs.)"/>
    <x v="0"/>
    <x v="1"/>
    <s v="No"/>
    <s v="No"/>
    <x v="0"/>
    <n v="56"/>
    <n v="1300"/>
    <n v="2.4"/>
    <d v="2016-06-02T00:00:00"/>
    <x v="2"/>
    <n v="6"/>
    <x v="6"/>
    <n v="2"/>
    <s v="Thursday"/>
    <n v="23"/>
    <x v="0"/>
    <x v="0"/>
    <n v="197.4"/>
    <x v="3"/>
  </r>
  <r>
    <x v="4170"/>
    <x v="3104"/>
    <x v="0"/>
    <x v="0"/>
    <x v="1"/>
    <x v="3902"/>
    <s v="Dilshad Garden"/>
    <s v="Dilshad Garden, New Delhi"/>
    <n v="77.315733989999998"/>
    <n v="28.683314880000001"/>
    <x v="181"/>
    <s v="Indian Rupees(Rs.)"/>
    <x v="1"/>
    <x v="0"/>
    <s v="No"/>
    <s v="No"/>
    <x v="2"/>
    <n v="14"/>
    <n v="500"/>
    <n v="2.6"/>
    <d v="2012-03-03T00:00:00"/>
    <x v="3"/>
    <n v="3"/>
    <x v="4"/>
    <n v="3"/>
    <s v="Saturday"/>
    <n v="9"/>
    <x v="1"/>
    <x v="1"/>
    <n v="213.85"/>
    <x v="3"/>
  </r>
  <r>
    <x v="4171"/>
    <x v="3105"/>
    <x v="0"/>
    <x v="0"/>
    <x v="2"/>
    <x v="3903"/>
    <s v="DLF South Point Mall, Golf Course Road"/>
    <s v="DLF South Point Mall, Golf Course Road, Gurgaon"/>
    <n v="77.099118399999995"/>
    <n v="28.448066000000001"/>
    <x v="776"/>
    <s v="Indian Rupees(Rs.)"/>
    <x v="0"/>
    <x v="1"/>
    <s v="No"/>
    <s v="No"/>
    <x v="0"/>
    <n v="120"/>
    <n v="1000"/>
    <n v="3.8"/>
    <d v="2014-04-22T00:00:00"/>
    <x v="7"/>
    <n v="4"/>
    <x v="0"/>
    <n v="22"/>
    <s v="Tuesday"/>
    <n v="17"/>
    <x v="0"/>
    <x v="0"/>
    <n v="312.55"/>
    <x v="3"/>
  </r>
  <r>
    <x v="4172"/>
    <x v="3106"/>
    <x v="0"/>
    <x v="0"/>
    <x v="3"/>
    <x v="3904"/>
    <s v="Sector 62"/>
    <s v="Sector 62, Noida"/>
    <n v="77.354519400000001"/>
    <n v="28.612630589999998"/>
    <x v="13"/>
    <s v="Indian Rupees(Rs.)"/>
    <x v="1"/>
    <x v="0"/>
    <s v="No"/>
    <s v="No"/>
    <x v="1"/>
    <n v="9"/>
    <n v="400"/>
    <n v="3.1"/>
    <d v="2010-02-09T00:00:00"/>
    <x v="4"/>
    <n v="2"/>
    <x v="1"/>
    <n v="9"/>
    <s v="Tuesday"/>
    <n v="7"/>
    <x v="1"/>
    <x v="1"/>
    <n v="254.97499999999999"/>
    <x v="3"/>
  </r>
  <r>
    <x v="4173"/>
    <x v="3107"/>
    <x v="0"/>
    <x v="0"/>
    <x v="1"/>
    <x v="3038"/>
    <s v="DDA Market, Kalu Sarai, Hauz Khas"/>
    <s v="DDA Market, Kalu Sarai, Hauz Khas, New Delhi"/>
    <n v="77.204110999999997"/>
    <n v="28.541788199999999"/>
    <x v="8"/>
    <s v="Indian Rupees(Rs.)"/>
    <x v="1"/>
    <x v="0"/>
    <s v="No"/>
    <s v="No"/>
    <x v="1"/>
    <n v="1"/>
    <n v="250"/>
    <n v="1"/>
    <d v="2011-11-09T00:00:00"/>
    <x v="5"/>
    <n v="11"/>
    <x v="10"/>
    <n v="9"/>
    <s v="Wednesday"/>
    <n v="46"/>
    <x v="3"/>
    <x v="3"/>
    <n v="82.25"/>
    <x v="3"/>
  </r>
  <r>
    <x v="4174"/>
    <x v="1382"/>
    <x v="0"/>
    <x v="0"/>
    <x v="1"/>
    <x v="3905"/>
    <s v="Sangam Courtyard, RK Puram"/>
    <s v="Sangam Courtyard, RK Puram, New Delhi"/>
    <n v="77.173859100000001"/>
    <n v="28.572432299999999"/>
    <x v="39"/>
    <s v="Indian Rupees(Rs.)"/>
    <x v="1"/>
    <x v="0"/>
    <s v="No"/>
    <s v="No"/>
    <x v="2"/>
    <n v="74"/>
    <n v="700"/>
    <n v="3.7"/>
    <d v="2015-01-16T00:00:00"/>
    <x v="8"/>
    <n v="1"/>
    <x v="9"/>
    <n v="16"/>
    <s v="Friday"/>
    <n v="3"/>
    <x v="1"/>
    <x v="1"/>
    <n v="304.32499999999999"/>
    <x v="3"/>
  </r>
  <r>
    <x v="4175"/>
    <x v="3108"/>
    <x v="0"/>
    <x v="0"/>
    <x v="1"/>
    <x v="3906"/>
    <s v="Uttam Nagar"/>
    <s v="Uttam Nagar, New Delhi"/>
    <n v="77.041128099999995"/>
    <n v="28.6217969"/>
    <x v="64"/>
    <s v="Indian Rupees(Rs.)"/>
    <x v="1"/>
    <x v="1"/>
    <s v="No"/>
    <s v="No"/>
    <x v="1"/>
    <n v="4"/>
    <n v="300"/>
    <n v="3.1"/>
    <d v="2015-12-28T00:00:00"/>
    <x v="8"/>
    <n v="12"/>
    <x v="7"/>
    <n v="28"/>
    <s v="Monday"/>
    <n v="53"/>
    <x v="3"/>
    <x v="3"/>
    <n v="254.97499999999999"/>
    <x v="3"/>
  </r>
  <r>
    <x v="4176"/>
    <x v="3109"/>
    <x v="0"/>
    <x v="0"/>
    <x v="1"/>
    <x v="3907"/>
    <s v="Rajouri Garden"/>
    <s v="Rajouri Garden, New Delhi"/>
    <n v="77.120964499999999"/>
    <n v="28.645419100000002"/>
    <x v="148"/>
    <s v="Indian Rupees(Rs.)"/>
    <x v="1"/>
    <x v="1"/>
    <s v="No"/>
    <s v="No"/>
    <x v="2"/>
    <n v="74"/>
    <n v="500"/>
    <n v="3.6"/>
    <d v="2018-11-25T00:00:00"/>
    <x v="6"/>
    <n v="11"/>
    <x v="10"/>
    <n v="25"/>
    <s v="Sunday"/>
    <n v="48"/>
    <x v="3"/>
    <x v="3"/>
    <n v="296.10000000000002"/>
    <x v="3"/>
  </r>
  <r>
    <x v="4177"/>
    <x v="167"/>
    <x v="0"/>
    <x v="0"/>
    <x v="1"/>
    <x v="3908"/>
    <s v="Mehrauli"/>
    <s v="Mehrauli, New Delhi"/>
    <n v="77.1873875"/>
    <n v="28.5266257"/>
    <x v="79"/>
    <s v="Indian Rupees(Rs.)"/>
    <x v="1"/>
    <x v="0"/>
    <s v="No"/>
    <s v="No"/>
    <x v="1"/>
    <n v="3"/>
    <n v="400"/>
    <n v="1"/>
    <d v="2014-06-12T00:00:00"/>
    <x v="7"/>
    <n v="6"/>
    <x v="6"/>
    <n v="12"/>
    <s v="Thursday"/>
    <n v="24"/>
    <x v="0"/>
    <x v="0"/>
    <n v="82.25"/>
    <x v="3"/>
  </r>
  <r>
    <x v="4178"/>
    <x v="3110"/>
    <x v="0"/>
    <x v="0"/>
    <x v="6"/>
    <x v="3909"/>
    <s v="Sector 43"/>
    <s v="Sector 43, Faridabad"/>
    <n v="77.290566670000004"/>
    <n v="28.466811109999998"/>
    <x v="129"/>
    <s v="Indian Rupees(Rs.)"/>
    <x v="1"/>
    <x v="0"/>
    <s v="No"/>
    <s v="No"/>
    <x v="1"/>
    <n v="3"/>
    <n v="350"/>
    <n v="1"/>
    <d v="2017-08-09T00:00:00"/>
    <x v="1"/>
    <n v="8"/>
    <x v="3"/>
    <n v="9"/>
    <s v="Wednesday"/>
    <n v="32"/>
    <x v="2"/>
    <x v="2"/>
    <n v="82.25"/>
    <x v="3"/>
  </r>
  <r>
    <x v="4179"/>
    <x v="18"/>
    <x v="0"/>
    <x v="0"/>
    <x v="2"/>
    <x v="3910"/>
    <s v="Udyog Vihar"/>
    <s v="Udyog Vihar, Gurgaon"/>
    <n v="77.067069000000004"/>
    <n v="28.4899846"/>
    <x v="17"/>
    <s v="Indian Rupees(Rs.)"/>
    <x v="1"/>
    <x v="0"/>
    <s v="No"/>
    <s v="No"/>
    <x v="2"/>
    <n v="3"/>
    <n v="700"/>
    <n v="1"/>
    <d v="2015-02-10T00:00:00"/>
    <x v="8"/>
    <n v="2"/>
    <x v="1"/>
    <n v="10"/>
    <s v="Tuesday"/>
    <n v="7"/>
    <x v="1"/>
    <x v="1"/>
    <n v="82.25"/>
    <x v="3"/>
  </r>
  <r>
    <x v="4180"/>
    <x v="3111"/>
    <x v="0"/>
    <x v="0"/>
    <x v="2"/>
    <x v="2936"/>
    <s v="Sohna Road"/>
    <s v="Sohna Road, Gurgaon"/>
    <n v="77.038907219999999"/>
    <n v="28.42447847"/>
    <x v="41"/>
    <s v="Indian Rupees(Rs.)"/>
    <x v="1"/>
    <x v="1"/>
    <s v="No"/>
    <s v="No"/>
    <x v="2"/>
    <n v="190"/>
    <n v="500"/>
    <n v="3.4"/>
    <d v="2010-04-21T00:00:00"/>
    <x v="4"/>
    <n v="4"/>
    <x v="0"/>
    <n v="21"/>
    <s v="Wednesday"/>
    <n v="17"/>
    <x v="0"/>
    <x v="0"/>
    <n v="279.64999999999998"/>
    <x v="3"/>
  </r>
  <r>
    <x v="4181"/>
    <x v="3112"/>
    <x v="0"/>
    <x v="0"/>
    <x v="6"/>
    <x v="3911"/>
    <s v="Sector 41"/>
    <s v="Sector 41, Faridabad"/>
    <n v="77.289199569999994"/>
    <n v="28.461910140000001"/>
    <x v="13"/>
    <s v="Indian Rupees(Rs.)"/>
    <x v="1"/>
    <x v="0"/>
    <s v="No"/>
    <s v="No"/>
    <x v="2"/>
    <n v="3"/>
    <n v="550"/>
    <n v="1"/>
    <d v="2013-01-19T00:00:00"/>
    <x v="0"/>
    <n v="1"/>
    <x v="9"/>
    <n v="19"/>
    <s v="Saturday"/>
    <n v="3"/>
    <x v="1"/>
    <x v="1"/>
    <n v="82.25"/>
    <x v="3"/>
  </r>
  <r>
    <x v="4182"/>
    <x v="3113"/>
    <x v="0"/>
    <x v="0"/>
    <x v="1"/>
    <x v="3912"/>
    <s v="Krishna Nagar"/>
    <s v="Krishna Nagar, New Delhi"/>
    <n v="77.242310000000003"/>
    <n v="28.576059999999998"/>
    <x v="8"/>
    <s v="Indian Rupees(Rs.)"/>
    <x v="1"/>
    <x v="0"/>
    <s v="No"/>
    <s v="No"/>
    <x v="1"/>
    <n v="5"/>
    <n v="350"/>
    <n v="2.9"/>
    <d v="2013-01-03T00:00:00"/>
    <x v="0"/>
    <n v="1"/>
    <x v="9"/>
    <n v="3"/>
    <s v="Thursday"/>
    <n v="1"/>
    <x v="1"/>
    <x v="1"/>
    <n v="238.52500000000001"/>
    <x v="3"/>
  </r>
  <r>
    <x v="4183"/>
    <x v="3114"/>
    <x v="0"/>
    <x v="0"/>
    <x v="1"/>
    <x v="3913"/>
    <s v="West Patel Nagar"/>
    <s v="West Patel Nagar, New Delhi"/>
    <n v="77.1647873"/>
    <n v="28.6522346"/>
    <x v="121"/>
    <s v="Indian Rupees(Rs.)"/>
    <x v="1"/>
    <x v="1"/>
    <s v="No"/>
    <s v="No"/>
    <x v="1"/>
    <n v="491"/>
    <n v="400"/>
    <n v="4.0999999999999996"/>
    <d v="2017-10-17T00:00:00"/>
    <x v="1"/>
    <n v="10"/>
    <x v="8"/>
    <n v="17"/>
    <s v="Tuesday"/>
    <n v="42"/>
    <x v="3"/>
    <x v="3"/>
    <n v="337.22500000000002"/>
    <x v="3"/>
  </r>
  <r>
    <x v="4184"/>
    <x v="2332"/>
    <x v="0"/>
    <x v="0"/>
    <x v="3"/>
    <x v="3914"/>
    <s v="Sector 71"/>
    <s v="Sector 71, Noida"/>
    <n v="77.377131599999998"/>
    <n v="28.600822900000001"/>
    <x v="240"/>
    <s v="Indian Rupees(Rs.)"/>
    <x v="1"/>
    <x v="0"/>
    <s v="No"/>
    <s v="No"/>
    <x v="1"/>
    <n v="2"/>
    <n v="150"/>
    <n v="1"/>
    <d v="2011-09-04T00:00:00"/>
    <x v="5"/>
    <n v="9"/>
    <x v="2"/>
    <n v="4"/>
    <s v="Sunday"/>
    <n v="37"/>
    <x v="2"/>
    <x v="2"/>
    <n v="82.25"/>
    <x v="3"/>
  </r>
  <r>
    <x v="4185"/>
    <x v="3115"/>
    <x v="0"/>
    <x v="0"/>
    <x v="2"/>
    <x v="3915"/>
    <s v="Sector 29"/>
    <s v="Sector 29, Gurgaon"/>
    <n v="77.064406399999996"/>
    <n v="28.466427700000001"/>
    <x v="23"/>
    <s v="Indian Rupees(Rs.)"/>
    <x v="0"/>
    <x v="0"/>
    <s v="No"/>
    <s v="No"/>
    <x v="2"/>
    <n v="88"/>
    <n v="900"/>
    <n v="3.3"/>
    <d v="2011-08-07T00:00:00"/>
    <x v="5"/>
    <n v="8"/>
    <x v="3"/>
    <n v="7"/>
    <s v="Sunday"/>
    <n v="33"/>
    <x v="2"/>
    <x v="2"/>
    <n v="271.42500000000001"/>
    <x v="3"/>
  </r>
  <r>
    <x v="4186"/>
    <x v="3116"/>
    <x v="0"/>
    <x v="0"/>
    <x v="3"/>
    <x v="3916"/>
    <s v="Greater Noida"/>
    <s v="Greater Noida, Noida"/>
    <n v="77.510286600000001"/>
    <n v="28.470660800000001"/>
    <x v="27"/>
    <s v="Indian Rupees(Rs.)"/>
    <x v="1"/>
    <x v="0"/>
    <s v="No"/>
    <s v="No"/>
    <x v="2"/>
    <n v="28"/>
    <n v="500"/>
    <n v="3.5"/>
    <d v="2018-11-21T00:00:00"/>
    <x v="6"/>
    <n v="11"/>
    <x v="10"/>
    <n v="21"/>
    <s v="Wednesday"/>
    <n v="47"/>
    <x v="3"/>
    <x v="3"/>
    <n v="287.875"/>
    <x v="3"/>
  </r>
  <r>
    <x v="4187"/>
    <x v="3117"/>
    <x v="0"/>
    <x v="0"/>
    <x v="2"/>
    <x v="3917"/>
    <s v="Sector 7"/>
    <s v="Sector 7, Gurgaon"/>
    <n v="77.019099299999993"/>
    <n v="28.470796199999999"/>
    <x v="23"/>
    <s v="Indian Rupees(Rs.)"/>
    <x v="1"/>
    <x v="1"/>
    <s v="No"/>
    <s v="No"/>
    <x v="2"/>
    <n v="16"/>
    <n v="600"/>
    <n v="2.6"/>
    <d v="2010-12-24T00:00:00"/>
    <x v="4"/>
    <n v="12"/>
    <x v="7"/>
    <n v="24"/>
    <s v="Friday"/>
    <n v="52"/>
    <x v="3"/>
    <x v="3"/>
    <n v="213.85"/>
    <x v="3"/>
  </r>
  <r>
    <x v="4188"/>
    <x v="1000"/>
    <x v="0"/>
    <x v="0"/>
    <x v="1"/>
    <x v="3918"/>
    <s v="R K Puram"/>
    <s v="R K Puram, New Delhi"/>
    <n v="77.181990999999996"/>
    <n v="28.564740400000002"/>
    <x v="777"/>
    <s v="Indian Rupees(Rs.)"/>
    <x v="1"/>
    <x v="0"/>
    <s v="No"/>
    <s v="No"/>
    <x v="1"/>
    <n v="0"/>
    <n v="200"/>
    <n v="1"/>
    <d v="2012-02-27T00:00:00"/>
    <x v="3"/>
    <n v="2"/>
    <x v="1"/>
    <n v="27"/>
    <s v="Monday"/>
    <n v="9"/>
    <x v="1"/>
    <x v="1"/>
    <n v="82.25"/>
    <x v="3"/>
  </r>
  <r>
    <x v="4189"/>
    <x v="3118"/>
    <x v="0"/>
    <x v="0"/>
    <x v="1"/>
    <x v="3919"/>
    <s v="Krishna Nagar"/>
    <s v="Krishna Nagar, New Delhi"/>
    <n v="77.278339970000005"/>
    <n v="28.659511810000001"/>
    <x v="23"/>
    <s v="Indian Rupees(Rs.)"/>
    <x v="1"/>
    <x v="0"/>
    <s v="No"/>
    <s v="No"/>
    <x v="2"/>
    <n v="10"/>
    <n v="700"/>
    <n v="2.9"/>
    <d v="2015-06-08T00:00:00"/>
    <x v="8"/>
    <n v="6"/>
    <x v="6"/>
    <n v="8"/>
    <s v="Monday"/>
    <n v="24"/>
    <x v="0"/>
    <x v="0"/>
    <n v="238.52500000000001"/>
    <x v="3"/>
  </r>
  <r>
    <x v="4190"/>
    <x v="3119"/>
    <x v="0"/>
    <x v="0"/>
    <x v="1"/>
    <x v="3920"/>
    <s v="Tilak Nagar"/>
    <s v="Tilak Nagar, New Delhi"/>
    <n v="77.095930100000004"/>
    <n v="28.636794500000001"/>
    <x v="734"/>
    <s v="Indian Rupees(Rs.)"/>
    <x v="1"/>
    <x v="0"/>
    <s v="No"/>
    <s v="No"/>
    <x v="1"/>
    <n v="2"/>
    <n v="350"/>
    <n v="1"/>
    <d v="2013-06-11T00:00:00"/>
    <x v="0"/>
    <n v="6"/>
    <x v="6"/>
    <n v="11"/>
    <s v="Tuesday"/>
    <n v="24"/>
    <x v="0"/>
    <x v="0"/>
    <n v="82.25"/>
    <x v="3"/>
  </r>
  <r>
    <x v="4191"/>
    <x v="3120"/>
    <x v="0"/>
    <x v="0"/>
    <x v="1"/>
    <x v="3921"/>
    <s v="Shakarpur"/>
    <s v="Shakarpur, New Delhi"/>
    <n v="77.280107000000001"/>
    <n v="28.6297763"/>
    <x v="13"/>
    <s v="Indian Rupees(Rs.)"/>
    <x v="1"/>
    <x v="0"/>
    <s v="No"/>
    <s v="No"/>
    <x v="1"/>
    <n v="6"/>
    <n v="450"/>
    <n v="2.9"/>
    <d v="2010-05-03T00:00:00"/>
    <x v="4"/>
    <n v="5"/>
    <x v="5"/>
    <n v="3"/>
    <s v="Monday"/>
    <n v="19"/>
    <x v="0"/>
    <x v="0"/>
    <n v="238.52500000000001"/>
    <x v="3"/>
  </r>
  <r>
    <x v="4192"/>
    <x v="3121"/>
    <x v="0"/>
    <x v="0"/>
    <x v="1"/>
    <x v="3922"/>
    <s v="Pitampura"/>
    <s v="Pitampura, New Delhi"/>
    <n v="77.138943999999995"/>
    <n v="28.712002600000002"/>
    <x v="23"/>
    <s v="Indian Rupees(Rs.)"/>
    <x v="1"/>
    <x v="1"/>
    <s v="No"/>
    <s v="No"/>
    <x v="1"/>
    <n v="9"/>
    <n v="350"/>
    <n v="3.2"/>
    <d v="2014-09-02T00:00:00"/>
    <x v="7"/>
    <n v="9"/>
    <x v="2"/>
    <n v="2"/>
    <s v="Tuesday"/>
    <n v="36"/>
    <x v="2"/>
    <x v="2"/>
    <n v="263.2"/>
    <x v="3"/>
  </r>
  <r>
    <x v="4193"/>
    <x v="3122"/>
    <x v="0"/>
    <x v="0"/>
    <x v="2"/>
    <x v="2699"/>
    <s v="Cyber Hub, DLF Cyber City"/>
    <s v="Cyber Hub, DLF Cyber City, Gurgaon"/>
    <n v="77.088912699999995"/>
    <n v="28.4950054"/>
    <x v="778"/>
    <s v="Indian Rupees(Rs.)"/>
    <x v="1"/>
    <x v="0"/>
    <s v="No"/>
    <s v="No"/>
    <x v="0"/>
    <n v="622"/>
    <n v="1400"/>
    <n v="3.9"/>
    <d v="2017-10-16T00:00:00"/>
    <x v="1"/>
    <n v="10"/>
    <x v="8"/>
    <n v="16"/>
    <s v="Monday"/>
    <n v="42"/>
    <x v="3"/>
    <x v="3"/>
    <n v="320.77499999999998"/>
    <x v="3"/>
  </r>
  <r>
    <x v="4194"/>
    <x v="3123"/>
    <x v="0"/>
    <x v="0"/>
    <x v="3"/>
    <x v="3923"/>
    <s v="Sector 33"/>
    <s v="Sector 33, Noida"/>
    <n v="77.350233900000006"/>
    <n v="28.586507900000001"/>
    <x v="127"/>
    <s v="Indian Rupees(Rs.)"/>
    <x v="1"/>
    <x v="0"/>
    <s v="No"/>
    <s v="No"/>
    <x v="1"/>
    <n v="2"/>
    <n v="300"/>
    <n v="1"/>
    <d v="2017-06-23T00:00:00"/>
    <x v="1"/>
    <n v="6"/>
    <x v="6"/>
    <n v="23"/>
    <s v="Friday"/>
    <n v="25"/>
    <x v="0"/>
    <x v="0"/>
    <n v="82.25"/>
    <x v="3"/>
  </r>
  <r>
    <x v="4195"/>
    <x v="3124"/>
    <x v="0"/>
    <x v="0"/>
    <x v="1"/>
    <x v="3924"/>
    <s v="Nehru Place"/>
    <s v="Nehru Place, New Delhi"/>
    <n v="77.252414200000004"/>
    <n v="28.547874199999999"/>
    <x v="779"/>
    <s v="Indian Rupees(Rs.)"/>
    <x v="1"/>
    <x v="1"/>
    <s v="No"/>
    <s v="No"/>
    <x v="1"/>
    <n v="9"/>
    <n v="300"/>
    <n v="3.2"/>
    <d v="2018-03-13T00:00:00"/>
    <x v="6"/>
    <n v="3"/>
    <x v="4"/>
    <n v="13"/>
    <s v="Tuesday"/>
    <n v="11"/>
    <x v="1"/>
    <x v="1"/>
    <n v="263.2"/>
    <x v="3"/>
  </r>
  <r>
    <x v="4196"/>
    <x v="3125"/>
    <x v="0"/>
    <x v="0"/>
    <x v="1"/>
    <x v="3925"/>
    <s v="Naraina"/>
    <s v="Naraina, New Delhi"/>
    <n v="77.141789720000006"/>
    <n v="28.628620099999999"/>
    <x v="127"/>
    <s v="Indian Rupees(Rs.)"/>
    <x v="1"/>
    <x v="0"/>
    <s v="No"/>
    <s v="No"/>
    <x v="1"/>
    <n v="0"/>
    <n v="200"/>
    <n v="1"/>
    <d v="2011-07-17T00:00:00"/>
    <x v="5"/>
    <n v="7"/>
    <x v="11"/>
    <n v="17"/>
    <s v="Sunday"/>
    <n v="30"/>
    <x v="2"/>
    <x v="2"/>
    <n v="82.25"/>
    <x v="3"/>
  </r>
  <r>
    <x v="4197"/>
    <x v="3126"/>
    <x v="0"/>
    <x v="0"/>
    <x v="3"/>
    <x v="3926"/>
    <s v="Sector 51"/>
    <s v="Sector 51, Noida"/>
    <n v="77.367659099999997"/>
    <n v="28.583248099999999"/>
    <x v="23"/>
    <s v="Indian Rupees(Rs.)"/>
    <x v="1"/>
    <x v="1"/>
    <s v="No"/>
    <s v="No"/>
    <x v="2"/>
    <n v="29"/>
    <n v="650"/>
    <n v="3.1"/>
    <d v="2015-05-26T00:00:00"/>
    <x v="8"/>
    <n v="5"/>
    <x v="5"/>
    <n v="26"/>
    <s v="Tuesday"/>
    <n v="22"/>
    <x v="0"/>
    <x v="0"/>
    <n v="254.97499999999999"/>
    <x v="3"/>
  </r>
  <r>
    <x v="4198"/>
    <x v="683"/>
    <x v="0"/>
    <x v="0"/>
    <x v="1"/>
    <x v="3927"/>
    <s v="Shalimar Bagh"/>
    <s v="Shalimar Bagh, New Delhi"/>
    <n v="77.156722000000002"/>
    <n v="28.715236999999998"/>
    <x v="101"/>
    <s v="Indian Rupees(Rs.)"/>
    <x v="1"/>
    <x v="1"/>
    <s v="No"/>
    <s v="No"/>
    <x v="1"/>
    <n v="31"/>
    <n v="200"/>
    <n v="3.5"/>
    <d v="2010-07-14T00:00:00"/>
    <x v="4"/>
    <n v="7"/>
    <x v="11"/>
    <n v="14"/>
    <s v="Wednesday"/>
    <n v="29"/>
    <x v="2"/>
    <x v="2"/>
    <n v="287.875"/>
    <x v="3"/>
  </r>
  <r>
    <x v="4199"/>
    <x v="3127"/>
    <x v="0"/>
    <x v="0"/>
    <x v="1"/>
    <x v="3928"/>
    <s v="Pitampura"/>
    <s v="Pitampura, New Delhi"/>
    <n v="77.137955300000002"/>
    <n v="28.699282700000001"/>
    <x v="780"/>
    <s v="Indian Rupees(Rs.)"/>
    <x v="1"/>
    <x v="0"/>
    <s v="No"/>
    <s v="No"/>
    <x v="2"/>
    <n v="105"/>
    <n v="600"/>
    <n v="3.7"/>
    <d v="2010-06-22T00:00:00"/>
    <x v="4"/>
    <n v="6"/>
    <x v="6"/>
    <n v="22"/>
    <s v="Tuesday"/>
    <n v="26"/>
    <x v="0"/>
    <x v="0"/>
    <n v="304.32499999999999"/>
    <x v="3"/>
  </r>
  <r>
    <x v="4200"/>
    <x v="3128"/>
    <x v="0"/>
    <x v="0"/>
    <x v="1"/>
    <x v="3929"/>
    <s v="Mathura Road"/>
    <s v="Mathura Road, New Delhi"/>
    <n v="77.293387839999994"/>
    <n v="28.521759809999999"/>
    <x v="23"/>
    <s v="Indian Rupees(Rs.)"/>
    <x v="0"/>
    <x v="1"/>
    <s v="No"/>
    <s v="No"/>
    <x v="0"/>
    <n v="278"/>
    <n v="1200"/>
    <n v="4.2"/>
    <d v="2014-11-03T00:00:00"/>
    <x v="7"/>
    <n v="11"/>
    <x v="10"/>
    <n v="3"/>
    <s v="Monday"/>
    <n v="45"/>
    <x v="3"/>
    <x v="3"/>
    <n v="345.45"/>
    <x v="3"/>
  </r>
  <r>
    <x v="4201"/>
    <x v="3129"/>
    <x v="0"/>
    <x v="0"/>
    <x v="1"/>
    <x v="3930"/>
    <s v="Mayur Vihar Phase 1"/>
    <s v="Mayur Vihar Phase 1, New Delhi"/>
    <n v="77.302097979999999"/>
    <n v="28.58521417"/>
    <x v="16"/>
    <s v="Indian Rupees(Rs.)"/>
    <x v="1"/>
    <x v="1"/>
    <s v="No"/>
    <s v="No"/>
    <x v="1"/>
    <n v="7"/>
    <n v="350"/>
    <n v="2.8"/>
    <d v="2014-03-03T00:00:00"/>
    <x v="7"/>
    <n v="3"/>
    <x v="4"/>
    <n v="3"/>
    <s v="Monday"/>
    <n v="10"/>
    <x v="1"/>
    <x v="1"/>
    <n v="230.3"/>
    <x v="3"/>
  </r>
  <r>
    <x v="4202"/>
    <x v="1732"/>
    <x v="0"/>
    <x v="0"/>
    <x v="1"/>
    <x v="3931"/>
    <s v="Ashok Vihar Phase 1"/>
    <s v="Ashok Vihar Phase 1, New Delhi"/>
    <n v="77.180912800000002"/>
    <n v="28.6703604"/>
    <x v="146"/>
    <s v="Indian Rupees(Rs.)"/>
    <x v="1"/>
    <x v="1"/>
    <s v="No"/>
    <s v="No"/>
    <x v="1"/>
    <n v="1"/>
    <n v="400"/>
    <n v="1"/>
    <d v="2017-09-06T00:00:00"/>
    <x v="1"/>
    <n v="9"/>
    <x v="2"/>
    <n v="6"/>
    <s v="Wednesday"/>
    <n v="36"/>
    <x v="2"/>
    <x v="2"/>
    <n v="82.25"/>
    <x v="3"/>
  </r>
  <r>
    <x v="4203"/>
    <x v="3130"/>
    <x v="0"/>
    <x v="0"/>
    <x v="1"/>
    <x v="3932"/>
    <s v="Janakpuri"/>
    <s v="Janakpuri, New Delhi"/>
    <n v="77.087649999999996"/>
    <n v="28.621768299999999"/>
    <x v="23"/>
    <s v="Indian Rupees(Rs.)"/>
    <x v="1"/>
    <x v="0"/>
    <s v="No"/>
    <s v="No"/>
    <x v="2"/>
    <n v="91"/>
    <n v="600"/>
    <n v="2.7"/>
    <d v="2017-09-19T00:00:00"/>
    <x v="1"/>
    <n v="9"/>
    <x v="2"/>
    <n v="19"/>
    <s v="Tuesday"/>
    <n v="38"/>
    <x v="2"/>
    <x v="2"/>
    <n v="222.07499999999999"/>
    <x v="3"/>
  </r>
  <r>
    <x v="4204"/>
    <x v="3131"/>
    <x v="0"/>
    <x v="0"/>
    <x v="1"/>
    <x v="3933"/>
    <s v="The Village Restaurant Complex, Khel Gaon Marg"/>
    <s v="The Village Restaurant Complex, Khel Gaon Marg, New Delhi"/>
    <n v="77.213190999999995"/>
    <n v="28.5523566"/>
    <x v="415"/>
    <s v="Indian Rupees(Rs.)"/>
    <x v="0"/>
    <x v="0"/>
    <s v="No"/>
    <s v="No"/>
    <x v="0"/>
    <n v="637"/>
    <n v="1600"/>
    <n v="3.8"/>
    <d v="2015-06-13T00:00:00"/>
    <x v="8"/>
    <n v="6"/>
    <x v="6"/>
    <n v="13"/>
    <s v="Saturday"/>
    <n v="24"/>
    <x v="0"/>
    <x v="0"/>
    <n v="312.55"/>
    <x v="3"/>
  </r>
  <r>
    <x v="4205"/>
    <x v="3132"/>
    <x v="0"/>
    <x v="0"/>
    <x v="2"/>
    <x v="3934"/>
    <s v="MG Road"/>
    <s v="MG Road, Gurgaon"/>
    <n v="77.10031841"/>
    <n v="28.47773187"/>
    <x v="781"/>
    <s v="Indian Rupees(Rs.)"/>
    <x v="1"/>
    <x v="1"/>
    <s v="Yes"/>
    <s v="No"/>
    <x v="2"/>
    <n v="69"/>
    <n v="750"/>
    <n v="3.4"/>
    <d v="2013-03-03T00:00:00"/>
    <x v="0"/>
    <n v="3"/>
    <x v="4"/>
    <n v="3"/>
    <s v="Sunday"/>
    <n v="10"/>
    <x v="1"/>
    <x v="1"/>
    <n v="279.64999999999998"/>
    <x v="3"/>
  </r>
  <r>
    <x v="4206"/>
    <x v="109"/>
    <x v="0"/>
    <x v="0"/>
    <x v="1"/>
    <x v="3935"/>
    <s v="Malviya Nagar"/>
    <s v="Malviya Nagar, New Delhi"/>
    <n v="77.214540900000003"/>
    <n v="28.538490199999998"/>
    <x v="63"/>
    <s v="Indian Rupees(Rs.)"/>
    <x v="0"/>
    <x v="1"/>
    <s v="No"/>
    <s v="No"/>
    <x v="2"/>
    <n v="153"/>
    <n v="900"/>
    <n v="4"/>
    <d v="2011-04-16T00:00:00"/>
    <x v="5"/>
    <n v="4"/>
    <x v="0"/>
    <n v="16"/>
    <s v="Saturday"/>
    <n v="16"/>
    <x v="0"/>
    <x v="0"/>
    <n v="329"/>
    <x v="3"/>
  </r>
  <r>
    <x v="4207"/>
    <x v="3133"/>
    <x v="0"/>
    <x v="0"/>
    <x v="1"/>
    <x v="3936"/>
    <s v="Khan Market"/>
    <s v="Khan Market, New Delhi"/>
    <n v="77.227447499999997"/>
    <n v="28.600713599999999"/>
    <x v="782"/>
    <s v="Indian Rupees(Rs.)"/>
    <x v="0"/>
    <x v="1"/>
    <s v="No"/>
    <s v="No"/>
    <x v="3"/>
    <n v="578"/>
    <n v="2100"/>
    <n v="4.2"/>
    <d v="2017-10-22T00:00:00"/>
    <x v="1"/>
    <n v="10"/>
    <x v="8"/>
    <n v="22"/>
    <s v="Sunday"/>
    <n v="43"/>
    <x v="3"/>
    <x v="3"/>
    <n v="345.45"/>
    <x v="3"/>
  </r>
  <r>
    <x v="4208"/>
    <x v="3134"/>
    <x v="0"/>
    <x v="0"/>
    <x v="2"/>
    <x v="3937"/>
    <s v="DLF Phase 3"/>
    <s v="DLF Phase 3, Gurgaon"/>
    <n v="77.093813400000002"/>
    <n v="28.493459399999999"/>
    <x v="54"/>
    <s v="Indian Rupees(Rs.)"/>
    <x v="1"/>
    <x v="1"/>
    <s v="No"/>
    <s v="No"/>
    <x v="1"/>
    <n v="42"/>
    <n v="200"/>
    <n v="3.2"/>
    <d v="2011-11-10T00:00:00"/>
    <x v="5"/>
    <n v="11"/>
    <x v="10"/>
    <n v="10"/>
    <s v="Thursday"/>
    <n v="46"/>
    <x v="3"/>
    <x v="3"/>
    <n v="263.2"/>
    <x v="3"/>
  </r>
  <r>
    <x v="4209"/>
    <x v="3135"/>
    <x v="0"/>
    <x v="0"/>
    <x v="1"/>
    <x v="3938"/>
    <s v="Krishna Nagar"/>
    <s v="Krishna Nagar, New Delhi"/>
    <n v="77.283345800000006"/>
    <n v="28.660018999999998"/>
    <x v="97"/>
    <s v="Indian Rupees(Rs.)"/>
    <x v="1"/>
    <x v="0"/>
    <s v="No"/>
    <s v="No"/>
    <x v="1"/>
    <n v="1"/>
    <n v="200"/>
    <n v="1"/>
    <d v="2013-05-24T00:00:00"/>
    <x v="0"/>
    <n v="5"/>
    <x v="5"/>
    <n v="24"/>
    <s v="Friday"/>
    <n v="21"/>
    <x v="0"/>
    <x v="0"/>
    <n v="82.25"/>
    <x v="3"/>
  </r>
  <r>
    <x v="4210"/>
    <x v="3136"/>
    <x v="0"/>
    <x v="0"/>
    <x v="1"/>
    <x v="3939"/>
    <s v="Defence Colony"/>
    <s v="Defence Colony, New Delhi"/>
    <n v="77.238747200000006"/>
    <n v="28.578638000000002"/>
    <x v="23"/>
    <s v="Indian Rupees(Rs.)"/>
    <x v="1"/>
    <x v="1"/>
    <s v="No"/>
    <s v="No"/>
    <x v="2"/>
    <n v="19"/>
    <n v="550"/>
    <n v="3.3"/>
    <d v="2018-02-21T00:00:00"/>
    <x v="6"/>
    <n v="2"/>
    <x v="1"/>
    <n v="21"/>
    <s v="Wednesday"/>
    <n v="8"/>
    <x v="1"/>
    <x v="1"/>
    <n v="271.42500000000001"/>
    <x v="3"/>
  </r>
  <r>
    <x v="4211"/>
    <x v="2822"/>
    <x v="0"/>
    <x v="0"/>
    <x v="3"/>
    <x v="3940"/>
    <s v="Sector 62"/>
    <s v="Sector 62, Noida"/>
    <n v="77.370029950000003"/>
    <n v="28.623921710000001"/>
    <x v="8"/>
    <s v="Indian Rupees(Rs.)"/>
    <x v="1"/>
    <x v="0"/>
    <s v="No"/>
    <s v="No"/>
    <x v="2"/>
    <n v="50"/>
    <n v="650"/>
    <n v="3.3"/>
    <d v="2018-07-02T00:00:00"/>
    <x v="6"/>
    <n v="7"/>
    <x v="11"/>
    <n v="2"/>
    <s v="Monday"/>
    <n v="27"/>
    <x v="2"/>
    <x v="2"/>
    <n v="271.42500000000001"/>
    <x v="3"/>
  </r>
  <r>
    <x v="4212"/>
    <x v="3137"/>
    <x v="0"/>
    <x v="0"/>
    <x v="1"/>
    <x v="3941"/>
    <s v="Connaught Place"/>
    <s v="Connaught Place, New Delhi"/>
    <n v="77.220792299999999"/>
    <n v="28.6303196"/>
    <x v="783"/>
    <s v="Indian Rupees(Rs.)"/>
    <x v="0"/>
    <x v="0"/>
    <s v="No"/>
    <s v="No"/>
    <x v="0"/>
    <n v="1545"/>
    <n v="1500"/>
    <n v="3.9"/>
    <d v="2014-10-25T00:00:00"/>
    <x v="7"/>
    <n v="10"/>
    <x v="8"/>
    <n v="25"/>
    <s v="Saturday"/>
    <n v="43"/>
    <x v="3"/>
    <x v="3"/>
    <n v="320.77499999999998"/>
    <x v="3"/>
  </r>
  <r>
    <x v="4213"/>
    <x v="3138"/>
    <x v="0"/>
    <x v="0"/>
    <x v="1"/>
    <x v="3942"/>
    <s v="Rajinder Nagar"/>
    <s v="Rajinder Nagar, New Delhi"/>
    <n v="77.180412700000005"/>
    <n v="28.638093300000001"/>
    <x v="81"/>
    <s v="Indian Rupees(Rs.)"/>
    <x v="1"/>
    <x v="0"/>
    <s v="No"/>
    <s v="No"/>
    <x v="1"/>
    <n v="4"/>
    <n v="300"/>
    <n v="2.9"/>
    <d v="2011-09-15T00:00:00"/>
    <x v="5"/>
    <n v="9"/>
    <x v="2"/>
    <n v="15"/>
    <s v="Thursday"/>
    <n v="38"/>
    <x v="2"/>
    <x v="2"/>
    <n v="238.52500000000001"/>
    <x v="3"/>
  </r>
  <r>
    <x v="4214"/>
    <x v="2745"/>
    <x v="0"/>
    <x v="0"/>
    <x v="2"/>
    <x v="732"/>
    <s v="DT City Centre Mall, MG Road"/>
    <s v="DT City Centre Mall, MG Road, Gurgaon"/>
    <n v="77.080729500000004"/>
    <n v="28.479248500000001"/>
    <x v="41"/>
    <s v="Indian Rupees(Rs.)"/>
    <x v="1"/>
    <x v="1"/>
    <s v="No"/>
    <s v="No"/>
    <x v="2"/>
    <n v="452"/>
    <n v="500"/>
    <n v="3.4"/>
    <d v="2017-10-10T00:00:00"/>
    <x v="1"/>
    <n v="10"/>
    <x v="8"/>
    <n v="10"/>
    <s v="Tuesday"/>
    <n v="41"/>
    <x v="3"/>
    <x v="3"/>
    <n v="279.64999999999998"/>
    <x v="3"/>
  </r>
  <r>
    <x v="4215"/>
    <x v="18"/>
    <x v="0"/>
    <x v="0"/>
    <x v="1"/>
    <x v="3943"/>
    <s v="Laxmi Nagar"/>
    <s v="Laxmi Nagar, New Delhi"/>
    <n v="77.278767099999996"/>
    <n v="28.631896300000001"/>
    <x v="17"/>
    <s v="Indian Rupees(Rs.)"/>
    <x v="1"/>
    <x v="0"/>
    <s v="No"/>
    <s v="No"/>
    <x v="2"/>
    <n v="46"/>
    <n v="700"/>
    <n v="2.6"/>
    <d v="2017-04-15T00:00:00"/>
    <x v="1"/>
    <n v="4"/>
    <x v="0"/>
    <n v="15"/>
    <s v="Saturday"/>
    <n v="15"/>
    <x v="0"/>
    <x v="0"/>
    <n v="213.85"/>
    <x v="3"/>
  </r>
  <r>
    <x v="4216"/>
    <x v="3139"/>
    <x v="0"/>
    <x v="0"/>
    <x v="1"/>
    <x v="3944"/>
    <s v="Delhi University-GTB Nagar"/>
    <s v="Delhi University-GTB Nagar, New Delhi"/>
    <n v="77.204256799999996"/>
    <n v="28.6951581"/>
    <x v="240"/>
    <s v="Indian Rupees(Rs.)"/>
    <x v="1"/>
    <x v="1"/>
    <s v="No"/>
    <s v="No"/>
    <x v="1"/>
    <n v="533"/>
    <n v="250"/>
    <n v="3.9"/>
    <d v="2010-08-15T00:00:00"/>
    <x v="4"/>
    <n v="8"/>
    <x v="3"/>
    <n v="15"/>
    <s v="Sunday"/>
    <n v="34"/>
    <x v="2"/>
    <x v="2"/>
    <n v="320.77499999999998"/>
    <x v="3"/>
  </r>
  <r>
    <x v="4217"/>
    <x v="3140"/>
    <x v="0"/>
    <x v="0"/>
    <x v="1"/>
    <x v="3945"/>
    <s v="Safdarjung"/>
    <s v="Safdarjung, New Delhi"/>
    <n v="77.195728270000004"/>
    <n v="28.55933546"/>
    <x v="26"/>
    <s v="Indian Rupees(Rs.)"/>
    <x v="0"/>
    <x v="1"/>
    <s v="No"/>
    <s v="No"/>
    <x v="2"/>
    <n v="647"/>
    <n v="900"/>
    <n v="4.0999999999999996"/>
    <d v="2013-04-16T00:00:00"/>
    <x v="0"/>
    <n v="4"/>
    <x v="0"/>
    <n v="16"/>
    <s v="Tuesday"/>
    <n v="16"/>
    <x v="0"/>
    <x v="0"/>
    <n v="337.22500000000002"/>
    <x v="3"/>
  </r>
  <r>
    <x v="4218"/>
    <x v="3141"/>
    <x v="0"/>
    <x v="0"/>
    <x v="2"/>
    <x v="3946"/>
    <s v="DLF Phase 1"/>
    <s v="DLF Phase 1, Gurgaon"/>
    <n v="77.0948286"/>
    <n v="28.48187686"/>
    <x v="25"/>
    <s v="Indian Rupees(Rs.)"/>
    <x v="1"/>
    <x v="0"/>
    <s v="No"/>
    <s v="No"/>
    <x v="1"/>
    <n v="4"/>
    <n v="200"/>
    <n v="2.9"/>
    <d v="2016-07-22T00:00:00"/>
    <x v="2"/>
    <n v="7"/>
    <x v="11"/>
    <n v="22"/>
    <s v="Friday"/>
    <n v="30"/>
    <x v="2"/>
    <x v="2"/>
    <n v="238.52500000000001"/>
    <x v="3"/>
  </r>
  <r>
    <x v="4219"/>
    <x v="3142"/>
    <x v="0"/>
    <x v="0"/>
    <x v="2"/>
    <x v="3947"/>
    <s v="Sushant Lok"/>
    <s v="Sushant Lok, Gurgaon"/>
    <n v="77.084011799999999"/>
    <n v="28.460154599999999"/>
    <x v="8"/>
    <s v="Indian Rupees(Rs.)"/>
    <x v="1"/>
    <x v="0"/>
    <s v="No"/>
    <s v="No"/>
    <x v="2"/>
    <n v="38"/>
    <n v="550"/>
    <n v="2.4"/>
    <d v="2011-03-14T00:00:00"/>
    <x v="5"/>
    <n v="3"/>
    <x v="4"/>
    <n v="14"/>
    <s v="Monday"/>
    <n v="12"/>
    <x v="1"/>
    <x v="1"/>
    <n v="197.4"/>
    <x v="3"/>
  </r>
  <r>
    <x v="4220"/>
    <x v="3143"/>
    <x v="0"/>
    <x v="0"/>
    <x v="1"/>
    <x v="3948"/>
    <s v="Lodhi Colony"/>
    <s v="Lodhi Colony, New Delhi"/>
    <n v="77.226937449999994"/>
    <n v="28.582226179999999"/>
    <x v="51"/>
    <s v="Indian Rupees(Rs.)"/>
    <x v="1"/>
    <x v="0"/>
    <s v="No"/>
    <s v="No"/>
    <x v="1"/>
    <n v="26"/>
    <n v="300"/>
    <n v="3.6"/>
    <d v="2015-09-21T00:00:00"/>
    <x v="8"/>
    <n v="9"/>
    <x v="2"/>
    <n v="21"/>
    <s v="Monday"/>
    <n v="39"/>
    <x v="2"/>
    <x v="2"/>
    <n v="296.10000000000002"/>
    <x v="3"/>
  </r>
  <r>
    <x v="4221"/>
    <x v="1031"/>
    <x v="0"/>
    <x v="0"/>
    <x v="1"/>
    <x v="3949"/>
    <s v="Tilak Nagar"/>
    <s v="Tilak Nagar, New Delhi"/>
    <n v="77.085434500000005"/>
    <n v="28.639605599999999"/>
    <x v="345"/>
    <s v="Indian Rupees(Rs.)"/>
    <x v="1"/>
    <x v="0"/>
    <s v="No"/>
    <s v="No"/>
    <x v="1"/>
    <n v="2"/>
    <n v="200"/>
    <n v="1"/>
    <d v="2016-08-22T00:00:00"/>
    <x v="2"/>
    <n v="8"/>
    <x v="3"/>
    <n v="22"/>
    <s v="Monday"/>
    <n v="35"/>
    <x v="2"/>
    <x v="2"/>
    <n v="82.25"/>
    <x v="3"/>
  </r>
  <r>
    <x v="4222"/>
    <x v="1031"/>
    <x v="0"/>
    <x v="0"/>
    <x v="1"/>
    <x v="3950"/>
    <s v="Palam"/>
    <s v="Palam, New Delhi"/>
    <n v="77.0907871"/>
    <n v="28.5912498"/>
    <x v="345"/>
    <s v="Indian Rupees(Rs.)"/>
    <x v="1"/>
    <x v="0"/>
    <s v="No"/>
    <s v="No"/>
    <x v="1"/>
    <n v="1"/>
    <n v="200"/>
    <n v="1"/>
    <d v="2014-10-13T00:00:00"/>
    <x v="7"/>
    <n v="10"/>
    <x v="8"/>
    <n v="13"/>
    <s v="Monday"/>
    <n v="42"/>
    <x v="3"/>
    <x v="3"/>
    <n v="82.25"/>
    <x v="3"/>
  </r>
  <r>
    <x v="4223"/>
    <x v="3144"/>
    <x v="0"/>
    <x v="0"/>
    <x v="1"/>
    <x v="3951"/>
    <s v="Satyaniketan"/>
    <s v="Satyaniketan, New Delhi"/>
    <n v="77.169186400000001"/>
    <n v="28.588832700000001"/>
    <x v="784"/>
    <s v="Indian Rupees(Rs.)"/>
    <x v="0"/>
    <x v="1"/>
    <s v="No"/>
    <s v="No"/>
    <x v="2"/>
    <n v="117"/>
    <n v="750"/>
    <n v="3.9"/>
    <d v="2013-12-27T00:00:00"/>
    <x v="0"/>
    <n v="12"/>
    <x v="7"/>
    <n v="27"/>
    <s v="Friday"/>
    <n v="52"/>
    <x v="3"/>
    <x v="3"/>
    <n v="320.77499999999998"/>
    <x v="3"/>
  </r>
  <r>
    <x v="4224"/>
    <x v="3145"/>
    <x v="0"/>
    <x v="0"/>
    <x v="1"/>
    <x v="3952"/>
    <s v="Khan Market"/>
    <s v="Khan Market, New Delhi"/>
    <n v="77.226190099999997"/>
    <n v="28.599876800000001"/>
    <x v="785"/>
    <s v="Indian Rupees(Rs.)"/>
    <x v="1"/>
    <x v="0"/>
    <s v="No"/>
    <s v="No"/>
    <x v="3"/>
    <n v="551"/>
    <n v="2000"/>
    <n v="4.2"/>
    <d v="2014-03-19T00:00:00"/>
    <x v="7"/>
    <n v="3"/>
    <x v="4"/>
    <n v="19"/>
    <s v="Wednesday"/>
    <n v="12"/>
    <x v="1"/>
    <x v="1"/>
    <n v="345.45"/>
    <x v="3"/>
  </r>
  <r>
    <x v="4225"/>
    <x v="1621"/>
    <x v="0"/>
    <x v="0"/>
    <x v="1"/>
    <x v="3953"/>
    <s v="Hauz Khas Village"/>
    <s v="Hauz Khas Village, New Delhi"/>
    <n v="77.194528899999995"/>
    <n v="28.554171100000001"/>
    <x v="521"/>
    <s v="Indian Rupees(Rs.)"/>
    <x v="1"/>
    <x v="1"/>
    <s v="Yes"/>
    <s v="No"/>
    <x v="1"/>
    <n v="454"/>
    <n v="400"/>
    <n v="3.9"/>
    <d v="2016-09-21T00:00:00"/>
    <x v="2"/>
    <n v="9"/>
    <x v="2"/>
    <n v="21"/>
    <s v="Wednesday"/>
    <n v="39"/>
    <x v="2"/>
    <x v="2"/>
    <n v="320.77499999999998"/>
    <x v="3"/>
  </r>
  <r>
    <x v="4226"/>
    <x v="3146"/>
    <x v="0"/>
    <x v="0"/>
    <x v="3"/>
    <x v="3954"/>
    <s v="Sector 62"/>
    <s v="Sector 62, Noida"/>
    <n v="0"/>
    <n v="0"/>
    <x v="240"/>
    <s v="Indian Rupees(Rs.)"/>
    <x v="1"/>
    <x v="0"/>
    <s v="No"/>
    <s v="No"/>
    <x v="1"/>
    <n v="12"/>
    <n v="400"/>
    <n v="2.8"/>
    <d v="2016-06-14T00:00:00"/>
    <x v="2"/>
    <n v="6"/>
    <x v="6"/>
    <n v="14"/>
    <s v="Tuesday"/>
    <n v="25"/>
    <x v="0"/>
    <x v="0"/>
    <n v="230.3"/>
    <x v="3"/>
  </r>
  <r>
    <x v="4227"/>
    <x v="3147"/>
    <x v="0"/>
    <x v="0"/>
    <x v="1"/>
    <x v="3955"/>
    <s v="Krishna Nagar"/>
    <s v="Krishna Nagar, New Delhi"/>
    <n v="0"/>
    <n v="0"/>
    <x v="786"/>
    <s v="Indian Rupees(Rs.)"/>
    <x v="1"/>
    <x v="0"/>
    <s v="No"/>
    <s v="No"/>
    <x v="1"/>
    <n v="7"/>
    <n v="200"/>
    <n v="2.9"/>
    <d v="2018-07-06T00:00:00"/>
    <x v="6"/>
    <n v="7"/>
    <x v="11"/>
    <n v="6"/>
    <s v="Friday"/>
    <n v="27"/>
    <x v="2"/>
    <x v="2"/>
    <n v="238.52500000000001"/>
    <x v="3"/>
  </r>
  <r>
    <x v="4228"/>
    <x v="3148"/>
    <x v="0"/>
    <x v="0"/>
    <x v="1"/>
    <x v="3956"/>
    <s v="Saket"/>
    <s v="Saket, New Delhi"/>
    <n v="77.213402000000002"/>
    <n v="28.524625"/>
    <x v="787"/>
    <s v="Indian Rupees(Rs.)"/>
    <x v="1"/>
    <x v="1"/>
    <s v="No"/>
    <s v="No"/>
    <x v="2"/>
    <n v="305"/>
    <n v="750"/>
    <n v="3.9"/>
    <d v="2013-07-01T00:00:00"/>
    <x v="0"/>
    <n v="7"/>
    <x v="11"/>
    <n v="1"/>
    <s v="Monday"/>
    <n v="27"/>
    <x v="2"/>
    <x v="2"/>
    <n v="320.77499999999998"/>
    <x v="3"/>
  </r>
  <r>
    <x v="4229"/>
    <x v="53"/>
    <x v="0"/>
    <x v="0"/>
    <x v="2"/>
    <x v="3957"/>
    <s v="Suncity Business Tower, Golf Course Road"/>
    <s v="Suncity Business Tower, Golf Course Road, Gurgaon"/>
    <n v="77.105322400000006"/>
    <n v="28.433506600000001"/>
    <x v="36"/>
    <s v="Indian Rupees(Rs.)"/>
    <x v="1"/>
    <x v="1"/>
    <s v="No"/>
    <s v="No"/>
    <x v="2"/>
    <n v="178"/>
    <n v="600"/>
    <n v="3.4"/>
    <d v="2014-05-02T00:00:00"/>
    <x v="7"/>
    <n v="5"/>
    <x v="5"/>
    <n v="2"/>
    <s v="Friday"/>
    <n v="18"/>
    <x v="0"/>
    <x v="0"/>
    <n v="279.64999999999998"/>
    <x v="3"/>
  </r>
  <r>
    <x v="4230"/>
    <x v="3149"/>
    <x v="0"/>
    <x v="0"/>
    <x v="3"/>
    <x v="3958"/>
    <s v="Sector 56"/>
    <s v="Sector 56, Noida"/>
    <n v="77.342986100000005"/>
    <n v="28.603245300000001"/>
    <x v="127"/>
    <s v="Indian Rupees(Rs.)"/>
    <x v="1"/>
    <x v="1"/>
    <s v="No"/>
    <s v="No"/>
    <x v="2"/>
    <n v="7"/>
    <n v="500"/>
    <n v="2.5"/>
    <d v="2018-07-23T00:00:00"/>
    <x v="6"/>
    <n v="7"/>
    <x v="11"/>
    <n v="23"/>
    <s v="Monday"/>
    <n v="30"/>
    <x v="2"/>
    <x v="2"/>
    <n v="205.625"/>
    <x v="3"/>
  </r>
  <r>
    <x v="4231"/>
    <x v="3150"/>
    <x v="0"/>
    <x v="0"/>
    <x v="1"/>
    <x v="3959"/>
    <s v="Adchini"/>
    <s v="Adchini, New Delhi"/>
    <n v="77.197474729999996"/>
    <n v="28.535493079999998"/>
    <x v="788"/>
    <s v="Indian Rupees(Rs.)"/>
    <x v="0"/>
    <x v="1"/>
    <s v="No"/>
    <s v="No"/>
    <x v="0"/>
    <n v="45"/>
    <n v="1500"/>
    <n v="3.4"/>
    <d v="2016-11-19T00:00:00"/>
    <x v="2"/>
    <n v="11"/>
    <x v="10"/>
    <n v="19"/>
    <s v="Saturday"/>
    <n v="47"/>
    <x v="3"/>
    <x v="3"/>
    <n v="279.64999999999998"/>
    <x v="3"/>
  </r>
  <r>
    <x v="4232"/>
    <x v="125"/>
    <x v="0"/>
    <x v="0"/>
    <x v="1"/>
    <x v="3960"/>
    <s v="Rohini"/>
    <s v="Rohini, New Delhi"/>
    <n v="77.117099999999994"/>
    <n v="28.700767200000001"/>
    <x v="98"/>
    <s v="Indian Rupees(Rs.)"/>
    <x v="1"/>
    <x v="1"/>
    <s v="No"/>
    <s v="No"/>
    <x v="2"/>
    <n v="60"/>
    <n v="500"/>
    <n v="3.1"/>
    <d v="2018-05-03T00:00:00"/>
    <x v="6"/>
    <n v="5"/>
    <x v="5"/>
    <n v="3"/>
    <s v="Thursday"/>
    <n v="18"/>
    <x v="0"/>
    <x v="0"/>
    <n v="254.97499999999999"/>
    <x v="3"/>
  </r>
  <r>
    <x v="4233"/>
    <x v="3151"/>
    <x v="0"/>
    <x v="0"/>
    <x v="1"/>
    <x v="3961"/>
    <s v="Najafgarh"/>
    <s v="Najafgarh, New Delhi"/>
    <n v="76.980773400000004"/>
    <n v="28.6107987"/>
    <x v="23"/>
    <s v="Indian Rupees(Rs.)"/>
    <x v="1"/>
    <x v="0"/>
    <s v="No"/>
    <s v="No"/>
    <x v="1"/>
    <n v="3"/>
    <n v="400"/>
    <n v="1"/>
    <d v="2012-04-14T00:00:00"/>
    <x v="3"/>
    <n v="4"/>
    <x v="0"/>
    <n v="14"/>
    <s v="Saturday"/>
    <n v="15"/>
    <x v="0"/>
    <x v="0"/>
    <n v="82.25"/>
    <x v="3"/>
  </r>
  <r>
    <x v="4234"/>
    <x v="72"/>
    <x v="0"/>
    <x v="0"/>
    <x v="1"/>
    <x v="3962"/>
    <s v="Mayur Vihar Phase 1"/>
    <s v="Mayur Vihar Phase 1, New Delhi"/>
    <n v="77.290586099999999"/>
    <n v="28.607152200000002"/>
    <x v="51"/>
    <s v="Indian Rupees(Rs.)"/>
    <x v="1"/>
    <x v="1"/>
    <s v="No"/>
    <s v="No"/>
    <x v="1"/>
    <n v="13"/>
    <n v="300"/>
    <n v="3.1"/>
    <d v="2016-04-19T00:00:00"/>
    <x v="2"/>
    <n v="4"/>
    <x v="0"/>
    <n v="19"/>
    <s v="Tuesday"/>
    <n v="17"/>
    <x v="0"/>
    <x v="0"/>
    <n v="254.97499999999999"/>
    <x v="3"/>
  </r>
  <r>
    <x v="4235"/>
    <x v="3152"/>
    <x v="0"/>
    <x v="0"/>
    <x v="1"/>
    <x v="3963"/>
    <s v="Pitampura"/>
    <s v="Pitampura, New Delhi"/>
    <n v="77.145286900000002"/>
    <n v="28.714599799999998"/>
    <x v="16"/>
    <s v="Indian Rupees(Rs.)"/>
    <x v="1"/>
    <x v="1"/>
    <s v="No"/>
    <s v="No"/>
    <x v="1"/>
    <n v="38"/>
    <n v="400"/>
    <n v="3.2"/>
    <d v="2015-07-08T00:00:00"/>
    <x v="8"/>
    <n v="7"/>
    <x v="11"/>
    <n v="8"/>
    <s v="Wednesday"/>
    <n v="28"/>
    <x v="2"/>
    <x v="2"/>
    <n v="263.2"/>
    <x v="3"/>
  </r>
  <r>
    <x v="4236"/>
    <x v="3153"/>
    <x v="0"/>
    <x v="0"/>
    <x v="3"/>
    <x v="3964"/>
    <s v="Sector 62"/>
    <s v="Sector 62, Noida"/>
    <n v="77.355198340000001"/>
    <n v="28.614512529999999"/>
    <x v="208"/>
    <s v="Indian Rupees(Rs.)"/>
    <x v="0"/>
    <x v="0"/>
    <s v="No"/>
    <s v="No"/>
    <x v="0"/>
    <n v="13"/>
    <n v="1500"/>
    <n v="3.1"/>
    <d v="2014-11-17T00:00:00"/>
    <x v="7"/>
    <n v="11"/>
    <x v="10"/>
    <n v="17"/>
    <s v="Monday"/>
    <n v="47"/>
    <x v="3"/>
    <x v="3"/>
    <n v="254.97499999999999"/>
    <x v="3"/>
  </r>
  <r>
    <x v="4237"/>
    <x v="596"/>
    <x v="0"/>
    <x v="0"/>
    <x v="1"/>
    <x v="3965"/>
    <s v="Mayur Vihar Phase 3"/>
    <s v="Mayur Vihar Phase 3, New Delhi"/>
    <n v="77.3369754"/>
    <n v="28.6134959"/>
    <x v="23"/>
    <s v="Indian Rupees(Rs.)"/>
    <x v="1"/>
    <x v="0"/>
    <s v="No"/>
    <s v="No"/>
    <x v="1"/>
    <n v="2"/>
    <n v="200"/>
    <n v="1"/>
    <d v="2014-05-11T00:00:00"/>
    <x v="7"/>
    <n v="5"/>
    <x v="5"/>
    <n v="11"/>
    <s v="Sunday"/>
    <n v="20"/>
    <x v="0"/>
    <x v="0"/>
    <n v="82.25"/>
    <x v="3"/>
  </r>
  <r>
    <x v="4238"/>
    <x v="2705"/>
    <x v="0"/>
    <x v="0"/>
    <x v="1"/>
    <x v="3966"/>
    <s v="Rajouri Garden"/>
    <s v="Rajouri Garden, New Delhi"/>
    <n v="77.119594199999995"/>
    <n v="28.647233"/>
    <x v="51"/>
    <s v="Indian Rupees(Rs.)"/>
    <x v="1"/>
    <x v="1"/>
    <s v="No"/>
    <s v="No"/>
    <x v="1"/>
    <n v="474"/>
    <n v="150"/>
    <n v="4.7"/>
    <d v="2010-10-03T00:00:00"/>
    <x v="4"/>
    <n v="10"/>
    <x v="8"/>
    <n v="3"/>
    <s v="Sunday"/>
    <n v="41"/>
    <x v="3"/>
    <x v="3"/>
    <n v="386.57499999999999"/>
    <x v="3"/>
  </r>
  <r>
    <x v="4239"/>
    <x v="2172"/>
    <x v="0"/>
    <x v="0"/>
    <x v="2"/>
    <x v="708"/>
    <s v="DLF Phase 1"/>
    <s v="DLF Phase 1, Gurgaon"/>
    <n v="77.100287300000005"/>
    <n v="28.4778552"/>
    <x v="620"/>
    <s v="Indian Rupees(Rs.)"/>
    <x v="1"/>
    <x v="1"/>
    <s v="No"/>
    <s v="No"/>
    <x v="2"/>
    <n v="56"/>
    <n v="600"/>
    <n v="3.5"/>
    <d v="2014-06-16T00:00:00"/>
    <x v="7"/>
    <n v="6"/>
    <x v="6"/>
    <n v="16"/>
    <s v="Monday"/>
    <n v="25"/>
    <x v="0"/>
    <x v="0"/>
    <n v="287.875"/>
    <x v="3"/>
  </r>
  <r>
    <x v="4240"/>
    <x v="3154"/>
    <x v="0"/>
    <x v="0"/>
    <x v="1"/>
    <x v="3967"/>
    <s v="Krishna Nagar"/>
    <s v="Krishna Nagar, New Delhi"/>
    <n v="77.2821"/>
    <n v="28.659050000000001"/>
    <x v="13"/>
    <s v="Indian Rupees(Rs.)"/>
    <x v="1"/>
    <x v="0"/>
    <s v="No"/>
    <s v="No"/>
    <x v="1"/>
    <n v="4"/>
    <n v="150"/>
    <n v="2.9"/>
    <d v="2011-11-21T00:00:00"/>
    <x v="5"/>
    <n v="11"/>
    <x v="10"/>
    <n v="21"/>
    <s v="Monday"/>
    <n v="48"/>
    <x v="3"/>
    <x v="3"/>
    <n v="238.52500000000001"/>
    <x v="3"/>
  </r>
  <r>
    <x v="4241"/>
    <x v="3155"/>
    <x v="0"/>
    <x v="0"/>
    <x v="2"/>
    <x v="3968"/>
    <s v="Sector 29"/>
    <s v="Sector 29, Gurgaon"/>
    <n v="77.067887799999994"/>
    <n v="28.4685801"/>
    <x v="98"/>
    <s v="Indian Rupees(Rs.)"/>
    <x v="1"/>
    <x v="0"/>
    <s v="No"/>
    <s v="No"/>
    <x v="2"/>
    <n v="241"/>
    <n v="500"/>
    <n v="3.7"/>
    <d v="2013-01-05T00:00:00"/>
    <x v="0"/>
    <n v="1"/>
    <x v="9"/>
    <n v="5"/>
    <s v="Saturday"/>
    <n v="1"/>
    <x v="1"/>
    <x v="1"/>
    <n v="304.32499999999999"/>
    <x v="3"/>
  </r>
  <r>
    <x v="4242"/>
    <x v="3156"/>
    <x v="0"/>
    <x v="0"/>
    <x v="1"/>
    <x v="3969"/>
    <s v="Malviya Nagar"/>
    <s v="Malviya Nagar, New Delhi"/>
    <n v="77.209682299999997"/>
    <n v="28.534050700000002"/>
    <x v="101"/>
    <s v="Indian Rupees(Rs.)"/>
    <x v="1"/>
    <x v="1"/>
    <s v="No"/>
    <s v="No"/>
    <x v="1"/>
    <n v="62"/>
    <n v="150"/>
    <n v="3.3"/>
    <d v="2017-07-11T00:00:00"/>
    <x v="1"/>
    <n v="7"/>
    <x v="11"/>
    <n v="11"/>
    <s v="Tuesday"/>
    <n v="28"/>
    <x v="2"/>
    <x v="2"/>
    <n v="271.42500000000001"/>
    <x v="3"/>
  </r>
  <r>
    <x v="4243"/>
    <x v="3157"/>
    <x v="0"/>
    <x v="0"/>
    <x v="2"/>
    <x v="3970"/>
    <s v="Sector 56"/>
    <s v="Sector 56, Gurgaon"/>
    <n v="77.100152499999993"/>
    <n v="28.428392599999999"/>
    <x v="23"/>
    <s v="Indian Rupees(Rs.)"/>
    <x v="1"/>
    <x v="1"/>
    <s v="No"/>
    <s v="No"/>
    <x v="2"/>
    <n v="37"/>
    <n v="650"/>
    <n v="3.1"/>
    <d v="2014-12-07T00:00:00"/>
    <x v="7"/>
    <n v="12"/>
    <x v="7"/>
    <n v="7"/>
    <s v="Sunday"/>
    <n v="50"/>
    <x v="3"/>
    <x v="3"/>
    <n v="254.97499999999999"/>
    <x v="3"/>
  </r>
  <r>
    <x v="4244"/>
    <x v="3158"/>
    <x v="0"/>
    <x v="0"/>
    <x v="2"/>
    <x v="3971"/>
    <s v="Sector 45"/>
    <s v="Sector 45, Gurgaon"/>
    <n v="0"/>
    <n v="0"/>
    <x v="13"/>
    <s v="Indian Rupees(Rs.)"/>
    <x v="1"/>
    <x v="0"/>
    <s v="No"/>
    <s v="No"/>
    <x v="1"/>
    <n v="3"/>
    <n v="300"/>
    <n v="1"/>
    <d v="2012-04-15T00:00:00"/>
    <x v="3"/>
    <n v="4"/>
    <x v="0"/>
    <n v="15"/>
    <s v="Sunday"/>
    <n v="16"/>
    <x v="0"/>
    <x v="0"/>
    <n v="82.25"/>
    <x v="3"/>
  </r>
  <r>
    <x v="4245"/>
    <x v="3159"/>
    <x v="0"/>
    <x v="0"/>
    <x v="3"/>
    <x v="3972"/>
    <s v="Sector 41"/>
    <s v="Sector 41, Noida"/>
    <n v="77.361767069999999"/>
    <n v="28.569521630000001"/>
    <x v="42"/>
    <s v="Indian Rupees(Rs.)"/>
    <x v="1"/>
    <x v="1"/>
    <s v="No"/>
    <s v="No"/>
    <x v="2"/>
    <n v="364"/>
    <n v="600"/>
    <n v="3.2"/>
    <d v="2012-04-10T00:00:00"/>
    <x v="3"/>
    <n v="4"/>
    <x v="0"/>
    <n v="10"/>
    <s v="Tuesday"/>
    <n v="15"/>
    <x v="0"/>
    <x v="0"/>
    <n v="263.2"/>
    <x v="3"/>
  </r>
  <r>
    <x v="4246"/>
    <x v="1249"/>
    <x v="0"/>
    <x v="0"/>
    <x v="1"/>
    <x v="2400"/>
    <s v="Vasant Vihar"/>
    <s v="Vasant Vihar, New Delhi"/>
    <n v="77.163698339999996"/>
    <n v="28.55900888"/>
    <x v="379"/>
    <s v="Indian Rupees(Rs.)"/>
    <x v="1"/>
    <x v="1"/>
    <s v="No"/>
    <s v="No"/>
    <x v="0"/>
    <n v="9"/>
    <n v="1500"/>
    <n v="2.8"/>
    <d v="2017-03-15T00:00:00"/>
    <x v="1"/>
    <n v="3"/>
    <x v="4"/>
    <n v="15"/>
    <s v="Wednesday"/>
    <n v="11"/>
    <x v="1"/>
    <x v="1"/>
    <n v="230.3"/>
    <x v="3"/>
  </r>
  <r>
    <x v="4247"/>
    <x v="3160"/>
    <x v="0"/>
    <x v="0"/>
    <x v="1"/>
    <x v="3973"/>
    <s v="Karkardooma"/>
    <s v="Karkardooma, New Delhi"/>
    <n v="77.302491799999999"/>
    <n v="28.647514900000001"/>
    <x v="149"/>
    <s v="Indian Rupees(Rs.)"/>
    <x v="0"/>
    <x v="0"/>
    <s v="No"/>
    <s v="No"/>
    <x v="0"/>
    <n v="232"/>
    <n v="1000"/>
    <n v="3.4"/>
    <d v="2013-12-06T00:00:00"/>
    <x v="0"/>
    <n v="12"/>
    <x v="7"/>
    <n v="6"/>
    <s v="Friday"/>
    <n v="49"/>
    <x v="3"/>
    <x v="3"/>
    <n v="279.64999999999998"/>
    <x v="3"/>
  </r>
  <r>
    <x v="4248"/>
    <x v="2989"/>
    <x v="0"/>
    <x v="0"/>
    <x v="3"/>
    <x v="3974"/>
    <s v="Sector 110"/>
    <s v="Sector 110, Noida"/>
    <n v="77.386751000000004"/>
    <n v="28.533163999999999"/>
    <x v="243"/>
    <s v="Indian Rupees(Rs.)"/>
    <x v="1"/>
    <x v="1"/>
    <s v="No"/>
    <s v="No"/>
    <x v="1"/>
    <n v="0"/>
    <n v="350"/>
    <n v="1"/>
    <d v="2013-01-07T00:00:00"/>
    <x v="0"/>
    <n v="1"/>
    <x v="9"/>
    <n v="7"/>
    <s v="Monday"/>
    <n v="2"/>
    <x v="1"/>
    <x v="1"/>
    <n v="82.25"/>
    <x v="3"/>
  </r>
  <r>
    <x v="4249"/>
    <x v="1690"/>
    <x v="0"/>
    <x v="0"/>
    <x v="1"/>
    <x v="3975"/>
    <s v="East of Kailash"/>
    <s v="East of Kailash, New Delhi"/>
    <n v="77.253736410000002"/>
    <n v="28.556961619999999"/>
    <x v="16"/>
    <s v="Indian Rupees(Rs.)"/>
    <x v="1"/>
    <x v="0"/>
    <s v="No"/>
    <s v="No"/>
    <x v="1"/>
    <n v="2"/>
    <n v="450"/>
    <n v="1"/>
    <d v="2015-10-03T00:00:00"/>
    <x v="8"/>
    <n v="10"/>
    <x v="8"/>
    <n v="3"/>
    <s v="Saturday"/>
    <n v="40"/>
    <x v="3"/>
    <x v="3"/>
    <n v="82.25"/>
    <x v="3"/>
  </r>
  <r>
    <x v="4250"/>
    <x v="2493"/>
    <x v="0"/>
    <x v="0"/>
    <x v="1"/>
    <x v="3976"/>
    <s v="Pitampura"/>
    <s v="Pitampura, New Delhi"/>
    <n v="77.145235799999995"/>
    <n v="28.714487999999999"/>
    <x v="121"/>
    <s v="Indian Rupees(Rs.)"/>
    <x v="1"/>
    <x v="1"/>
    <s v="No"/>
    <s v="No"/>
    <x v="2"/>
    <n v="7"/>
    <n v="500"/>
    <n v="2.7"/>
    <d v="2018-05-19T00:00:00"/>
    <x v="6"/>
    <n v="5"/>
    <x v="5"/>
    <n v="19"/>
    <s v="Saturday"/>
    <n v="20"/>
    <x v="0"/>
    <x v="0"/>
    <n v="222.07499999999999"/>
    <x v="3"/>
  </r>
  <r>
    <x v="4251"/>
    <x v="3161"/>
    <x v="0"/>
    <x v="0"/>
    <x v="1"/>
    <x v="3977"/>
    <s v="Pitampura"/>
    <s v="Pitampura, New Delhi"/>
    <n v="77.145325700000001"/>
    <n v="28.714675700000001"/>
    <x v="4"/>
    <s v="Indian Rupees(Rs.)"/>
    <x v="1"/>
    <x v="1"/>
    <s v="No"/>
    <s v="No"/>
    <x v="2"/>
    <n v="20"/>
    <n v="500"/>
    <n v="2.8"/>
    <d v="2018-02-05T00:00:00"/>
    <x v="6"/>
    <n v="2"/>
    <x v="1"/>
    <n v="5"/>
    <s v="Monday"/>
    <n v="6"/>
    <x v="1"/>
    <x v="1"/>
    <n v="230.3"/>
    <x v="3"/>
  </r>
  <r>
    <x v="4252"/>
    <x v="3162"/>
    <x v="0"/>
    <x v="0"/>
    <x v="2"/>
    <x v="3978"/>
    <s v="Sector 31"/>
    <s v="Sector 31, Gurgaon"/>
    <n v="0"/>
    <n v="0"/>
    <x v="63"/>
    <s v="Indian Rupees(Rs.)"/>
    <x v="1"/>
    <x v="0"/>
    <s v="No"/>
    <s v="No"/>
    <x v="1"/>
    <n v="9"/>
    <n v="350"/>
    <n v="3.1"/>
    <d v="2010-05-03T00:00:00"/>
    <x v="4"/>
    <n v="5"/>
    <x v="5"/>
    <n v="3"/>
    <s v="Monday"/>
    <n v="19"/>
    <x v="0"/>
    <x v="0"/>
    <n v="254.97499999999999"/>
    <x v="3"/>
  </r>
  <r>
    <x v="4253"/>
    <x v="2959"/>
    <x v="0"/>
    <x v="0"/>
    <x v="1"/>
    <x v="3979"/>
    <s v="Dilshad Garden"/>
    <s v="Dilshad Garden, New Delhi"/>
    <n v="77.326115150000007"/>
    <n v="28.68426375"/>
    <x v="17"/>
    <s v="Indian Rupees(Rs.)"/>
    <x v="1"/>
    <x v="0"/>
    <s v="No"/>
    <s v="No"/>
    <x v="1"/>
    <n v="7"/>
    <n v="300"/>
    <n v="3"/>
    <d v="2010-03-12T00:00:00"/>
    <x v="4"/>
    <n v="3"/>
    <x v="4"/>
    <n v="12"/>
    <s v="Friday"/>
    <n v="11"/>
    <x v="1"/>
    <x v="1"/>
    <n v="246.75"/>
    <x v="3"/>
  </r>
  <r>
    <x v="4254"/>
    <x v="3163"/>
    <x v="0"/>
    <x v="0"/>
    <x v="2"/>
    <x v="3980"/>
    <s v="Sector 22"/>
    <s v="Sector 22, Gurgaon"/>
    <n v="77.062291599999995"/>
    <n v="28.502900100000002"/>
    <x v="240"/>
    <s v="Indian Rupees(Rs.)"/>
    <x v="1"/>
    <x v="1"/>
    <s v="No"/>
    <s v="No"/>
    <x v="1"/>
    <n v="0"/>
    <n v="300"/>
    <n v="1"/>
    <d v="2016-08-17T00:00:00"/>
    <x v="2"/>
    <n v="8"/>
    <x v="3"/>
    <n v="17"/>
    <s v="Wednesday"/>
    <n v="34"/>
    <x v="2"/>
    <x v="2"/>
    <n v="82.25"/>
    <x v="3"/>
  </r>
  <r>
    <x v="4255"/>
    <x v="3164"/>
    <x v="0"/>
    <x v="0"/>
    <x v="2"/>
    <x v="3981"/>
    <s v="Vyapar Kendra, Sushant Lok"/>
    <s v="Vyapar Kendra, Sushant Lok, Gurgaon"/>
    <n v="77.084326599999997"/>
    <n v="28.459871"/>
    <x v="13"/>
    <s v="Indian Rupees(Rs.)"/>
    <x v="1"/>
    <x v="0"/>
    <s v="No"/>
    <s v="No"/>
    <x v="2"/>
    <n v="21"/>
    <n v="650"/>
    <n v="3.1"/>
    <d v="2010-02-19T00:00:00"/>
    <x v="4"/>
    <n v="2"/>
    <x v="1"/>
    <n v="19"/>
    <s v="Friday"/>
    <n v="8"/>
    <x v="1"/>
    <x v="1"/>
    <n v="254.97499999999999"/>
    <x v="3"/>
  </r>
  <r>
    <x v="4256"/>
    <x v="3165"/>
    <x v="0"/>
    <x v="0"/>
    <x v="1"/>
    <x v="3982"/>
    <s v="Prashant Vihar"/>
    <s v="Prashant Vihar, New Delhi"/>
    <n v="77.136998300000002"/>
    <n v="28.713180000000001"/>
    <x v="121"/>
    <s v="Indian Rupees(Rs.)"/>
    <x v="1"/>
    <x v="0"/>
    <s v="No"/>
    <s v="No"/>
    <x v="2"/>
    <n v="17"/>
    <n v="600"/>
    <n v="3.2"/>
    <d v="2011-03-12T00:00:00"/>
    <x v="5"/>
    <n v="3"/>
    <x v="4"/>
    <n v="12"/>
    <s v="Saturday"/>
    <n v="11"/>
    <x v="1"/>
    <x v="1"/>
    <n v="263.2"/>
    <x v="3"/>
  </r>
  <r>
    <x v="4257"/>
    <x v="2246"/>
    <x v="0"/>
    <x v="0"/>
    <x v="1"/>
    <x v="3983"/>
    <s v="Hauz Khas"/>
    <s v="Hauz Khas, New Delhi"/>
    <n v="77.193969999999993"/>
    <n v="28.554020000000001"/>
    <x v="98"/>
    <s v="Indian Rupees(Rs.)"/>
    <x v="1"/>
    <x v="1"/>
    <s v="No"/>
    <s v="No"/>
    <x v="0"/>
    <n v="61"/>
    <n v="1000"/>
    <n v="3.3"/>
    <d v="2011-04-07T00:00:00"/>
    <x v="5"/>
    <n v="4"/>
    <x v="0"/>
    <n v="7"/>
    <s v="Thursday"/>
    <n v="15"/>
    <x v="0"/>
    <x v="0"/>
    <n v="271.42500000000001"/>
    <x v="3"/>
  </r>
  <r>
    <x v="4258"/>
    <x v="3166"/>
    <x v="0"/>
    <x v="0"/>
    <x v="1"/>
    <x v="3984"/>
    <s v="Geeta Colony"/>
    <s v="Geeta Colony, New Delhi"/>
    <n v="77.27389522"/>
    <n v="28.657826920000002"/>
    <x v="13"/>
    <s v="Indian Rupees(Rs.)"/>
    <x v="1"/>
    <x v="0"/>
    <s v="No"/>
    <s v="No"/>
    <x v="1"/>
    <n v="8"/>
    <n v="350"/>
    <n v="3.2"/>
    <d v="2015-02-20T00:00:00"/>
    <x v="8"/>
    <n v="2"/>
    <x v="1"/>
    <n v="20"/>
    <s v="Friday"/>
    <n v="8"/>
    <x v="1"/>
    <x v="1"/>
    <n v="263.2"/>
    <x v="3"/>
  </r>
  <r>
    <x v="4259"/>
    <x v="3167"/>
    <x v="0"/>
    <x v="0"/>
    <x v="1"/>
    <x v="3985"/>
    <s v="Lajpat Nagar 1"/>
    <s v="Lajpat Nagar 1, New Delhi"/>
    <n v="77.242568689999999"/>
    <n v="28.575482650000001"/>
    <x v="714"/>
    <s v="Indian Rupees(Rs.)"/>
    <x v="1"/>
    <x v="0"/>
    <s v="No"/>
    <s v="No"/>
    <x v="2"/>
    <n v="7"/>
    <n v="500"/>
    <n v="3"/>
    <d v="2015-11-06T00:00:00"/>
    <x v="8"/>
    <n v="11"/>
    <x v="10"/>
    <n v="6"/>
    <s v="Friday"/>
    <n v="45"/>
    <x v="3"/>
    <x v="3"/>
    <n v="246.75"/>
    <x v="3"/>
  </r>
  <r>
    <x v="4260"/>
    <x v="3168"/>
    <x v="0"/>
    <x v="0"/>
    <x v="1"/>
    <x v="3986"/>
    <s v="GTB Nagar"/>
    <s v="GTB Nagar, New Delhi"/>
    <n v="77.2212289"/>
    <n v="28.7007738"/>
    <x v="23"/>
    <s v="Indian Rupees(Rs.)"/>
    <x v="1"/>
    <x v="0"/>
    <s v="No"/>
    <s v="No"/>
    <x v="1"/>
    <n v="27"/>
    <n v="300"/>
    <n v="3.3"/>
    <d v="2010-04-25T00:00:00"/>
    <x v="4"/>
    <n v="4"/>
    <x v="0"/>
    <n v="25"/>
    <s v="Sunday"/>
    <n v="18"/>
    <x v="0"/>
    <x v="0"/>
    <n v="271.42500000000001"/>
    <x v="3"/>
  </r>
  <r>
    <x v="4261"/>
    <x v="3169"/>
    <x v="0"/>
    <x v="0"/>
    <x v="1"/>
    <x v="3987"/>
    <s v="Shalimar Bagh"/>
    <s v="Shalimar Bagh, New Delhi"/>
    <n v="77.168570599999995"/>
    <n v="28.706773099999999"/>
    <x v="97"/>
    <s v="Indian Rupees(Rs.)"/>
    <x v="1"/>
    <x v="0"/>
    <s v="No"/>
    <s v="No"/>
    <x v="1"/>
    <n v="8"/>
    <n v="200"/>
    <n v="3.2"/>
    <d v="2013-10-04T00:00:00"/>
    <x v="0"/>
    <n v="10"/>
    <x v="8"/>
    <n v="4"/>
    <s v="Friday"/>
    <n v="40"/>
    <x v="3"/>
    <x v="3"/>
    <n v="263.2"/>
    <x v="3"/>
  </r>
  <r>
    <x v="4262"/>
    <x v="3170"/>
    <x v="0"/>
    <x v="0"/>
    <x v="1"/>
    <x v="3988"/>
    <s v="Janakpuri"/>
    <s v="Janakpuri, New Delhi"/>
    <n v="77.091090600000001"/>
    <n v="28.629851200000001"/>
    <x v="23"/>
    <s v="Indian Rupees(Rs.)"/>
    <x v="1"/>
    <x v="1"/>
    <s v="No"/>
    <s v="No"/>
    <x v="1"/>
    <n v="37"/>
    <n v="450"/>
    <n v="2.7"/>
    <d v="2015-01-18T00:00:00"/>
    <x v="8"/>
    <n v="1"/>
    <x v="9"/>
    <n v="18"/>
    <s v="Sunday"/>
    <n v="4"/>
    <x v="1"/>
    <x v="1"/>
    <n v="222.07499999999999"/>
    <x v="3"/>
  </r>
  <r>
    <x v="4263"/>
    <x v="3171"/>
    <x v="0"/>
    <x v="0"/>
    <x v="5"/>
    <x v="3989"/>
    <s v="Indirapuram"/>
    <s v="Indirapuram, Ghaziabad"/>
    <n v="77.369326000000001"/>
    <n v="28.635083000000002"/>
    <x v="13"/>
    <s v="Indian Rupees(Rs.)"/>
    <x v="1"/>
    <x v="1"/>
    <s v="No"/>
    <s v="No"/>
    <x v="1"/>
    <n v="161"/>
    <n v="300"/>
    <n v="3.6"/>
    <d v="2016-06-02T00:00:00"/>
    <x v="2"/>
    <n v="6"/>
    <x v="6"/>
    <n v="2"/>
    <s v="Thursday"/>
    <n v="23"/>
    <x v="0"/>
    <x v="0"/>
    <n v="296.10000000000002"/>
    <x v="3"/>
  </r>
  <r>
    <x v="4264"/>
    <x v="3172"/>
    <x v="0"/>
    <x v="0"/>
    <x v="1"/>
    <x v="3990"/>
    <s v="Krishna Nagar"/>
    <s v="Krishna Nagar, New Delhi"/>
    <n v="77.285347000000002"/>
    <n v="28.659749999999999"/>
    <x v="747"/>
    <s v="Indian Rupees(Rs.)"/>
    <x v="1"/>
    <x v="1"/>
    <s v="No"/>
    <s v="No"/>
    <x v="1"/>
    <n v="22"/>
    <n v="350"/>
    <n v="3.1"/>
    <d v="2010-04-27T00:00:00"/>
    <x v="4"/>
    <n v="4"/>
    <x v="0"/>
    <n v="27"/>
    <s v="Tuesday"/>
    <n v="18"/>
    <x v="0"/>
    <x v="0"/>
    <n v="254.97499999999999"/>
    <x v="3"/>
  </r>
  <r>
    <x v="4265"/>
    <x v="3173"/>
    <x v="0"/>
    <x v="0"/>
    <x v="1"/>
    <x v="3991"/>
    <s v="Chawri Bazar"/>
    <s v="Chawri Bazar, New Delhi"/>
    <n v="77.226100299999999"/>
    <n v="28.6498667"/>
    <x v="27"/>
    <s v="Indian Rupees(Rs.)"/>
    <x v="1"/>
    <x v="0"/>
    <s v="No"/>
    <s v="No"/>
    <x v="1"/>
    <n v="21"/>
    <n v="100"/>
    <n v="3.7"/>
    <d v="2013-12-10T00:00:00"/>
    <x v="0"/>
    <n v="12"/>
    <x v="7"/>
    <n v="10"/>
    <s v="Tuesday"/>
    <n v="50"/>
    <x v="3"/>
    <x v="3"/>
    <n v="304.32499999999999"/>
    <x v="3"/>
  </r>
  <r>
    <x v="4266"/>
    <x v="1201"/>
    <x v="0"/>
    <x v="0"/>
    <x v="21"/>
    <x v="3992"/>
    <s v="Riverside Mall, Gomti Nagar"/>
    <s v="Riverside Mall, Gomti Nagar, Lucknow"/>
    <n v="80.973185000000001"/>
    <n v="26.853007000000002"/>
    <x v="13"/>
    <s v="Indian Rupees(Rs.)"/>
    <x v="1"/>
    <x v="0"/>
    <s v="No"/>
    <s v="No"/>
    <x v="3"/>
    <n v="1069"/>
    <n v="1600"/>
    <n v="4.7"/>
    <d v="2011-07-18T00:00:00"/>
    <x v="5"/>
    <n v="7"/>
    <x v="11"/>
    <n v="18"/>
    <s v="Monday"/>
    <n v="30"/>
    <x v="2"/>
    <x v="2"/>
    <n v="386.57499999999999"/>
    <x v="3"/>
  </r>
  <r>
    <x v="4267"/>
    <x v="3174"/>
    <x v="0"/>
    <x v="0"/>
    <x v="21"/>
    <x v="3993"/>
    <s v="Gomti Nagar"/>
    <s v="Gomti Nagar, Lucknow"/>
    <n v="80.994595899999993"/>
    <n v="26.8551778"/>
    <x v="789"/>
    <s v="Indian Rupees(Rs.)"/>
    <x v="1"/>
    <x v="0"/>
    <s v="No"/>
    <s v="No"/>
    <x v="0"/>
    <n v="514"/>
    <n v="1000"/>
    <n v="3.7"/>
    <d v="2010-11-07T00:00:00"/>
    <x v="4"/>
    <n v="11"/>
    <x v="10"/>
    <n v="7"/>
    <s v="Sunday"/>
    <n v="46"/>
    <x v="3"/>
    <x v="3"/>
    <n v="304.32499999999999"/>
    <x v="3"/>
  </r>
  <r>
    <x v="4268"/>
    <x v="3175"/>
    <x v="0"/>
    <x v="0"/>
    <x v="21"/>
    <x v="3994"/>
    <s v="Gomti Nagar"/>
    <s v="Gomti Nagar, Lucknow"/>
    <n v="81.0232496"/>
    <n v="26.851758799999999"/>
    <x v="255"/>
    <s v="Indian Rupees(Rs.)"/>
    <x v="1"/>
    <x v="0"/>
    <s v="No"/>
    <s v="No"/>
    <x v="0"/>
    <n v="268"/>
    <n v="1100"/>
    <n v="3.9"/>
    <d v="2018-03-16T00:00:00"/>
    <x v="6"/>
    <n v="3"/>
    <x v="4"/>
    <n v="16"/>
    <s v="Friday"/>
    <n v="11"/>
    <x v="1"/>
    <x v="1"/>
    <n v="320.77499999999998"/>
    <x v="3"/>
  </r>
  <r>
    <x v="4269"/>
    <x v="3176"/>
    <x v="0"/>
    <x v="0"/>
    <x v="21"/>
    <x v="3995"/>
    <s v="Lalbagh"/>
    <s v="Lalbagh, Lucknow"/>
    <n v="80.940886109999994"/>
    <n v="26.850191670000001"/>
    <x v="661"/>
    <s v="Indian Rupees(Rs.)"/>
    <x v="1"/>
    <x v="0"/>
    <s v="No"/>
    <s v="No"/>
    <x v="0"/>
    <n v="762"/>
    <n v="1100"/>
    <n v="4.2"/>
    <d v="2017-11-19T00:00:00"/>
    <x v="1"/>
    <n v="11"/>
    <x v="10"/>
    <n v="19"/>
    <s v="Sunday"/>
    <n v="47"/>
    <x v="3"/>
    <x v="3"/>
    <n v="345.45"/>
    <x v="3"/>
  </r>
  <r>
    <x v="4270"/>
    <x v="3177"/>
    <x v="0"/>
    <x v="0"/>
    <x v="21"/>
    <x v="3996"/>
    <s v="Aminabad"/>
    <s v="Aminabad, Lucknow"/>
    <n v="80.927430560000005"/>
    <n v="26.84850556"/>
    <x v="790"/>
    <s v="Indian Rupees(Rs.)"/>
    <x v="1"/>
    <x v="0"/>
    <s v="No"/>
    <s v="No"/>
    <x v="1"/>
    <n v="1057"/>
    <n v="300"/>
    <n v="4.9000000000000004"/>
    <d v="2013-09-20T00:00:00"/>
    <x v="0"/>
    <n v="9"/>
    <x v="2"/>
    <n v="20"/>
    <s v="Friday"/>
    <n v="38"/>
    <x v="2"/>
    <x v="2"/>
    <n v="403.02499999999998"/>
    <x v="3"/>
  </r>
  <r>
    <x v="4271"/>
    <x v="3178"/>
    <x v="0"/>
    <x v="0"/>
    <x v="21"/>
    <x v="3997"/>
    <s v="Hazratganj"/>
    <s v="Hazratganj, Lucknow"/>
    <n v="80.936888890000006"/>
    <n v="26.852638890000001"/>
    <x v="232"/>
    <s v="Indian Rupees(Rs.)"/>
    <x v="1"/>
    <x v="0"/>
    <s v="No"/>
    <s v="No"/>
    <x v="2"/>
    <n v="818"/>
    <n v="400"/>
    <n v="4.4000000000000004"/>
    <d v="2017-04-20T00:00:00"/>
    <x v="1"/>
    <n v="4"/>
    <x v="0"/>
    <n v="20"/>
    <s v="Thursday"/>
    <n v="16"/>
    <x v="0"/>
    <x v="0"/>
    <n v="361.9"/>
    <x v="3"/>
  </r>
  <r>
    <x v="4272"/>
    <x v="3179"/>
    <x v="0"/>
    <x v="0"/>
    <x v="21"/>
    <x v="3998"/>
    <s v="Sadar Bazaar"/>
    <s v="Sadar Bazaar, Lucknow"/>
    <n v="80.947029000000001"/>
    <n v="26.834638000000002"/>
    <x v="613"/>
    <s v="Indian Rupees(Rs.)"/>
    <x v="1"/>
    <x v="0"/>
    <s v="No"/>
    <s v="No"/>
    <x v="2"/>
    <n v="587"/>
    <n v="700"/>
    <n v="4"/>
    <d v="2017-06-20T00:00:00"/>
    <x v="1"/>
    <n v="6"/>
    <x v="6"/>
    <n v="20"/>
    <s v="Tuesday"/>
    <n v="25"/>
    <x v="0"/>
    <x v="0"/>
    <n v="329"/>
    <x v="3"/>
  </r>
  <r>
    <x v="4273"/>
    <x v="3180"/>
    <x v="0"/>
    <x v="0"/>
    <x v="21"/>
    <x v="3999"/>
    <s v="Hazratganj"/>
    <s v="Hazratganj, Lucknow"/>
    <n v="80.941500000000005"/>
    <n v="26.852"/>
    <x v="237"/>
    <s v="Indian Rupees(Rs.)"/>
    <x v="1"/>
    <x v="0"/>
    <s v="No"/>
    <s v="No"/>
    <x v="2"/>
    <n v="288"/>
    <n v="400"/>
    <n v="4.0999999999999996"/>
    <d v="2018-10-09T00:00:00"/>
    <x v="6"/>
    <n v="10"/>
    <x v="8"/>
    <n v="9"/>
    <s v="Tuesday"/>
    <n v="41"/>
    <x v="3"/>
    <x v="3"/>
    <n v="337.22500000000002"/>
    <x v="3"/>
  </r>
  <r>
    <x v="4274"/>
    <x v="3181"/>
    <x v="0"/>
    <x v="0"/>
    <x v="21"/>
    <x v="4000"/>
    <s v="Gomti Nagar"/>
    <s v="Gomti Nagar, Lucknow"/>
    <n v="80.998857150000006"/>
    <n v="26.853383950000001"/>
    <x v="2"/>
    <s v="Indian Rupees(Rs.)"/>
    <x v="1"/>
    <x v="0"/>
    <s v="No"/>
    <s v="No"/>
    <x v="0"/>
    <n v="691"/>
    <n v="1200"/>
    <n v="4.2"/>
    <d v="2010-11-13T00:00:00"/>
    <x v="4"/>
    <n v="11"/>
    <x v="10"/>
    <n v="13"/>
    <s v="Saturday"/>
    <n v="46"/>
    <x v="3"/>
    <x v="3"/>
    <n v="345.45"/>
    <x v="3"/>
  </r>
  <r>
    <x v="4275"/>
    <x v="3182"/>
    <x v="0"/>
    <x v="0"/>
    <x v="21"/>
    <x v="4001"/>
    <s v="Royal Inn, Hazratganj"/>
    <s v="Royal Inn, Hazratganj, Lucknow"/>
    <n v="80.945098999999999"/>
    <n v="26.855957"/>
    <x v="16"/>
    <s v="Indian Rupees(Rs.)"/>
    <x v="1"/>
    <x v="0"/>
    <s v="No"/>
    <s v="No"/>
    <x v="0"/>
    <n v="411"/>
    <n v="1000"/>
    <n v="4.2"/>
    <d v="2010-05-10T00:00:00"/>
    <x v="4"/>
    <n v="5"/>
    <x v="5"/>
    <n v="10"/>
    <s v="Monday"/>
    <n v="20"/>
    <x v="0"/>
    <x v="0"/>
    <n v="345.45"/>
    <x v="3"/>
  </r>
  <r>
    <x v="4276"/>
    <x v="3183"/>
    <x v="0"/>
    <x v="0"/>
    <x v="21"/>
    <x v="4002"/>
    <s v="Gomti Nagar"/>
    <s v="Gomti Nagar, Lucknow"/>
    <n v="81.000439650000004"/>
    <n v="26.853637599999999"/>
    <x v="791"/>
    <s v="Indian Rupees(Rs.)"/>
    <x v="1"/>
    <x v="0"/>
    <s v="No"/>
    <s v="No"/>
    <x v="0"/>
    <n v="887"/>
    <n v="1000"/>
    <n v="4.3"/>
    <d v="2015-07-05T00:00:00"/>
    <x v="8"/>
    <n v="7"/>
    <x v="11"/>
    <n v="5"/>
    <s v="Sunday"/>
    <n v="28"/>
    <x v="2"/>
    <x v="2"/>
    <n v="353.67500000000001"/>
    <x v="3"/>
  </r>
  <r>
    <x v="4277"/>
    <x v="3184"/>
    <x v="0"/>
    <x v="0"/>
    <x v="21"/>
    <x v="4003"/>
    <s v="Renaissance Lucknow Hotel"/>
    <s v="Renaissance Lucknow Hotel, Lucknow"/>
    <n v="80.973027000000002"/>
    <n v="26.852692000000001"/>
    <x v="792"/>
    <s v="Indian Rupees(Rs.)"/>
    <x v="1"/>
    <x v="0"/>
    <s v="No"/>
    <s v="No"/>
    <x v="3"/>
    <n v="149"/>
    <n v="2000"/>
    <n v="4.2"/>
    <d v="2014-10-18T00:00:00"/>
    <x v="7"/>
    <n v="10"/>
    <x v="8"/>
    <n v="18"/>
    <s v="Saturday"/>
    <n v="42"/>
    <x v="3"/>
    <x v="3"/>
    <n v="345.45"/>
    <x v="3"/>
  </r>
  <r>
    <x v="4278"/>
    <x v="3185"/>
    <x v="0"/>
    <x v="0"/>
    <x v="21"/>
    <x v="4004"/>
    <s v="Gomti Nagar"/>
    <s v="Gomti Nagar, Lucknow"/>
    <n v="81.000874170000003"/>
    <n v="26.85585347"/>
    <x v="793"/>
    <s v="Indian Rupees(Rs.)"/>
    <x v="1"/>
    <x v="0"/>
    <s v="No"/>
    <s v="No"/>
    <x v="2"/>
    <n v="165"/>
    <n v="400"/>
    <n v="4.0999999999999996"/>
    <d v="2015-07-01T00:00:00"/>
    <x v="8"/>
    <n v="7"/>
    <x v="11"/>
    <n v="1"/>
    <s v="Wednesday"/>
    <n v="27"/>
    <x v="2"/>
    <x v="2"/>
    <n v="337.22500000000002"/>
    <x v="3"/>
  </r>
  <r>
    <x v="4279"/>
    <x v="3186"/>
    <x v="0"/>
    <x v="0"/>
    <x v="21"/>
    <x v="4005"/>
    <s v="Gomti Nagar"/>
    <s v="Gomti Nagar, Lucknow"/>
    <n v="0"/>
    <n v="0"/>
    <x v="794"/>
    <s v="Indian Rupees(Rs.)"/>
    <x v="1"/>
    <x v="0"/>
    <s v="No"/>
    <s v="No"/>
    <x v="0"/>
    <n v="124"/>
    <n v="1300"/>
    <n v="4.3"/>
    <d v="2015-05-27T00:00:00"/>
    <x v="8"/>
    <n v="5"/>
    <x v="5"/>
    <n v="27"/>
    <s v="Wednesday"/>
    <n v="22"/>
    <x v="0"/>
    <x v="0"/>
    <n v="353.67500000000001"/>
    <x v="3"/>
  </r>
  <r>
    <x v="4280"/>
    <x v="3187"/>
    <x v="0"/>
    <x v="0"/>
    <x v="21"/>
    <x v="4006"/>
    <s v="Gomti Nagar"/>
    <s v="Gomti Nagar, Lucknow"/>
    <n v="0"/>
    <n v="0"/>
    <x v="131"/>
    <s v="Indian Rupees(Rs.)"/>
    <x v="1"/>
    <x v="0"/>
    <s v="No"/>
    <s v="No"/>
    <x v="1"/>
    <n v="144"/>
    <n v="200"/>
    <n v="4.5"/>
    <d v="2010-01-03T00:00:00"/>
    <x v="4"/>
    <n v="1"/>
    <x v="9"/>
    <n v="3"/>
    <s v="Sunday"/>
    <n v="2"/>
    <x v="1"/>
    <x v="1"/>
    <n v="370.125"/>
    <x v="3"/>
  </r>
  <r>
    <x v="4281"/>
    <x v="3188"/>
    <x v="0"/>
    <x v="0"/>
    <x v="21"/>
    <x v="4007"/>
    <s v="Gomti Nagar"/>
    <s v="Gomti Nagar, Lucknow"/>
    <n v="0"/>
    <n v="0"/>
    <x v="795"/>
    <s v="Indian Rupees(Rs.)"/>
    <x v="1"/>
    <x v="0"/>
    <s v="No"/>
    <s v="No"/>
    <x v="2"/>
    <n v="147"/>
    <n v="650"/>
    <n v="3.5"/>
    <d v="2016-11-13T00:00:00"/>
    <x v="2"/>
    <n v="11"/>
    <x v="10"/>
    <n v="13"/>
    <s v="Sunday"/>
    <n v="47"/>
    <x v="3"/>
    <x v="3"/>
    <n v="287.875"/>
    <x v="3"/>
  </r>
  <r>
    <x v="4282"/>
    <x v="1396"/>
    <x v="0"/>
    <x v="0"/>
    <x v="21"/>
    <x v="4008"/>
    <s v="Gomti Nagar"/>
    <s v="Gomti Nagar, Lucknow"/>
    <n v="81.001184899999998"/>
    <n v="26.8528099"/>
    <x v="464"/>
    <s v="Indian Rupees(Rs.)"/>
    <x v="1"/>
    <x v="0"/>
    <s v="No"/>
    <s v="No"/>
    <x v="0"/>
    <n v="567"/>
    <n v="800"/>
    <n v="4.5999999999999996"/>
    <d v="2012-05-24T00:00:00"/>
    <x v="3"/>
    <n v="5"/>
    <x v="5"/>
    <n v="24"/>
    <s v="Thursday"/>
    <n v="21"/>
    <x v="0"/>
    <x v="0"/>
    <n v="378.35"/>
    <x v="3"/>
  </r>
  <r>
    <x v="4283"/>
    <x v="3189"/>
    <x v="0"/>
    <x v="0"/>
    <x v="21"/>
    <x v="4009"/>
    <s v="Hazratganj"/>
    <s v="Hazratganj, Lucknow"/>
    <n v="0"/>
    <n v="0"/>
    <x v="796"/>
    <s v="Indian Rupees(Rs.)"/>
    <x v="1"/>
    <x v="0"/>
    <s v="No"/>
    <s v="No"/>
    <x v="0"/>
    <n v="79"/>
    <n v="1000"/>
    <n v="4"/>
    <d v="2013-08-21T00:00:00"/>
    <x v="0"/>
    <n v="8"/>
    <x v="3"/>
    <n v="21"/>
    <s v="Wednesday"/>
    <n v="34"/>
    <x v="2"/>
    <x v="2"/>
    <n v="329"/>
    <x v="3"/>
  </r>
  <r>
    <x v="4284"/>
    <x v="3190"/>
    <x v="0"/>
    <x v="0"/>
    <x v="4"/>
    <x v="4010"/>
    <s v="Panampilly Nagar"/>
    <s v="Panampilly Nagar, Kochi"/>
    <n v="76.293936130000006"/>
    <n v="9.9608458130000006"/>
    <x v="797"/>
    <s v="Indian Rupees(Rs.)"/>
    <x v="1"/>
    <x v="0"/>
    <s v="No"/>
    <s v="No"/>
    <x v="2"/>
    <n v="312"/>
    <n v="700"/>
    <n v="4.3"/>
    <d v="2010-03-21T00:00:00"/>
    <x v="4"/>
    <n v="3"/>
    <x v="4"/>
    <n v="21"/>
    <s v="Sunday"/>
    <n v="13"/>
    <x v="1"/>
    <x v="1"/>
    <n v="353.67500000000001"/>
    <x v="3"/>
  </r>
  <r>
    <x v="4285"/>
    <x v="3191"/>
    <x v="0"/>
    <x v="0"/>
    <x v="4"/>
    <x v="4011"/>
    <s v="Panampilly Nagar"/>
    <s v="Panampilly Nagar, Kochi"/>
    <n v="76.296105560000001"/>
    <n v="9.9597777779999994"/>
    <x v="798"/>
    <s v="Indian Rupees(Rs.)"/>
    <x v="1"/>
    <x v="0"/>
    <s v="No"/>
    <s v="No"/>
    <x v="1"/>
    <n v="348"/>
    <n v="400"/>
    <n v="3.5"/>
    <d v="2014-01-13T00:00:00"/>
    <x v="7"/>
    <n v="1"/>
    <x v="9"/>
    <n v="13"/>
    <s v="Monday"/>
    <n v="3"/>
    <x v="1"/>
    <x v="1"/>
    <n v="287.875"/>
    <x v="3"/>
  </r>
  <r>
    <x v="4286"/>
    <x v="3192"/>
    <x v="0"/>
    <x v="0"/>
    <x v="4"/>
    <x v="4012"/>
    <s v="Vyttila"/>
    <s v="Vyttila, Kochi"/>
    <n v="76.317361109999993"/>
    <n v="9.9791861110000006"/>
    <x v="652"/>
    <s v="Indian Rupees(Rs.)"/>
    <x v="1"/>
    <x v="0"/>
    <s v="No"/>
    <s v="No"/>
    <x v="2"/>
    <n v="361"/>
    <n v="600"/>
    <n v="3.6"/>
    <d v="2010-06-15T00:00:00"/>
    <x v="4"/>
    <n v="6"/>
    <x v="6"/>
    <n v="15"/>
    <s v="Tuesday"/>
    <n v="25"/>
    <x v="0"/>
    <x v="0"/>
    <n v="296.10000000000002"/>
    <x v="3"/>
  </r>
  <r>
    <x v="4287"/>
    <x v="3193"/>
    <x v="0"/>
    <x v="0"/>
    <x v="4"/>
    <x v="4013"/>
    <s v="Kaloor"/>
    <s v="Kaloor, Kochi"/>
    <n v="76.295211109999997"/>
    <n v="9.9884833329999996"/>
    <x v="799"/>
    <s v="Indian Rupees(Rs.)"/>
    <x v="1"/>
    <x v="1"/>
    <s v="No"/>
    <s v="No"/>
    <x v="2"/>
    <n v="333"/>
    <n v="700"/>
    <n v="4.4000000000000004"/>
    <d v="2013-10-01T00:00:00"/>
    <x v="0"/>
    <n v="10"/>
    <x v="8"/>
    <n v="1"/>
    <s v="Tuesday"/>
    <n v="40"/>
    <x v="3"/>
    <x v="3"/>
    <n v="361.9"/>
    <x v="3"/>
  </r>
  <r>
    <x v="4288"/>
    <x v="3194"/>
    <x v="0"/>
    <x v="0"/>
    <x v="4"/>
    <x v="4014"/>
    <s v="LuLu Mall, Edappally"/>
    <s v="LuLu Mall, Edappally, Kochi"/>
    <n v="76.308258330000001"/>
    <n v="10.02736389"/>
    <x v="800"/>
    <s v="Indian Rupees(Rs.)"/>
    <x v="1"/>
    <x v="0"/>
    <s v="No"/>
    <s v="No"/>
    <x v="2"/>
    <n v="722"/>
    <n v="900"/>
    <n v="4.3"/>
    <d v="2017-03-07T00:00:00"/>
    <x v="1"/>
    <n v="3"/>
    <x v="4"/>
    <n v="7"/>
    <s v="Tuesday"/>
    <n v="10"/>
    <x v="1"/>
    <x v="1"/>
    <n v="353.67500000000001"/>
    <x v="3"/>
  </r>
  <r>
    <x v="4289"/>
    <x v="3195"/>
    <x v="0"/>
    <x v="0"/>
    <x v="4"/>
    <x v="4015"/>
    <s v="Kacheripady"/>
    <s v="Kacheripady, Kochi"/>
    <n v="76.276998930000005"/>
    <n v="9.9854969380000007"/>
    <x v="801"/>
    <s v="Indian Rupees(Rs.)"/>
    <x v="1"/>
    <x v="1"/>
    <s v="No"/>
    <s v="No"/>
    <x v="1"/>
    <n v="246"/>
    <n v="400"/>
    <n v="4"/>
    <d v="2017-10-09T00:00:00"/>
    <x v="1"/>
    <n v="10"/>
    <x v="8"/>
    <n v="9"/>
    <s v="Monday"/>
    <n v="41"/>
    <x v="3"/>
    <x v="3"/>
    <n v="329"/>
    <x v="3"/>
  </r>
  <r>
    <x v="4290"/>
    <x v="3196"/>
    <x v="0"/>
    <x v="0"/>
    <x v="4"/>
    <x v="4016"/>
    <s v="Kakkanad"/>
    <s v="Kakkanad, Kochi"/>
    <n v="76.345397219999995"/>
    <n v="10.006880560000001"/>
    <x v="39"/>
    <s v="Indian Rupees(Rs.)"/>
    <x v="1"/>
    <x v="0"/>
    <s v="No"/>
    <s v="No"/>
    <x v="1"/>
    <n v="406"/>
    <n v="400"/>
    <n v="4"/>
    <d v="2017-05-12T00:00:00"/>
    <x v="1"/>
    <n v="5"/>
    <x v="5"/>
    <n v="12"/>
    <s v="Friday"/>
    <n v="19"/>
    <x v="0"/>
    <x v="0"/>
    <n v="329"/>
    <x v="3"/>
  </r>
  <r>
    <x v="4291"/>
    <x v="3197"/>
    <x v="0"/>
    <x v="0"/>
    <x v="4"/>
    <x v="4017"/>
    <s v="Chittoor Road"/>
    <s v="Chittoor Road, Kochi"/>
    <n v="76.285000949999997"/>
    <n v="9.9793629209999999"/>
    <x v="802"/>
    <s v="Indian Rupees(Rs.)"/>
    <x v="1"/>
    <x v="0"/>
    <s v="No"/>
    <s v="No"/>
    <x v="0"/>
    <n v="289"/>
    <n v="1000"/>
    <n v="4.5999999999999996"/>
    <d v="2014-03-10T00:00:00"/>
    <x v="7"/>
    <n v="3"/>
    <x v="4"/>
    <n v="10"/>
    <s v="Monday"/>
    <n v="11"/>
    <x v="1"/>
    <x v="1"/>
    <n v="378.35"/>
    <x v="3"/>
  </r>
  <r>
    <x v="4292"/>
    <x v="3198"/>
    <x v="0"/>
    <x v="0"/>
    <x v="4"/>
    <x v="4018"/>
    <s v="Kaloor"/>
    <s v="Kaloor, Kochi"/>
    <n v="76.293136110000006"/>
    <n v="9.9917027780000005"/>
    <x v="799"/>
    <s v="Indian Rupees(Rs.)"/>
    <x v="1"/>
    <x v="0"/>
    <s v="No"/>
    <s v="No"/>
    <x v="2"/>
    <n v="160"/>
    <n v="800"/>
    <n v="4"/>
    <d v="2010-09-07T00:00:00"/>
    <x v="4"/>
    <n v="9"/>
    <x v="2"/>
    <n v="7"/>
    <s v="Tuesday"/>
    <n v="37"/>
    <x v="2"/>
    <x v="2"/>
    <n v="329"/>
    <x v="3"/>
  </r>
  <r>
    <x v="4293"/>
    <x v="1201"/>
    <x v="0"/>
    <x v="0"/>
    <x v="4"/>
    <x v="4019"/>
    <s v="Kacheripady"/>
    <s v="Kacheripady, Kochi"/>
    <n v="76.28326792"/>
    <n v="9.9828338859999999"/>
    <x v="803"/>
    <s v="Indian Rupees(Rs.)"/>
    <x v="1"/>
    <x v="0"/>
    <s v="No"/>
    <s v="No"/>
    <x v="0"/>
    <n v="213"/>
    <n v="1500"/>
    <n v="4.5"/>
    <d v="2018-05-19T00:00:00"/>
    <x v="6"/>
    <n v="5"/>
    <x v="5"/>
    <n v="19"/>
    <s v="Saturday"/>
    <n v="20"/>
    <x v="0"/>
    <x v="0"/>
    <n v="370.125"/>
    <x v="3"/>
  </r>
  <r>
    <x v="4294"/>
    <x v="3199"/>
    <x v="0"/>
    <x v="0"/>
    <x v="4"/>
    <x v="4020"/>
    <s v="Palarivattom"/>
    <s v="Palarivattom, Kochi"/>
    <n v="76.307588850000002"/>
    <n v="10.00306395"/>
    <x v="804"/>
    <s v="Indian Rupees(Rs.)"/>
    <x v="1"/>
    <x v="0"/>
    <s v="No"/>
    <s v="No"/>
    <x v="2"/>
    <n v="146"/>
    <n v="650"/>
    <n v="4.2"/>
    <d v="2017-12-19T00:00:00"/>
    <x v="1"/>
    <n v="12"/>
    <x v="7"/>
    <n v="19"/>
    <s v="Tuesday"/>
    <n v="51"/>
    <x v="3"/>
    <x v="3"/>
    <n v="345.45"/>
    <x v="3"/>
  </r>
  <r>
    <x v="4295"/>
    <x v="3200"/>
    <x v="0"/>
    <x v="0"/>
    <x v="4"/>
    <x v="4021"/>
    <s v="Kakkanad"/>
    <s v="Kakkanad, Kochi"/>
    <n v="76.349516149999999"/>
    <n v="10.00070594"/>
    <x v="805"/>
    <s v="Indian Rupees(Rs.)"/>
    <x v="1"/>
    <x v="1"/>
    <s v="No"/>
    <s v="No"/>
    <x v="0"/>
    <n v="145"/>
    <n v="1000"/>
    <n v="3.7"/>
    <d v="2013-10-04T00:00:00"/>
    <x v="0"/>
    <n v="10"/>
    <x v="8"/>
    <n v="4"/>
    <s v="Friday"/>
    <n v="40"/>
    <x v="3"/>
    <x v="3"/>
    <n v="304.32499999999999"/>
    <x v="2"/>
  </r>
  <r>
    <x v="4296"/>
    <x v="3201"/>
    <x v="0"/>
    <x v="0"/>
    <x v="22"/>
    <x v="4022"/>
    <s v="Old Palasia"/>
    <s v="Old Palasia, Indore"/>
    <n v="75.887648200000001"/>
    <n v="22.725835100000001"/>
    <x v="4"/>
    <s v="Indian Rupees(Rs.)"/>
    <x v="1"/>
    <x v="0"/>
    <s v="No"/>
    <s v="No"/>
    <x v="0"/>
    <n v="496"/>
    <n v="850"/>
    <n v="4"/>
    <d v="2013-05-11T00:00:00"/>
    <x v="0"/>
    <n v="5"/>
    <x v="5"/>
    <n v="11"/>
    <s v="Saturday"/>
    <n v="19"/>
    <x v="0"/>
    <x v="0"/>
    <n v="329"/>
    <x v="2"/>
  </r>
  <r>
    <x v="4297"/>
    <x v="3202"/>
    <x v="0"/>
    <x v="0"/>
    <x v="22"/>
    <x v="4023"/>
    <s v="Vijay Nagar"/>
    <s v="Vijay Nagar, Indore"/>
    <n v="75.894376899999997"/>
    <n v="22.744648000000002"/>
    <x v="23"/>
    <s v="Indian Rupees(Rs.)"/>
    <x v="1"/>
    <x v="0"/>
    <s v="No"/>
    <s v="No"/>
    <x v="3"/>
    <n v="413"/>
    <n v="1500"/>
    <n v="4"/>
    <d v="2016-02-20T00:00:00"/>
    <x v="2"/>
    <n v="2"/>
    <x v="1"/>
    <n v="20"/>
    <s v="Saturday"/>
    <n v="8"/>
    <x v="1"/>
    <x v="1"/>
    <n v="329"/>
    <x v="2"/>
  </r>
  <r>
    <x v="4298"/>
    <x v="3203"/>
    <x v="0"/>
    <x v="0"/>
    <x v="22"/>
    <x v="4024"/>
    <s v="Radisson Blu Hotel, Vijay Nagar"/>
    <s v="Radisson Blu Hotel, Vijay Nagar, Indore"/>
    <n v="75.902846870000005"/>
    <n v="22.75003967"/>
    <x v="478"/>
    <s v="Indian Rupees(Rs.)"/>
    <x v="1"/>
    <x v="0"/>
    <s v="No"/>
    <s v="No"/>
    <x v="3"/>
    <n v="209"/>
    <n v="2000"/>
    <n v="3.8"/>
    <d v="2015-03-09T00:00:00"/>
    <x v="8"/>
    <n v="3"/>
    <x v="4"/>
    <n v="9"/>
    <s v="Monday"/>
    <n v="11"/>
    <x v="1"/>
    <x v="1"/>
    <n v="312.55"/>
    <x v="2"/>
  </r>
  <r>
    <x v="4299"/>
    <x v="3204"/>
    <x v="0"/>
    <x v="0"/>
    <x v="22"/>
    <x v="4025"/>
    <s v="Sayaji Hotel, Vijay Nagar"/>
    <s v="Sayaji Hotel, Vijay Nagar, Indore"/>
    <n v="75.889490140000007"/>
    <n v="22.751234069999999"/>
    <x v="149"/>
    <s v="Indian Rupees(Rs.)"/>
    <x v="1"/>
    <x v="0"/>
    <s v="No"/>
    <s v="No"/>
    <x v="3"/>
    <n v="334"/>
    <n v="1500"/>
    <n v="4.3"/>
    <d v="2018-03-25T00:00:00"/>
    <x v="6"/>
    <n v="3"/>
    <x v="4"/>
    <n v="25"/>
    <s v="Sunday"/>
    <n v="13"/>
    <x v="1"/>
    <x v="1"/>
    <n v="353.67500000000001"/>
    <x v="2"/>
  </r>
  <r>
    <x v="4300"/>
    <x v="3205"/>
    <x v="0"/>
    <x v="0"/>
    <x v="22"/>
    <x v="4026"/>
    <s v="Old Palasia"/>
    <s v="Old Palasia, Indore"/>
    <n v="75.898496899999998"/>
    <n v="22.725747500000001"/>
    <x v="806"/>
    <s v="Indian Rupees(Rs.)"/>
    <x v="1"/>
    <x v="0"/>
    <s v="No"/>
    <s v="No"/>
    <x v="0"/>
    <n v="214"/>
    <n v="800"/>
    <n v="3.8"/>
    <d v="2016-10-06T00:00:00"/>
    <x v="2"/>
    <n v="10"/>
    <x v="8"/>
    <n v="6"/>
    <s v="Thursday"/>
    <n v="41"/>
    <x v="3"/>
    <x v="3"/>
    <n v="312.55"/>
    <x v="2"/>
  </r>
  <r>
    <x v="4301"/>
    <x v="3206"/>
    <x v="0"/>
    <x v="0"/>
    <x v="22"/>
    <x v="4027"/>
    <s v="New Palasia"/>
    <s v="New Palasia, Indore"/>
    <n v="75.8841666"/>
    <n v="22.727020599999999"/>
    <x v="807"/>
    <s v="Indian Rupees(Rs.)"/>
    <x v="1"/>
    <x v="0"/>
    <s v="No"/>
    <s v="No"/>
    <x v="2"/>
    <n v="430"/>
    <n v="700"/>
    <n v="3.9"/>
    <d v="2011-01-16T00:00:00"/>
    <x v="5"/>
    <n v="1"/>
    <x v="9"/>
    <n v="16"/>
    <s v="Sunday"/>
    <n v="4"/>
    <x v="1"/>
    <x v="1"/>
    <n v="320.77499999999998"/>
    <x v="2"/>
  </r>
  <r>
    <x v="4302"/>
    <x v="3207"/>
    <x v="0"/>
    <x v="0"/>
    <x v="22"/>
    <x v="4028"/>
    <s v="Bhawar Kuan"/>
    <s v="Bhawar Kuan, Indore"/>
    <n v="75.881991350000007"/>
    <n v="22.651846849999998"/>
    <x v="23"/>
    <s v="Indian Rupees(Rs.)"/>
    <x v="1"/>
    <x v="0"/>
    <s v="No"/>
    <s v="No"/>
    <x v="0"/>
    <n v="100"/>
    <n v="850"/>
    <n v="4.0999999999999996"/>
    <d v="2011-05-02T00:00:00"/>
    <x v="5"/>
    <n v="5"/>
    <x v="5"/>
    <n v="2"/>
    <s v="Monday"/>
    <n v="19"/>
    <x v="0"/>
    <x v="0"/>
    <n v="337.22500000000002"/>
    <x v="2"/>
  </r>
  <r>
    <x v="4303"/>
    <x v="3208"/>
    <x v="0"/>
    <x v="0"/>
    <x v="22"/>
    <x v="4029"/>
    <s v="Vijay Nagar"/>
    <s v="Vijay Nagar, Indore"/>
    <n v="75.892470739999993"/>
    <n v="22.745049219999999"/>
    <x v="808"/>
    <s v="Indian Rupees(Rs.)"/>
    <x v="1"/>
    <x v="0"/>
    <s v="No"/>
    <s v="No"/>
    <x v="2"/>
    <n v="502"/>
    <n v="700"/>
    <n v="3.9"/>
    <d v="2014-10-10T00:00:00"/>
    <x v="7"/>
    <n v="10"/>
    <x v="8"/>
    <n v="10"/>
    <s v="Friday"/>
    <n v="41"/>
    <x v="3"/>
    <x v="3"/>
    <n v="320.77499999999998"/>
    <x v="2"/>
  </r>
  <r>
    <x v="4304"/>
    <x v="3209"/>
    <x v="0"/>
    <x v="0"/>
    <x v="22"/>
    <x v="4030"/>
    <s v="New Palasia"/>
    <s v="New Palasia, Indore"/>
    <n v="75.886959200000007"/>
    <n v="22.722633999999999"/>
    <x v="23"/>
    <s v="Indian Rupees(Rs.)"/>
    <x v="1"/>
    <x v="0"/>
    <s v="No"/>
    <s v="No"/>
    <x v="0"/>
    <n v="404"/>
    <n v="1200"/>
    <n v="4"/>
    <d v="2014-07-11T00:00:00"/>
    <x v="7"/>
    <n v="7"/>
    <x v="11"/>
    <n v="11"/>
    <s v="Friday"/>
    <n v="28"/>
    <x v="2"/>
    <x v="2"/>
    <n v="329"/>
    <x v="2"/>
  </r>
  <r>
    <x v="4305"/>
    <x v="3210"/>
    <x v="0"/>
    <x v="0"/>
    <x v="22"/>
    <x v="4031"/>
    <s v="Bhawar Kuan"/>
    <s v="Bhawar Kuan, Indore"/>
    <n v="75.866058699999996"/>
    <n v="22.6952067"/>
    <x v="809"/>
    <s v="Indian Rupees(Rs.)"/>
    <x v="1"/>
    <x v="0"/>
    <s v="No"/>
    <s v="No"/>
    <x v="0"/>
    <n v="238"/>
    <n v="1300"/>
    <n v="3.7"/>
    <d v="2018-01-01T00:00:00"/>
    <x v="6"/>
    <n v="1"/>
    <x v="9"/>
    <n v="1"/>
    <s v="Monday"/>
    <n v="1"/>
    <x v="1"/>
    <x v="1"/>
    <n v="304.32499999999999"/>
    <x v="2"/>
  </r>
  <r>
    <x v="4306"/>
    <x v="876"/>
    <x v="0"/>
    <x v="0"/>
    <x v="22"/>
    <x v="4032"/>
    <s v="Vijay Nagar"/>
    <s v="Vijay Nagar, Indore"/>
    <n v="75.897429200000005"/>
    <n v="22.753838500000001"/>
    <x v="810"/>
    <s v="Indian Rupees(Rs.)"/>
    <x v="1"/>
    <x v="0"/>
    <s v="No"/>
    <s v="No"/>
    <x v="0"/>
    <n v="181"/>
    <n v="1100"/>
    <n v="4.0999999999999996"/>
    <d v="2017-12-03T00:00:00"/>
    <x v="1"/>
    <n v="12"/>
    <x v="7"/>
    <n v="3"/>
    <s v="Sunday"/>
    <n v="49"/>
    <x v="3"/>
    <x v="3"/>
    <n v="337.22500000000002"/>
    <x v="2"/>
  </r>
  <r>
    <x v="4307"/>
    <x v="3211"/>
    <x v="0"/>
    <x v="0"/>
    <x v="22"/>
    <x v="4033"/>
    <s v="New Palasia"/>
    <s v="New Palasia, Indore"/>
    <n v="75.884212000000005"/>
    <n v="22.7281631"/>
    <x v="811"/>
    <s v="Indian Rupees(Rs.)"/>
    <x v="1"/>
    <x v="0"/>
    <s v="No"/>
    <s v="No"/>
    <x v="0"/>
    <n v="304"/>
    <n v="1000"/>
    <n v="4.2"/>
    <d v="2016-09-25T00:00:00"/>
    <x v="2"/>
    <n v="9"/>
    <x v="2"/>
    <n v="25"/>
    <s v="Sunday"/>
    <n v="40"/>
    <x v="2"/>
    <x v="2"/>
    <n v="345.45"/>
    <x v="2"/>
  </r>
  <r>
    <x v="4308"/>
    <x v="3212"/>
    <x v="0"/>
    <x v="0"/>
    <x v="22"/>
    <x v="4034"/>
    <s v="Vijay Nagar"/>
    <s v="Vijay Nagar, Indore"/>
    <n v="75.886362340000005"/>
    <n v="22.761593059999999"/>
    <x v="613"/>
    <s v="Indian Rupees(Rs.)"/>
    <x v="1"/>
    <x v="0"/>
    <s v="No"/>
    <s v="No"/>
    <x v="2"/>
    <n v="69"/>
    <n v="650"/>
    <n v="3.8"/>
    <d v="2014-05-05T00:00:00"/>
    <x v="7"/>
    <n v="5"/>
    <x v="5"/>
    <n v="5"/>
    <s v="Monday"/>
    <n v="19"/>
    <x v="0"/>
    <x v="0"/>
    <n v="312.55"/>
    <x v="2"/>
  </r>
  <r>
    <x v="4309"/>
    <x v="3213"/>
    <x v="0"/>
    <x v="0"/>
    <x v="22"/>
    <x v="4035"/>
    <s v="Vijay Nagar"/>
    <s v="Vijay Nagar, Indore"/>
    <n v="75.887521500000005"/>
    <n v="22.7612256"/>
    <x v="812"/>
    <s v="Indian Rupees(Rs.)"/>
    <x v="1"/>
    <x v="0"/>
    <s v="No"/>
    <s v="No"/>
    <x v="2"/>
    <n v="87"/>
    <n v="400"/>
    <n v="4.3"/>
    <d v="2015-09-08T00:00:00"/>
    <x v="8"/>
    <n v="9"/>
    <x v="2"/>
    <n v="8"/>
    <s v="Tuesday"/>
    <n v="37"/>
    <x v="2"/>
    <x v="2"/>
    <n v="353.67500000000001"/>
    <x v="2"/>
  </r>
  <r>
    <x v="4310"/>
    <x v="1396"/>
    <x v="0"/>
    <x v="0"/>
    <x v="22"/>
    <x v="4036"/>
    <s v="YN Road"/>
    <s v="YN Road, Indore"/>
    <n v="75.8747647"/>
    <n v="22.7322253"/>
    <x v="813"/>
    <s v="Indian Rupees(Rs.)"/>
    <x v="1"/>
    <x v="0"/>
    <s v="No"/>
    <s v="No"/>
    <x v="0"/>
    <n v="341"/>
    <n v="800"/>
    <n v="4"/>
    <d v="2018-09-28T00:00:00"/>
    <x v="6"/>
    <n v="9"/>
    <x v="2"/>
    <n v="28"/>
    <s v="Friday"/>
    <n v="39"/>
    <x v="2"/>
    <x v="2"/>
    <n v="329"/>
    <x v="2"/>
  </r>
  <r>
    <x v="4311"/>
    <x v="3214"/>
    <x v="0"/>
    <x v="0"/>
    <x v="22"/>
    <x v="4037"/>
    <s v="Vijay Nagar"/>
    <s v="Vijay Nagar, Indore"/>
    <n v="75.893106299999999"/>
    <n v="22.745536000000001"/>
    <x v="613"/>
    <s v="Indian Rupees(Rs.)"/>
    <x v="1"/>
    <x v="0"/>
    <s v="No"/>
    <s v="No"/>
    <x v="2"/>
    <n v="171"/>
    <n v="500"/>
    <n v="4.3"/>
    <d v="2017-05-09T00:00:00"/>
    <x v="1"/>
    <n v="5"/>
    <x v="5"/>
    <n v="9"/>
    <s v="Tuesday"/>
    <n v="19"/>
    <x v="0"/>
    <x v="0"/>
    <n v="353.67500000000001"/>
    <x v="2"/>
  </r>
  <r>
    <x v="4312"/>
    <x v="3215"/>
    <x v="0"/>
    <x v="0"/>
    <x v="22"/>
    <x v="4038"/>
    <s v="Infiniti Hotel, Vijay Nagar"/>
    <s v="Infiniti Hotel, Vijay Nagar, Indore"/>
    <n v="75.903364530000005"/>
    <n v="22.75365871"/>
    <x v="228"/>
    <s v="Indian Rupees(Rs.)"/>
    <x v="1"/>
    <x v="0"/>
    <s v="No"/>
    <s v="No"/>
    <x v="3"/>
    <n v="37"/>
    <n v="1950"/>
    <n v="4.0999999999999996"/>
    <d v="2010-05-28T00:00:00"/>
    <x v="4"/>
    <n v="5"/>
    <x v="5"/>
    <n v="28"/>
    <s v="Friday"/>
    <n v="22"/>
    <x v="0"/>
    <x v="0"/>
    <n v="337.22500000000002"/>
    <x v="2"/>
  </r>
  <r>
    <x v="4313"/>
    <x v="3216"/>
    <x v="0"/>
    <x v="0"/>
    <x v="22"/>
    <x v="4039"/>
    <s v="Vijay Nagar"/>
    <s v="Vijay Nagar, Indore"/>
    <n v="75.893400099999994"/>
    <n v="22.748059600000001"/>
    <x v="814"/>
    <s v="Indian Rupees(Rs.)"/>
    <x v="1"/>
    <x v="0"/>
    <s v="No"/>
    <s v="No"/>
    <x v="2"/>
    <n v="26"/>
    <n v="650"/>
    <n v="3.1"/>
    <d v="2014-11-22T00:00:00"/>
    <x v="7"/>
    <n v="11"/>
    <x v="10"/>
    <n v="22"/>
    <s v="Saturday"/>
    <n v="47"/>
    <x v="3"/>
    <x v="3"/>
    <n v="254.97499999999999"/>
    <x v="2"/>
  </r>
  <r>
    <x v="4314"/>
    <x v="3217"/>
    <x v="0"/>
    <x v="0"/>
    <x v="23"/>
    <x v="4040"/>
    <s v="College Road"/>
    <s v="College Road, Nashik"/>
    <n v="73.755827780000004"/>
    <n v="20.012711110000001"/>
    <x v="42"/>
    <s v="Indian Rupees(Rs.)"/>
    <x v="1"/>
    <x v="0"/>
    <s v="No"/>
    <s v="No"/>
    <x v="0"/>
    <n v="162"/>
    <n v="600"/>
    <n v="3.4"/>
    <d v="2018-02-04T00:00:00"/>
    <x v="6"/>
    <n v="2"/>
    <x v="1"/>
    <n v="4"/>
    <s v="Sunday"/>
    <n v="6"/>
    <x v="1"/>
    <x v="1"/>
    <n v="279.64999999999998"/>
    <x v="2"/>
  </r>
  <r>
    <x v="4315"/>
    <x v="3218"/>
    <x v="0"/>
    <x v="0"/>
    <x v="23"/>
    <x v="4041"/>
    <s v="Parijat Nagar"/>
    <s v="Parijat Nagar, Nashik"/>
    <n v="73.777340050000006"/>
    <n v="19.977208520000001"/>
    <x v="13"/>
    <s v="Indian Rupees(Rs.)"/>
    <x v="1"/>
    <x v="0"/>
    <s v="No"/>
    <s v="No"/>
    <x v="3"/>
    <n v="164"/>
    <n v="1100"/>
    <n v="3.8"/>
    <d v="2012-12-03T00:00:00"/>
    <x v="3"/>
    <n v="12"/>
    <x v="7"/>
    <n v="3"/>
    <s v="Monday"/>
    <n v="49"/>
    <x v="3"/>
    <x v="3"/>
    <n v="312.55"/>
    <x v="2"/>
  </r>
  <r>
    <x v="4316"/>
    <x v="3219"/>
    <x v="0"/>
    <x v="0"/>
    <x v="23"/>
    <x v="4042"/>
    <s v="College Road"/>
    <s v="College Road, Nashik"/>
    <n v="0"/>
    <n v="0"/>
    <x v="23"/>
    <s v="Indian Rupees(Rs.)"/>
    <x v="1"/>
    <x v="0"/>
    <s v="No"/>
    <s v="No"/>
    <x v="0"/>
    <n v="166"/>
    <n v="500"/>
    <n v="3.5"/>
    <d v="2014-05-23T00:00:00"/>
    <x v="7"/>
    <n v="5"/>
    <x v="5"/>
    <n v="23"/>
    <s v="Friday"/>
    <n v="21"/>
    <x v="0"/>
    <x v="0"/>
    <n v="287.875"/>
    <x v="2"/>
  </r>
  <r>
    <x v="4317"/>
    <x v="3220"/>
    <x v="0"/>
    <x v="0"/>
    <x v="23"/>
    <x v="4043"/>
    <s v="College Road"/>
    <s v="College Road, Nashik"/>
    <n v="73.766533330000001"/>
    <n v="20.00551389"/>
    <x v="8"/>
    <s v="Indian Rupees(Rs.)"/>
    <x v="1"/>
    <x v="0"/>
    <s v="No"/>
    <s v="No"/>
    <x v="0"/>
    <n v="177"/>
    <n v="700"/>
    <n v="3.4"/>
    <d v="2013-01-04T00:00:00"/>
    <x v="0"/>
    <n v="1"/>
    <x v="9"/>
    <n v="4"/>
    <s v="Friday"/>
    <n v="1"/>
    <x v="1"/>
    <x v="1"/>
    <n v="279.64999999999998"/>
    <x v="2"/>
  </r>
  <r>
    <x v="4318"/>
    <x v="3221"/>
    <x v="0"/>
    <x v="0"/>
    <x v="23"/>
    <x v="4044"/>
    <s v="College Road"/>
    <s v="College Road, Nashik"/>
    <n v="73.765043129999995"/>
    <n v="20.003734099999999"/>
    <x v="232"/>
    <s v="Indian Rupees(Rs.)"/>
    <x v="1"/>
    <x v="0"/>
    <s v="No"/>
    <s v="No"/>
    <x v="0"/>
    <n v="162"/>
    <n v="500"/>
    <n v="3.7"/>
    <d v="2018-09-21T00:00:00"/>
    <x v="6"/>
    <n v="9"/>
    <x v="2"/>
    <n v="21"/>
    <s v="Friday"/>
    <n v="38"/>
    <x v="2"/>
    <x v="2"/>
    <n v="304.32499999999999"/>
    <x v="2"/>
  </r>
  <r>
    <x v="4319"/>
    <x v="3222"/>
    <x v="0"/>
    <x v="0"/>
    <x v="23"/>
    <x v="4045"/>
    <s v="Satpur"/>
    <s v="Satpur, Nashik"/>
    <n v="73.746308569999997"/>
    <n v="19.98975665"/>
    <x v="815"/>
    <s v="Indian Rupees(Rs.)"/>
    <x v="1"/>
    <x v="0"/>
    <s v="No"/>
    <s v="No"/>
    <x v="2"/>
    <n v="77"/>
    <n v="400"/>
    <n v="3.5"/>
    <d v="2010-01-17T00:00:00"/>
    <x v="4"/>
    <n v="1"/>
    <x v="9"/>
    <n v="17"/>
    <s v="Sunday"/>
    <n v="4"/>
    <x v="1"/>
    <x v="1"/>
    <n v="287.875"/>
    <x v="2"/>
  </r>
  <r>
    <x v="4320"/>
    <x v="2586"/>
    <x v="0"/>
    <x v="0"/>
    <x v="23"/>
    <x v="4046"/>
    <s v="Bon Vivant, College Road"/>
    <s v="Bon Vivant, College Road, Nashik"/>
    <n v="73.770914000000005"/>
    <n v="20.006755999999999"/>
    <x v="325"/>
    <s v="Indian Rupees(Rs.)"/>
    <x v="1"/>
    <x v="0"/>
    <s v="No"/>
    <s v="No"/>
    <x v="2"/>
    <n v="86"/>
    <n v="400"/>
    <n v="3.6"/>
    <d v="2017-12-26T00:00:00"/>
    <x v="1"/>
    <n v="12"/>
    <x v="7"/>
    <n v="26"/>
    <s v="Tuesday"/>
    <n v="52"/>
    <x v="3"/>
    <x v="3"/>
    <n v="296.10000000000002"/>
    <x v="2"/>
  </r>
  <r>
    <x v="4321"/>
    <x v="3223"/>
    <x v="0"/>
    <x v="0"/>
    <x v="23"/>
    <x v="4046"/>
    <s v="Bon Vivant, College Road"/>
    <s v="Bon Vivant, College Road, Nashik"/>
    <n v="73.770914000000005"/>
    <n v="20.006755999999999"/>
    <x v="13"/>
    <s v="Indian Rupees(Rs.)"/>
    <x v="1"/>
    <x v="0"/>
    <s v="No"/>
    <s v="No"/>
    <x v="0"/>
    <n v="140"/>
    <n v="800"/>
    <n v="3.5"/>
    <d v="2014-04-07T00:00:00"/>
    <x v="7"/>
    <n v="4"/>
    <x v="0"/>
    <n v="7"/>
    <s v="Monday"/>
    <n v="15"/>
    <x v="0"/>
    <x v="0"/>
    <n v="287.875"/>
    <x v="2"/>
  </r>
  <r>
    <x v="4322"/>
    <x v="3224"/>
    <x v="0"/>
    <x v="0"/>
    <x v="23"/>
    <x v="4047"/>
    <s v="Anand Wali Goan"/>
    <s v="Anand Wali Goan, Nashik"/>
    <n v="73.745892429999998"/>
    <n v="20.012075129999999"/>
    <x v="13"/>
    <s v="Indian Rupees(Rs.)"/>
    <x v="1"/>
    <x v="0"/>
    <s v="No"/>
    <s v="No"/>
    <x v="0"/>
    <n v="125"/>
    <n v="600"/>
    <n v="3.6"/>
    <d v="2012-05-22T00:00:00"/>
    <x v="3"/>
    <n v="5"/>
    <x v="5"/>
    <n v="22"/>
    <s v="Tuesday"/>
    <n v="21"/>
    <x v="0"/>
    <x v="0"/>
    <n v="296.10000000000002"/>
    <x v="2"/>
  </r>
  <r>
    <x v="4323"/>
    <x v="3225"/>
    <x v="0"/>
    <x v="0"/>
    <x v="23"/>
    <x v="4048"/>
    <s v="Satpur"/>
    <s v="Satpur, Nashik"/>
    <n v="73.720767570000007"/>
    <n v="20.020917829999998"/>
    <x v="560"/>
    <s v="Indian Rupees(Rs.)"/>
    <x v="1"/>
    <x v="0"/>
    <s v="No"/>
    <s v="No"/>
    <x v="1"/>
    <n v="218"/>
    <n v="100"/>
    <n v="3.9"/>
    <d v="2011-03-01T00:00:00"/>
    <x v="5"/>
    <n v="3"/>
    <x v="4"/>
    <n v="1"/>
    <s v="Tuesday"/>
    <n v="10"/>
    <x v="1"/>
    <x v="1"/>
    <n v="320.77499999999998"/>
    <x v="2"/>
  </r>
  <r>
    <x v="4324"/>
    <x v="3226"/>
    <x v="0"/>
    <x v="0"/>
    <x v="23"/>
    <x v="4049"/>
    <s v="SSK Solitaire, Satpur"/>
    <s v="SSK Solitaire, Satpur, Nashik"/>
    <n v="73.776176000000007"/>
    <n v="19.991295000000001"/>
    <x v="181"/>
    <s v="Indian Rupees(Rs.)"/>
    <x v="1"/>
    <x v="0"/>
    <s v="No"/>
    <s v="No"/>
    <x v="0"/>
    <n v="71"/>
    <n v="900"/>
    <n v="3.4"/>
    <d v="2014-06-01T00:00:00"/>
    <x v="7"/>
    <n v="6"/>
    <x v="6"/>
    <n v="1"/>
    <s v="Sunday"/>
    <n v="23"/>
    <x v="0"/>
    <x v="0"/>
    <n v="279.64999999999998"/>
    <x v="2"/>
  </r>
  <r>
    <x v="4325"/>
    <x v="3227"/>
    <x v="0"/>
    <x v="0"/>
    <x v="23"/>
    <x v="4050"/>
    <s v="College Road"/>
    <s v="College Road, Nashik"/>
    <n v="73.754635969999995"/>
    <n v="20.00669049"/>
    <x v="27"/>
    <s v="Indian Rupees(Rs.)"/>
    <x v="1"/>
    <x v="0"/>
    <s v="No"/>
    <s v="No"/>
    <x v="2"/>
    <n v="80"/>
    <n v="400"/>
    <n v="3.5"/>
    <d v="2016-12-05T00:00:00"/>
    <x v="2"/>
    <n v="12"/>
    <x v="7"/>
    <n v="5"/>
    <s v="Monday"/>
    <n v="50"/>
    <x v="3"/>
    <x v="3"/>
    <n v="287.875"/>
    <x v="2"/>
  </r>
  <r>
    <x v="4326"/>
    <x v="3228"/>
    <x v="0"/>
    <x v="0"/>
    <x v="23"/>
    <x v="4051"/>
    <s v="Anand Wali Goan"/>
    <s v="Anand Wali Goan, Nashik"/>
    <n v="0"/>
    <n v="0"/>
    <x v="560"/>
    <s v="Indian Rupees(Rs.)"/>
    <x v="1"/>
    <x v="0"/>
    <s v="No"/>
    <s v="No"/>
    <x v="2"/>
    <n v="76"/>
    <n v="400"/>
    <n v="3.8"/>
    <d v="2010-08-09T00:00:00"/>
    <x v="4"/>
    <n v="8"/>
    <x v="3"/>
    <n v="9"/>
    <s v="Monday"/>
    <n v="33"/>
    <x v="2"/>
    <x v="2"/>
    <n v="312.55"/>
    <x v="2"/>
  </r>
  <r>
    <x v="4327"/>
    <x v="3229"/>
    <x v="0"/>
    <x v="0"/>
    <x v="23"/>
    <x v="4052"/>
    <s v="College Road"/>
    <s v="College Road, Nashik"/>
    <n v="0"/>
    <n v="0"/>
    <x v="39"/>
    <s v="Indian Rupees(Rs.)"/>
    <x v="1"/>
    <x v="0"/>
    <s v="No"/>
    <s v="No"/>
    <x v="1"/>
    <n v="86"/>
    <n v="150"/>
    <n v="3.4"/>
    <d v="2016-07-09T00:00:00"/>
    <x v="2"/>
    <n v="7"/>
    <x v="11"/>
    <n v="9"/>
    <s v="Saturday"/>
    <n v="28"/>
    <x v="2"/>
    <x v="2"/>
    <n v="279.64999999999998"/>
    <x v="2"/>
  </r>
  <r>
    <x v="4328"/>
    <x v="1201"/>
    <x v="0"/>
    <x v="0"/>
    <x v="23"/>
    <x v="4053"/>
    <s v="City Center, Parijat Nagar"/>
    <s v="City Center, Parijat Nagar, Nashik"/>
    <n v="73.760947999999999"/>
    <n v="19.990707"/>
    <x v="816"/>
    <s v="Indian Rupees(Rs.)"/>
    <x v="1"/>
    <x v="0"/>
    <s v="No"/>
    <s v="No"/>
    <x v="3"/>
    <n v="117"/>
    <n v="1500"/>
    <n v="3.8"/>
    <d v="2017-07-26T00:00:00"/>
    <x v="1"/>
    <n v="7"/>
    <x v="11"/>
    <n v="26"/>
    <s v="Wednesday"/>
    <n v="30"/>
    <x v="2"/>
    <x v="2"/>
    <n v="312.55"/>
    <x v="2"/>
  </r>
  <r>
    <x v="4329"/>
    <x v="3230"/>
    <x v="0"/>
    <x v="0"/>
    <x v="23"/>
    <x v="4054"/>
    <s v="Anand Wali Goan"/>
    <s v="Anand Wali Goan, Nashik"/>
    <n v="73.742106219999997"/>
    <n v="20.01361026"/>
    <x v="659"/>
    <s v="Indian Rupees(Rs.)"/>
    <x v="1"/>
    <x v="0"/>
    <s v="No"/>
    <s v="No"/>
    <x v="3"/>
    <n v="91"/>
    <n v="1000"/>
    <n v="3.6"/>
    <d v="2011-05-27T00:00:00"/>
    <x v="5"/>
    <n v="5"/>
    <x v="5"/>
    <n v="27"/>
    <s v="Friday"/>
    <n v="22"/>
    <x v="0"/>
    <x v="0"/>
    <n v="296.10000000000002"/>
    <x v="2"/>
  </r>
  <r>
    <x v="4330"/>
    <x v="3231"/>
    <x v="0"/>
    <x v="0"/>
    <x v="23"/>
    <x v="4055"/>
    <s v="Satpur"/>
    <s v="Satpur, Nashik"/>
    <n v="0"/>
    <n v="0"/>
    <x v="5"/>
    <s v="Indian Rupees(Rs.)"/>
    <x v="1"/>
    <x v="0"/>
    <s v="No"/>
    <s v="No"/>
    <x v="0"/>
    <n v="25"/>
    <n v="800"/>
    <n v="3"/>
    <d v="2011-12-14T00:00:00"/>
    <x v="5"/>
    <n v="12"/>
    <x v="7"/>
    <n v="14"/>
    <s v="Wednesday"/>
    <n v="51"/>
    <x v="3"/>
    <x v="3"/>
    <n v="246.75"/>
    <x v="2"/>
  </r>
  <r>
    <x v="4331"/>
    <x v="3232"/>
    <x v="0"/>
    <x v="0"/>
    <x v="23"/>
    <x v="4056"/>
    <s v="Satpur"/>
    <s v="Satpur, Nashik"/>
    <n v="0"/>
    <n v="0"/>
    <x v="13"/>
    <s v="Indian Rupees(Rs.)"/>
    <x v="1"/>
    <x v="0"/>
    <s v="No"/>
    <s v="No"/>
    <x v="3"/>
    <n v="33"/>
    <n v="1000"/>
    <n v="3.3"/>
    <d v="2014-06-01T00:00:00"/>
    <x v="7"/>
    <n v="6"/>
    <x v="6"/>
    <n v="1"/>
    <s v="Sunday"/>
    <n v="23"/>
    <x v="0"/>
    <x v="0"/>
    <n v="271.42500000000001"/>
    <x v="2"/>
  </r>
  <r>
    <x v="4332"/>
    <x v="3233"/>
    <x v="0"/>
    <x v="0"/>
    <x v="23"/>
    <x v="4057"/>
    <s v="College Road"/>
    <s v="College Road, Nashik"/>
    <n v="0"/>
    <n v="0"/>
    <x v="13"/>
    <s v="Indian Rupees(Rs.)"/>
    <x v="1"/>
    <x v="0"/>
    <s v="No"/>
    <s v="No"/>
    <x v="0"/>
    <n v="24"/>
    <n v="800"/>
    <n v="3.4"/>
    <d v="2015-09-02T00:00:00"/>
    <x v="8"/>
    <n v="9"/>
    <x v="2"/>
    <n v="2"/>
    <s v="Wednesday"/>
    <n v="36"/>
    <x v="2"/>
    <x v="2"/>
    <n v="279.64999999999998"/>
    <x v="2"/>
  </r>
  <r>
    <x v="4333"/>
    <x v="3234"/>
    <x v="0"/>
    <x v="0"/>
    <x v="23"/>
    <x v="4058"/>
    <s v="College Road"/>
    <s v="College Road, Nashik"/>
    <n v="73.756229000000005"/>
    <n v="20.008441999999999"/>
    <x v="39"/>
    <s v="Indian Rupees(Rs.)"/>
    <x v="1"/>
    <x v="0"/>
    <s v="No"/>
    <s v="No"/>
    <x v="0"/>
    <n v="15"/>
    <n v="600"/>
    <n v="3.3"/>
    <d v="2011-10-19T00:00:00"/>
    <x v="5"/>
    <n v="10"/>
    <x v="8"/>
    <n v="19"/>
    <s v="Wednesday"/>
    <n v="43"/>
    <x v="3"/>
    <x v="3"/>
    <n v="271.42500000000001"/>
    <x v="2"/>
  </r>
  <r>
    <x v="4334"/>
    <x v="3235"/>
    <x v="0"/>
    <x v="0"/>
    <x v="24"/>
    <x v="4059"/>
    <s v="Zoo Tiniali"/>
    <s v="Zoo Tiniali, Guwahati"/>
    <n v="91.785355559999999"/>
    <n v="26.172216670000001"/>
    <x v="817"/>
    <s v="Indian Rupees(Rs.)"/>
    <x v="1"/>
    <x v="0"/>
    <s v="No"/>
    <s v="No"/>
    <x v="0"/>
    <n v="256"/>
    <n v="1000"/>
    <n v="4"/>
    <d v="2012-05-04T00:00:00"/>
    <x v="3"/>
    <n v="5"/>
    <x v="5"/>
    <n v="4"/>
    <s v="Friday"/>
    <n v="18"/>
    <x v="0"/>
    <x v="0"/>
    <n v="329"/>
    <x v="2"/>
  </r>
  <r>
    <x v="4335"/>
    <x v="35"/>
    <x v="0"/>
    <x v="0"/>
    <x v="24"/>
    <x v="4060"/>
    <s v="Ulubari"/>
    <s v="Ulubari, Guwahati"/>
    <n v="91.758166669999994"/>
    <n v="26.170999999999999"/>
    <x v="8"/>
    <s v="Indian Rupees(Rs.)"/>
    <x v="1"/>
    <x v="0"/>
    <s v="No"/>
    <s v="No"/>
    <x v="0"/>
    <n v="327"/>
    <n v="800"/>
    <n v="3.6"/>
    <d v="2011-12-10T00:00:00"/>
    <x v="5"/>
    <n v="12"/>
    <x v="7"/>
    <n v="10"/>
    <s v="Saturday"/>
    <n v="50"/>
    <x v="3"/>
    <x v="3"/>
    <n v="296.10000000000002"/>
    <x v="2"/>
  </r>
  <r>
    <x v="4336"/>
    <x v="3236"/>
    <x v="0"/>
    <x v="0"/>
    <x v="24"/>
    <x v="4061"/>
    <s v="Chandmari"/>
    <s v="Chandmari, Guwahati"/>
    <n v="91.774954719999997"/>
    <n v="26.18470185"/>
    <x v="39"/>
    <s v="Indian Rupees(Rs.)"/>
    <x v="1"/>
    <x v="0"/>
    <s v="No"/>
    <s v="No"/>
    <x v="2"/>
    <n v="290"/>
    <n v="500"/>
    <n v="4.0999999999999996"/>
    <d v="2011-06-20T00:00:00"/>
    <x v="5"/>
    <n v="6"/>
    <x v="6"/>
    <n v="20"/>
    <s v="Monday"/>
    <n v="26"/>
    <x v="0"/>
    <x v="0"/>
    <n v="337.22500000000002"/>
    <x v="2"/>
  </r>
  <r>
    <x v="4337"/>
    <x v="3237"/>
    <x v="0"/>
    <x v="0"/>
    <x v="24"/>
    <x v="4062"/>
    <s v="Uzan Bazaar"/>
    <s v="Uzan Bazaar, Guwahati"/>
    <n v="91.753166669999999"/>
    <n v="26.19166667"/>
    <x v="12"/>
    <s v="Indian Rupees(Rs.)"/>
    <x v="1"/>
    <x v="0"/>
    <s v="No"/>
    <s v="No"/>
    <x v="1"/>
    <n v="142"/>
    <n v="300"/>
    <n v="3.6"/>
    <d v="2013-05-09T00:00:00"/>
    <x v="0"/>
    <n v="5"/>
    <x v="5"/>
    <n v="9"/>
    <s v="Thursday"/>
    <n v="19"/>
    <x v="0"/>
    <x v="0"/>
    <n v="296.10000000000002"/>
    <x v="2"/>
  </r>
  <r>
    <x v="4338"/>
    <x v="3238"/>
    <x v="0"/>
    <x v="0"/>
    <x v="24"/>
    <x v="4063"/>
    <s v="Anil Plaza, Christian Basti"/>
    <s v="Anil Plaza, Christian Basti, Guwahati"/>
    <n v="91.773931910000002"/>
    <n v="26.161490100000002"/>
    <x v="818"/>
    <s v="Indian Rupees(Rs.)"/>
    <x v="1"/>
    <x v="0"/>
    <s v="No"/>
    <s v="No"/>
    <x v="0"/>
    <n v="360"/>
    <n v="1400"/>
    <n v="3.9"/>
    <d v="2012-06-09T00:00:00"/>
    <x v="3"/>
    <n v="6"/>
    <x v="6"/>
    <n v="9"/>
    <s v="Saturday"/>
    <n v="23"/>
    <x v="0"/>
    <x v="0"/>
    <n v="320.77499999999998"/>
    <x v="2"/>
  </r>
  <r>
    <x v="4339"/>
    <x v="3239"/>
    <x v="0"/>
    <x v="0"/>
    <x v="24"/>
    <x v="4064"/>
    <s v="Christian Basti"/>
    <s v="Christian Basti, Guwahati"/>
    <n v="91.777397219999997"/>
    <n v="26.157350000000001"/>
    <x v="3"/>
    <s v="Indian Rupees(Rs.)"/>
    <x v="1"/>
    <x v="0"/>
    <s v="No"/>
    <s v="No"/>
    <x v="0"/>
    <n v="304"/>
    <n v="750"/>
    <n v="4.0999999999999996"/>
    <d v="2018-02-06T00:00:00"/>
    <x v="6"/>
    <n v="2"/>
    <x v="1"/>
    <n v="6"/>
    <s v="Tuesday"/>
    <n v="6"/>
    <x v="1"/>
    <x v="1"/>
    <n v="337.22500000000002"/>
    <x v="2"/>
  </r>
  <r>
    <x v="4340"/>
    <x v="3240"/>
    <x v="0"/>
    <x v="0"/>
    <x v="24"/>
    <x v="4065"/>
    <s v="Zoo Tiniali"/>
    <s v="Zoo Tiniali, Guwahati"/>
    <n v="91.783000000000001"/>
    <n v="26.172666670000002"/>
    <x v="8"/>
    <s v="Indian Rupees(Rs.)"/>
    <x v="1"/>
    <x v="0"/>
    <s v="No"/>
    <s v="No"/>
    <x v="2"/>
    <n v="369"/>
    <n v="600"/>
    <n v="4.3"/>
    <d v="2014-08-16T00:00:00"/>
    <x v="7"/>
    <n v="8"/>
    <x v="3"/>
    <n v="16"/>
    <s v="Saturday"/>
    <n v="33"/>
    <x v="2"/>
    <x v="2"/>
    <n v="353.67500000000001"/>
    <x v="2"/>
  </r>
  <r>
    <x v="4341"/>
    <x v="1201"/>
    <x v="0"/>
    <x v="0"/>
    <x v="24"/>
    <x v="4066"/>
    <s v="Ulubari"/>
    <s v="Ulubari, Guwahati"/>
    <n v="91.759856999999997"/>
    <n v="26.172118999999999"/>
    <x v="13"/>
    <s v="Indian Rupees(Rs.)"/>
    <x v="1"/>
    <x v="0"/>
    <s v="No"/>
    <s v="No"/>
    <x v="3"/>
    <n v="774"/>
    <n v="1500"/>
    <n v="4.9000000000000004"/>
    <d v="2013-08-17T00:00:00"/>
    <x v="0"/>
    <n v="8"/>
    <x v="3"/>
    <n v="17"/>
    <s v="Saturday"/>
    <n v="33"/>
    <x v="2"/>
    <x v="2"/>
    <n v="403.02499999999998"/>
    <x v="2"/>
  </r>
  <r>
    <x v="4342"/>
    <x v="1396"/>
    <x v="0"/>
    <x v="0"/>
    <x v="24"/>
    <x v="4067"/>
    <s v="Anil Plaza, Christian Basti"/>
    <s v="Anil Plaza, Christian Basti, Guwahati"/>
    <n v="91.773932000000002"/>
    <n v="26.161490000000001"/>
    <x v="393"/>
    <s v="Indian Rupees(Rs.)"/>
    <x v="1"/>
    <x v="0"/>
    <s v="No"/>
    <s v="No"/>
    <x v="0"/>
    <n v="394"/>
    <n v="800"/>
    <n v="4.5999999999999996"/>
    <d v="2012-01-08T00:00:00"/>
    <x v="3"/>
    <n v="1"/>
    <x v="9"/>
    <n v="8"/>
    <s v="Sunday"/>
    <n v="2"/>
    <x v="1"/>
    <x v="1"/>
    <n v="378.35"/>
    <x v="2"/>
  </r>
  <r>
    <x v="4343"/>
    <x v="3241"/>
    <x v="0"/>
    <x v="0"/>
    <x v="24"/>
    <x v="4068"/>
    <s v="Uzan Bazaar"/>
    <s v="Uzan Bazaar, Guwahati"/>
    <n v="0"/>
    <n v="0"/>
    <x v="273"/>
    <s v="Indian Rupees(Rs.)"/>
    <x v="1"/>
    <x v="0"/>
    <s v="No"/>
    <s v="No"/>
    <x v="0"/>
    <n v="179"/>
    <n v="850"/>
    <n v="4.0999999999999996"/>
    <d v="2016-06-05T00:00:00"/>
    <x v="2"/>
    <n v="6"/>
    <x v="6"/>
    <n v="5"/>
    <s v="Sunday"/>
    <n v="24"/>
    <x v="0"/>
    <x v="0"/>
    <n v="337.22500000000002"/>
    <x v="2"/>
  </r>
  <r>
    <x v="4344"/>
    <x v="3242"/>
    <x v="0"/>
    <x v="0"/>
    <x v="24"/>
    <x v="4069"/>
    <s v="Zoo Tiniali"/>
    <s v="Zoo Tiniali, Guwahati"/>
    <n v="0"/>
    <n v="0"/>
    <x v="819"/>
    <s v="Indian Rupees(Rs.)"/>
    <x v="1"/>
    <x v="0"/>
    <s v="No"/>
    <s v="No"/>
    <x v="2"/>
    <n v="96"/>
    <n v="700"/>
    <n v="4.3"/>
    <d v="2017-08-23T00:00:00"/>
    <x v="1"/>
    <n v="8"/>
    <x v="3"/>
    <n v="23"/>
    <s v="Wednesday"/>
    <n v="34"/>
    <x v="2"/>
    <x v="2"/>
    <n v="353.67500000000001"/>
    <x v="2"/>
  </r>
  <r>
    <x v="4345"/>
    <x v="3243"/>
    <x v="0"/>
    <x v="0"/>
    <x v="24"/>
    <x v="4070"/>
    <s v="Uzan Bazaar"/>
    <s v="Uzan Bazaar, Guwahati"/>
    <n v="91.752314310000003"/>
    <n v="26.186001480000002"/>
    <x v="820"/>
    <s v="Indian Rupees(Rs.)"/>
    <x v="1"/>
    <x v="0"/>
    <s v="No"/>
    <s v="No"/>
    <x v="2"/>
    <n v="377"/>
    <n v="400"/>
    <n v="4.0999999999999996"/>
    <d v="2013-03-05T00:00:00"/>
    <x v="0"/>
    <n v="3"/>
    <x v="4"/>
    <n v="5"/>
    <s v="Tuesday"/>
    <n v="10"/>
    <x v="1"/>
    <x v="1"/>
    <n v="337.22500000000002"/>
    <x v="2"/>
  </r>
  <r>
    <x v="4346"/>
    <x v="3244"/>
    <x v="0"/>
    <x v="0"/>
    <x v="24"/>
    <x v="4071"/>
    <s v="Uzan Bazaar"/>
    <s v="Uzan Bazaar, Guwahati"/>
    <n v="91.753862789999999"/>
    <n v="26.19376437"/>
    <x v="821"/>
    <s v="Indian Rupees(Rs.)"/>
    <x v="1"/>
    <x v="0"/>
    <s v="No"/>
    <s v="No"/>
    <x v="2"/>
    <n v="99"/>
    <n v="500"/>
    <n v="4.2"/>
    <d v="2011-07-24T00:00:00"/>
    <x v="5"/>
    <n v="7"/>
    <x v="11"/>
    <n v="24"/>
    <s v="Sunday"/>
    <n v="31"/>
    <x v="2"/>
    <x v="2"/>
    <n v="345.45"/>
    <x v="2"/>
  </r>
  <r>
    <x v="4347"/>
    <x v="3186"/>
    <x v="0"/>
    <x v="0"/>
    <x v="24"/>
    <x v="4072"/>
    <s v="Christian Basti"/>
    <s v="Christian Basti, Guwahati"/>
    <n v="0"/>
    <n v="0"/>
    <x v="255"/>
    <s v="Indian Rupees(Rs.)"/>
    <x v="1"/>
    <x v="0"/>
    <s v="No"/>
    <s v="No"/>
    <x v="3"/>
    <n v="222"/>
    <n v="1650"/>
    <n v="4.4000000000000004"/>
    <d v="2012-12-11T00:00:00"/>
    <x v="3"/>
    <n v="12"/>
    <x v="7"/>
    <n v="11"/>
    <s v="Tuesday"/>
    <n v="50"/>
    <x v="3"/>
    <x v="3"/>
    <n v="361.9"/>
    <x v="2"/>
  </r>
  <r>
    <x v="4348"/>
    <x v="3245"/>
    <x v="0"/>
    <x v="0"/>
    <x v="24"/>
    <x v="4073"/>
    <s v="Christian Basti"/>
    <s v="Christian Basti, Guwahati"/>
    <n v="0"/>
    <n v="0"/>
    <x v="822"/>
    <s v="Indian Rupees(Rs.)"/>
    <x v="1"/>
    <x v="0"/>
    <s v="No"/>
    <s v="No"/>
    <x v="0"/>
    <n v="129"/>
    <n v="1300"/>
    <n v="4.4000000000000004"/>
    <d v="2015-01-05T00:00:00"/>
    <x v="8"/>
    <n v="1"/>
    <x v="9"/>
    <n v="5"/>
    <s v="Monday"/>
    <n v="2"/>
    <x v="1"/>
    <x v="1"/>
    <n v="361.9"/>
    <x v="2"/>
  </r>
  <r>
    <x v="4349"/>
    <x v="3246"/>
    <x v="0"/>
    <x v="0"/>
    <x v="24"/>
    <x v="4074"/>
    <s v="Christian Basti"/>
    <s v="Christian Basti, Guwahati"/>
    <n v="0"/>
    <n v="0"/>
    <x v="209"/>
    <s v="Indian Rupees(Rs.)"/>
    <x v="1"/>
    <x v="0"/>
    <s v="No"/>
    <s v="No"/>
    <x v="0"/>
    <n v="110"/>
    <n v="1400"/>
    <n v="4.2"/>
    <d v="2018-09-19T00:00:00"/>
    <x v="6"/>
    <n v="9"/>
    <x v="2"/>
    <n v="19"/>
    <s v="Wednesday"/>
    <n v="38"/>
    <x v="2"/>
    <x v="2"/>
    <n v="345.45"/>
    <x v="2"/>
  </r>
  <r>
    <x v="4350"/>
    <x v="3247"/>
    <x v="0"/>
    <x v="0"/>
    <x v="25"/>
    <x v="4075"/>
    <s v="Town Hall"/>
    <s v="Town Hall, Amritsar"/>
    <n v="74.873005000000006"/>
    <n v="31.624386000000001"/>
    <x v="13"/>
    <s v="Indian Rupees(Rs.)"/>
    <x v="1"/>
    <x v="0"/>
    <s v="No"/>
    <s v="No"/>
    <x v="2"/>
    <n v="878"/>
    <n v="500"/>
    <n v="4.0999999999999996"/>
    <d v="2016-08-18T00:00:00"/>
    <x v="2"/>
    <n v="8"/>
    <x v="3"/>
    <n v="18"/>
    <s v="Thursday"/>
    <n v="34"/>
    <x v="2"/>
    <x v="2"/>
    <n v="337.22500000000002"/>
    <x v="2"/>
  </r>
  <r>
    <x v="4351"/>
    <x v="876"/>
    <x v="0"/>
    <x v="0"/>
    <x v="25"/>
    <x v="4076"/>
    <s v="Ranjit Avenue"/>
    <s v="Ranjit Avenue, Amritsar"/>
    <n v="74.862761109999994"/>
    <n v="31.655588890000001"/>
    <x v="16"/>
    <s v="Indian Rupees(Rs.)"/>
    <x v="1"/>
    <x v="0"/>
    <s v="No"/>
    <s v="No"/>
    <x v="0"/>
    <n v="98"/>
    <n v="1200"/>
    <n v="3.4"/>
    <d v="2011-06-27T00:00:00"/>
    <x v="5"/>
    <n v="6"/>
    <x v="6"/>
    <n v="27"/>
    <s v="Monday"/>
    <n v="27"/>
    <x v="0"/>
    <x v="0"/>
    <n v="279.64999999999998"/>
    <x v="2"/>
  </r>
  <r>
    <x v="4352"/>
    <x v="3248"/>
    <x v="0"/>
    <x v="0"/>
    <x v="25"/>
    <x v="4077"/>
    <s v="Basant Nagar"/>
    <s v="Basant Nagar, Amritsar"/>
    <n v="74.884359000000003"/>
    <n v="31.643619999999999"/>
    <x v="23"/>
    <s v="Indian Rupees(Rs.)"/>
    <x v="1"/>
    <x v="0"/>
    <s v="No"/>
    <s v="No"/>
    <x v="2"/>
    <n v="345"/>
    <n v="700"/>
    <n v="3.4"/>
    <d v="2013-12-05T00:00:00"/>
    <x v="0"/>
    <n v="12"/>
    <x v="7"/>
    <n v="5"/>
    <s v="Thursday"/>
    <n v="49"/>
    <x v="3"/>
    <x v="3"/>
    <n v="279.64999999999998"/>
    <x v="2"/>
  </r>
  <r>
    <x v="4353"/>
    <x v="3249"/>
    <x v="0"/>
    <x v="0"/>
    <x v="25"/>
    <x v="4078"/>
    <s v="INA Colony"/>
    <s v="INA Colony, Amritsar"/>
    <n v="74.875878"/>
    <n v="31.635657999999999"/>
    <x v="4"/>
    <s v="Indian Rupees(Rs.)"/>
    <x v="1"/>
    <x v="0"/>
    <s v="No"/>
    <s v="No"/>
    <x v="0"/>
    <n v="122"/>
    <n v="800"/>
    <n v="3.4"/>
    <d v="2017-03-12T00:00:00"/>
    <x v="1"/>
    <n v="3"/>
    <x v="4"/>
    <n v="12"/>
    <s v="Sunday"/>
    <n v="11"/>
    <x v="1"/>
    <x v="1"/>
    <n v="279.64999999999998"/>
    <x v="2"/>
  </r>
  <r>
    <x v="4354"/>
    <x v="3250"/>
    <x v="0"/>
    <x v="0"/>
    <x v="25"/>
    <x v="4079"/>
    <s v="Ranjit Avenue"/>
    <s v="Ranjit Avenue, Amritsar"/>
    <n v="74.86299167"/>
    <n v="31.650441669999999"/>
    <x v="685"/>
    <s v="Indian Rupees(Rs.)"/>
    <x v="1"/>
    <x v="0"/>
    <s v="No"/>
    <s v="No"/>
    <x v="2"/>
    <n v="111"/>
    <n v="400"/>
    <n v="3.5"/>
    <d v="2011-08-08T00:00:00"/>
    <x v="5"/>
    <n v="8"/>
    <x v="3"/>
    <n v="8"/>
    <s v="Monday"/>
    <n v="33"/>
    <x v="2"/>
    <x v="2"/>
    <n v="287.875"/>
    <x v="2"/>
  </r>
  <r>
    <x v="4355"/>
    <x v="3251"/>
    <x v="0"/>
    <x v="0"/>
    <x v="25"/>
    <x v="4080"/>
    <s v="White Avenue"/>
    <s v="White Avenue, Amritsar"/>
    <n v="74.877002000000005"/>
    <n v="31.644818000000001"/>
    <x v="13"/>
    <s v="Indian Rupees(Rs.)"/>
    <x v="1"/>
    <x v="0"/>
    <s v="No"/>
    <s v="No"/>
    <x v="0"/>
    <n v="96"/>
    <n v="1000"/>
    <n v="3.5"/>
    <d v="2014-07-15T00:00:00"/>
    <x v="7"/>
    <n v="7"/>
    <x v="11"/>
    <n v="15"/>
    <s v="Tuesday"/>
    <n v="29"/>
    <x v="2"/>
    <x v="2"/>
    <n v="287.875"/>
    <x v="2"/>
  </r>
  <r>
    <x v="4356"/>
    <x v="3252"/>
    <x v="0"/>
    <x v="0"/>
    <x v="25"/>
    <x v="4081"/>
    <s v="Town Hall"/>
    <s v="Town Hall, Amritsar"/>
    <n v="74.874619440000004"/>
    <n v="31.623947220000002"/>
    <x v="63"/>
    <s v="Indian Rupees(Rs.)"/>
    <x v="1"/>
    <x v="0"/>
    <s v="No"/>
    <s v="No"/>
    <x v="2"/>
    <n v="94"/>
    <n v="500"/>
    <n v="3.7"/>
    <d v="2013-06-03T00:00:00"/>
    <x v="0"/>
    <n v="6"/>
    <x v="6"/>
    <n v="3"/>
    <s v="Monday"/>
    <n v="23"/>
    <x v="0"/>
    <x v="0"/>
    <n v="304.32499999999999"/>
    <x v="2"/>
  </r>
  <r>
    <x v="4357"/>
    <x v="3253"/>
    <x v="0"/>
    <x v="0"/>
    <x v="25"/>
    <x v="4081"/>
    <s v="Town Hall"/>
    <s v="Town Hall, Amritsar"/>
    <n v="74.878333330000004"/>
    <n v="31.626152780000002"/>
    <x v="63"/>
    <s v="Indian Rupees(Rs.)"/>
    <x v="1"/>
    <x v="0"/>
    <s v="No"/>
    <s v="No"/>
    <x v="2"/>
    <n v="461"/>
    <n v="500"/>
    <n v="3.5"/>
    <d v="2014-07-11T00:00:00"/>
    <x v="7"/>
    <n v="7"/>
    <x v="11"/>
    <n v="11"/>
    <s v="Friday"/>
    <n v="28"/>
    <x v="2"/>
    <x v="2"/>
    <n v="287.875"/>
    <x v="2"/>
  </r>
  <r>
    <x v="4358"/>
    <x v="3254"/>
    <x v="0"/>
    <x v="0"/>
    <x v="25"/>
    <x v="4082"/>
    <s v="Ranjit Avenue"/>
    <s v="Ranjit Avenue, Amritsar"/>
    <n v="74.864166670000003"/>
    <n v="31.653191669999998"/>
    <x v="114"/>
    <s v="Indian Rupees(Rs.)"/>
    <x v="1"/>
    <x v="0"/>
    <s v="No"/>
    <s v="No"/>
    <x v="1"/>
    <n v="206"/>
    <n v="200"/>
    <n v="3.9"/>
    <d v="2017-06-11T00:00:00"/>
    <x v="1"/>
    <n v="6"/>
    <x v="6"/>
    <n v="11"/>
    <s v="Sunday"/>
    <n v="24"/>
    <x v="0"/>
    <x v="0"/>
    <n v="320.77499999999998"/>
    <x v="2"/>
  </r>
  <r>
    <x v="4359"/>
    <x v="3255"/>
    <x v="0"/>
    <x v="0"/>
    <x v="25"/>
    <x v="4083"/>
    <s v="White Avenue"/>
    <s v="White Avenue, Amritsar"/>
    <n v="74.883996999999994"/>
    <n v="31.641991000000001"/>
    <x v="13"/>
    <s v="Indian Rupees(Rs.)"/>
    <x v="1"/>
    <x v="0"/>
    <s v="No"/>
    <s v="No"/>
    <x v="2"/>
    <n v="192"/>
    <n v="500"/>
    <n v="3.8"/>
    <d v="2016-05-11T00:00:00"/>
    <x v="2"/>
    <n v="5"/>
    <x v="5"/>
    <n v="11"/>
    <s v="Wednesday"/>
    <n v="20"/>
    <x v="0"/>
    <x v="0"/>
    <n v="312.55"/>
    <x v="2"/>
  </r>
  <r>
    <x v="4360"/>
    <x v="3256"/>
    <x v="0"/>
    <x v="0"/>
    <x v="25"/>
    <x v="4084"/>
    <s v="INA Colony"/>
    <s v="INA Colony, Amritsar"/>
    <n v="74.875827999999998"/>
    <n v="31.635670999999999"/>
    <x v="13"/>
    <s v="Indian Rupees(Rs.)"/>
    <x v="1"/>
    <x v="0"/>
    <s v="No"/>
    <s v="No"/>
    <x v="1"/>
    <n v="91"/>
    <n v="300"/>
    <n v="3.5"/>
    <d v="2011-10-06T00:00:00"/>
    <x v="5"/>
    <n v="10"/>
    <x v="8"/>
    <n v="6"/>
    <s v="Thursday"/>
    <n v="41"/>
    <x v="3"/>
    <x v="3"/>
    <n v="287.875"/>
    <x v="2"/>
  </r>
  <r>
    <x v="4361"/>
    <x v="3257"/>
    <x v="0"/>
    <x v="0"/>
    <x v="25"/>
    <x v="4085"/>
    <s v="Basant Nagar"/>
    <s v="Basant Nagar, Amritsar"/>
    <n v="74.884383999999997"/>
    <n v="31.644532000000002"/>
    <x v="13"/>
    <s v="Indian Rupees(Rs.)"/>
    <x v="1"/>
    <x v="0"/>
    <s v="No"/>
    <s v="No"/>
    <x v="1"/>
    <n v="151"/>
    <n v="300"/>
    <n v="3.9"/>
    <d v="2015-12-23T00:00:00"/>
    <x v="8"/>
    <n v="12"/>
    <x v="7"/>
    <n v="23"/>
    <s v="Wednesday"/>
    <n v="52"/>
    <x v="3"/>
    <x v="3"/>
    <n v="320.77499999999998"/>
    <x v="2"/>
  </r>
  <r>
    <x v="4362"/>
    <x v="3258"/>
    <x v="0"/>
    <x v="0"/>
    <x v="25"/>
    <x v="4086"/>
    <s v="Town Hall"/>
    <s v="Town Hall, Amritsar"/>
    <n v="74.877666000000005"/>
    <n v="31.625980999999999"/>
    <x v="13"/>
    <s v="Indian Rupees(Rs.)"/>
    <x v="1"/>
    <x v="0"/>
    <s v="No"/>
    <s v="No"/>
    <x v="2"/>
    <n v="276"/>
    <n v="500"/>
    <n v="3.8"/>
    <d v="2016-10-21T00:00:00"/>
    <x v="2"/>
    <n v="10"/>
    <x v="8"/>
    <n v="21"/>
    <s v="Friday"/>
    <n v="43"/>
    <x v="3"/>
    <x v="3"/>
    <n v="312.55"/>
    <x v="2"/>
  </r>
  <r>
    <x v="4363"/>
    <x v="3259"/>
    <x v="0"/>
    <x v="0"/>
    <x v="25"/>
    <x v="4087"/>
    <s v="Town Hall"/>
    <s v="Town Hall, Amritsar"/>
    <n v="74.879813889999994"/>
    <n v="31.624047220000001"/>
    <x v="28"/>
    <s v="Indian Rupees(Rs.)"/>
    <x v="1"/>
    <x v="0"/>
    <s v="No"/>
    <s v="No"/>
    <x v="2"/>
    <n v="44"/>
    <n v="600"/>
    <n v="3.4"/>
    <d v="2010-03-03T00:00:00"/>
    <x v="4"/>
    <n v="3"/>
    <x v="4"/>
    <n v="3"/>
    <s v="Wednesday"/>
    <n v="10"/>
    <x v="1"/>
    <x v="1"/>
    <n v="279.64999999999998"/>
    <x v="2"/>
  </r>
  <r>
    <x v="4364"/>
    <x v="1847"/>
    <x v="0"/>
    <x v="0"/>
    <x v="25"/>
    <x v="4088"/>
    <s v="White Avenue"/>
    <s v="White Avenue, Amritsar"/>
    <n v="0"/>
    <n v="0"/>
    <x v="27"/>
    <s v="Indian Rupees(Rs.)"/>
    <x v="1"/>
    <x v="0"/>
    <s v="No"/>
    <s v="No"/>
    <x v="1"/>
    <n v="140"/>
    <n v="150"/>
    <n v="4.0999999999999996"/>
    <d v="2014-08-14T00:00:00"/>
    <x v="7"/>
    <n v="8"/>
    <x v="3"/>
    <n v="14"/>
    <s v="Thursday"/>
    <n v="33"/>
    <x v="2"/>
    <x v="2"/>
    <n v="337.22500000000002"/>
    <x v="2"/>
  </r>
  <r>
    <x v="4365"/>
    <x v="3260"/>
    <x v="0"/>
    <x v="0"/>
    <x v="25"/>
    <x v="4089"/>
    <s v="Town Hall"/>
    <s v="Town Hall, Amritsar"/>
    <n v="0"/>
    <n v="0"/>
    <x v="97"/>
    <s v="Indian Rupees(Rs.)"/>
    <x v="1"/>
    <x v="0"/>
    <s v="No"/>
    <s v="No"/>
    <x v="1"/>
    <n v="104"/>
    <n v="100"/>
    <n v="4.0999999999999996"/>
    <d v="2017-01-20T00:00:00"/>
    <x v="1"/>
    <n v="1"/>
    <x v="9"/>
    <n v="20"/>
    <s v="Friday"/>
    <n v="3"/>
    <x v="1"/>
    <x v="1"/>
    <n v="337.22500000000002"/>
    <x v="2"/>
  </r>
  <r>
    <x v="4366"/>
    <x v="3261"/>
    <x v="0"/>
    <x v="0"/>
    <x v="25"/>
    <x v="4090"/>
    <s v="INA Colony"/>
    <s v="INA Colony, Amritsar"/>
    <n v="74.875755560000002"/>
    <n v="31.634883330000001"/>
    <x v="123"/>
    <s v="Indian Rupees(Rs.)"/>
    <x v="1"/>
    <x v="0"/>
    <s v="No"/>
    <s v="No"/>
    <x v="1"/>
    <n v="56"/>
    <n v="150"/>
    <n v="3.6"/>
    <d v="2015-08-26T00:00:00"/>
    <x v="8"/>
    <n v="8"/>
    <x v="3"/>
    <n v="26"/>
    <s v="Wednesday"/>
    <n v="35"/>
    <x v="2"/>
    <x v="2"/>
    <n v="296.10000000000002"/>
    <x v="2"/>
  </r>
  <r>
    <x v="4367"/>
    <x v="3262"/>
    <x v="0"/>
    <x v="0"/>
    <x v="25"/>
    <x v="4091"/>
    <s v="Town Hall"/>
    <s v="Town Hall, Amritsar"/>
    <n v="74.879577780000005"/>
    <n v="31.622611110000001"/>
    <x v="13"/>
    <s v="Indian Rupees(Rs.)"/>
    <x v="1"/>
    <x v="0"/>
    <s v="No"/>
    <s v="No"/>
    <x v="2"/>
    <n v="71"/>
    <n v="400"/>
    <n v="3.8"/>
    <d v="2015-05-23T00:00:00"/>
    <x v="8"/>
    <n v="5"/>
    <x v="5"/>
    <n v="23"/>
    <s v="Saturday"/>
    <n v="21"/>
    <x v="0"/>
    <x v="0"/>
    <n v="312.55"/>
    <x v="2"/>
  </r>
  <r>
    <x v="4368"/>
    <x v="3263"/>
    <x v="0"/>
    <x v="0"/>
    <x v="25"/>
    <x v="4092"/>
    <s v="Ranjit Avenue"/>
    <s v="Ranjit Avenue, Amritsar"/>
    <n v="74.864910100000003"/>
    <n v="31.6466891"/>
    <x v="23"/>
    <s v="Indian Rupees(Rs.)"/>
    <x v="1"/>
    <x v="0"/>
    <s v="No"/>
    <s v="No"/>
    <x v="2"/>
    <n v="51"/>
    <n v="700"/>
    <n v="3.6"/>
    <d v="2014-03-01T00:00:00"/>
    <x v="7"/>
    <n v="3"/>
    <x v="4"/>
    <n v="1"/>
    <s v="Saturday"/>
    <n v="9"/>
    <x v="1"/>
    <x v="1"/>
    <n v="296.10000000000002"/>
    <x v="2"/>
  </r>
  <r>
    <x v="4369"/>
    <x v="3264"/>
    <x v="0"/>
    <x v="0"/>
    <x v="25"/>
    <x v="4093"/>
    <s v="Ranjit Avenue"/>
    <s v="Ranjit Avenue, Amritsar"/>
    <n v="0"/>
    <n v="0"/>
    <x v="823"/>
    <s v="Indian Rupees(Rs.)"/>
    <x v="1"/>
    <x v="0"/>
    <s v="No"/>
    <s v="No"/>
    <x v="2"/>
    <n v="26"/>
    <n v="500"/>
    <n v="3.4"/>
    <d v="2011-11-08T00:00:00"/>
    <x v="5"/>
    <n v="11"/>
    <x v="10"/>
    <n v="8"/>
    <s v="Tuesday"/>
    <n v="46"/>
    <x v="3"/>
    <x v="3"/>
    <n v="279.64999999999998"/>
    <x v="2"/>
  </r>
  <r>
    <x v="4370"/>
    <x v="3265"/>
    <x v="0"/>
    <x v="0"/>
    <x v="26"/>
    <x v="4094"/>
    <s v="Swaroop Nagar"/>
    <s v="Swaroop Nagar, Kanpur"/>
    <n v="80.31562778"/>
    <n v="26.482580559999999"/>
    <x v="824"/>
    <s v="Indian Rupees(Rs.)"/>
    <x v="1"/>
    <x v="0"/>
    <s v="No"/>
    <s v="No"/>
    <x v="0"/>
    <n v="106"/>
    <n v="850"/>
    <n v="3.6"/>
    <d v="2018-12-16T00:00:00"/>
    <x v="6"/>
    <n v="12"/>
    <x v="7"/>
    <n v="16"/>
    <s v="Sunday"/>
    <n v="51"/>
    <x v="3"/>
    <x v="3"/>
    <n v="296.10000000000002"/>
    <x v="2"/>
  </r>
  <r>
    <x v="4371"/>
    <x v="3266"/>
    <x v="0"/>
    <x v="0"/>
    <x v="26"/>
    <x v="4095"/>
    <s v="Tilak Nagar"/>
    <s v="Tilak Nagar, Kanpur"/>
    <n v="80.318655559999996"/>
    <n v="26.490950000000002"/>
    <x v="670"/>
    <s v="Indian Rupees(Rs.)"/>
    <x v="1"/>
    <x v="0"/>
    <s v="No"/>
    <s v="No"/>
    <x v="3"/>
    <n v="160"/>
    <n v="1500"/>
    <n v="3.7"/>
    <d v="2018-03-05T00:00:00"/>
    <x v="6"/>
    <n v="3"/>
    <x v="4"/>
    <n v="5"/>
    <s v="Monday"/>
    <n v="10"/>
    <x v="1"/>
    <x v="1"/>
    <n v="304.32499999999999"/>
    <x v="2"/>
  </r>
  <r>
    <x v="4372"/>
    <x v="2453"/>
    <x v="0"/>
    <x v="0"/>
    <x v="26"/>
    <x v="4096"/>
    <s v="Mall Road"/>
    <s v="Mall Road, Kanpur"/>
    <n v="80.351568999999998"/>
    <n v="26.47775"/>
    <x v="63"/>
    <s v="Indian Rupees(Rs.)"/>
    <x v="1"/>
    <x v="0"/>
    <s v="No"/>
    <s v="No"/>
    <x v="0"/>
    <n v="158"/>
    <n v="1000"/>
    <n v="4.0999999999999996"/>
    <d v="2011-10-15T00:00:00"/>
    <x v="5"/>
    <n v="10"/>
    <x v="8"/>
    <n v="15"/>
    <s v="Saturday"/>
    <n v="42"/>
    <x v="3"/>
    <x v="3"/>
    <n v="337.22500000000002"/>
    <x v="2"/>
  </r>
  <r>
    <x v="4373"/>
    <x v="3267"/>
    <x v="0"/>
    <x v="0"/>
    <x v="26"/>
    <x v="4097"/>
    <s v="Rave 3, Tilak Nagar"/>
    <s v="Rave 3, Tilak Nagar, Kanpur"/>
    <n v="80.327797219999994"/>
    <n v="26.492105559999999"/>
    <x v="8"/>
    <s v="Indian Rupees(Rs.)"/>
    <x v="1"/>
    <x v="0"/>
    <s v="No"/>
    <s v="No"/>
    <x v="3"/>
    <n v="86"/>
    <n v="1500"/>
    <n v="3.9"/>
    <d v="2012-03-03T00:00:00"/>
    <x v="3"/>
    <n v="3"/>
    <x v="4"/>
    <n v="3"/>
    <s v="Saturday"/>
    <n v="9"/>
    <x v="1"/>
    <x v="1"/>
    <n v="320.77499999999998"/>
    <x v="2"/>
  </r>
  <r>
    <x v="4374"/>
    <x v="3268"/>
    <x v="0"/>
    <x v="0"/>
    <x v="26"/>
    <x v="4098"/>
    <s v="Rave Moti, Kakadeo"/>
    <s v="Rave Moti, Kakadeo, Kanpur"/>
    <n v="80.299774999999997"/>
    <n v="26.481547219999999"/>
    <x v="13"/>
    <s v="Indian Rupees(Rs.)"/>
    <x v="1"/>
    <x v="0"/>
    <s v="No"/>
    <s v="No"/>
    <x v="0"/>
    <n v="97"/>
    <n v="1000"/>
    <n v="3.8"/>
    <d v="2013-02-09T00:00:00"/>
    <x v="0"/>
    <n v="2"/>
    <x v="1"/>
    <n v="9"/>
    <s v="Saturday"/>
    <n v="6"/>
    <x v="1"/>
    <x v="1"/>
    <n v="312.55"/>
    <x v="2"/>
  </r>
  <r>
    <x v="4375"/>
    <x v="3269"/>
    <x v="0"/>
    <x v="0"/>
    <x v="26"/>
    <x v="4099"/>
    <s v="Status Club, Kanpur Cantonment"/>
    <s v="Status Club, Kanpur Cantonment, Kanpur"/>
    <n v="80.372928999999999"/>
    <n v="26.463504"/>
    <x v="825"/>
    <s v="Indian Rupees(Rs.)"/>
    <x v="1"/>
    <x v="0"/>
    <s v="No"/>
    <s v="No"/>
    <x v="3"/>
    <n v="155"/>
    <n v="1500"/>
    <n v="4.3"/>
    <d v="2018-05-15T00:00:00"/>
    <x v="6"/>
    <n v="5"/>
    <x v="5"/>
    <n v="15"/>
    <s v="Tuesday"/>
    <n v="20"/>
    <x v="0"/>
    <x v="0"/>
    <n v="353.67500000000001"/>
    <x v="2"/>
  </r>
  <r>
    <x v="4376"/>
    <x v="3270"/>
    <x v="0"/>
    <x v="0"/>
    <x v="26"/>
    <x v="4100"/>
    <s v="Arya Nagar"/>
    <s v="Arya Nagar, Kanpur"/>
    <n v="80.320708330000002"/>
    <n v="26.483672219999999"/>
    <x v="121"/>
    <s v="Indian Rupees(Rs.)"/>
    <x v="1"/>
    <x v="0"/>
    <s v="No"/>
    <s v="No"/>
    <x v="2"/>
    <n v="148"/>
    <n v="550"/>
    <n v="3.3"/>
    <d v="2016-09-27T00:00:00"/>
    <x v="2"/>
    <n v="9"/>
    <x v="2"/>
    <n v="27"/>
    <s v="Tuesday"/>
    <n v="40"/>
    <x v="2"/>
    <x v="2"/>
    <n v="271.42500000000001"/>
    <x v="2"/>
  </r>
  <r>
    <x v="4377"/>
    <x v="3271"/>
    <x v="0"/>
    <x v="0"/>
    <x v="26"/>
    <x v="4101"/>
    <s v="Ashok Nagar"/>
    <s v="Ashok Nagar, Kanpur"/>
    <n v="80.316344439999995"/>
    <n v="26.46900278"/>
    <x v="13"/>
    <s v="Indian Rupees(Rs.)"/>
    <x v="1"/>
    <x v="0"/>
    <s v="No"/>
    <s v="No"/>
    <x v="2"/>
    <n v="97"/>
    <n v="400"/>
    <n v="3.9"/>
    <d v="2013-06-06T00:00:00"/>
    <x v="0"/>
    <n v="6"/>
    <x v="6"/>
    <n v="6"/>
    <s v="Thursday"/>
    <n v="23"/>
    <x v="0"/>
    <x v="0"/>
    <n v="320.77499999999998"/>
    <x v="2"/>
  </r>
  <r>
    <x v="4378"/>
    <x v="3272"/>
    <x v="0"/>
    <x v="0"/>
    <x v="26"/>
    <x v="4102"/>
    <s v="Swaroop Nagar"/>
    <s v="Swaroop Nagar, Kanpur"/>
    <n v="80.320938889999994"/>
    <n v="26.482419440000001"/>
    <x v="64"/>
    <s v="Indian Rupees(Rs.)"/>
    <x v="1"/>
    <x v="0"/>
    <s v="No"/>
    <s v="No"/>
    <x v="2"/>
    <n v="49"/>
    <n v="350"/>
    <n v="3.4"/>
    <d v="2013-07-15T00:00:00"/>
    <x v="0"/>
    <n v="7"/>
    <x v="11"/>
    <n v="15"/>
    <s v="Monday"/>
    <n v="29"/>
    <x v="2"/>
    <x v="2"/>
    <n v="279.64999999999998"/>
    <x v="2"/>
  </r>
  <r>
    <x v="4379"/>
    <x v="3273"/>
    <x v="0"/>
    <x v="0"/>
    <x v="26"/>
    <x v="4103"/>
    <s v="Swaroop Nagar"/>
    <s v="Swaroop Nagar, Kanpur"/>
    <n v="80.317833329999999"/>
    <n v="26.483041669999999"/>
    <x v="27"/>
    <s v="Indian Rupees(Rs.)"/>
    <x v="1"/>
    <x v="0"/>
    <s v="No"/>
    <s v="No"/>
    <x v="2"/>
    <n v="171"/>
    <n v="350"/>
    <n v="4.0999999999999996"/>
    <d v="2013-03-19T00:00:00"/>
    <x v="0"/>
    <n v="3"/>
    <x v="4"/>
    <n v="19"/>
    <s v="Tuesday"/>
    <n v="12"/>
    <x v="1"/>
    <x v="1"/>
    <n v="337.22500000000002"/>
    <x v="2"/>
  </r>
  <r>
    <x v="4380"/>
    <x v="3274"/>
    <x v="0"/>
    <x v="0"/>
    <x v="26"/>
    <x v="4104"/>
    <s v="Mall Road"/>
    <s v="Mall Road, Kanpur"/>
    <n v="0"/>
    <n v="0"/>
    <x v="74"/>
    <s v="Indian Rupees(Rs.)"/>
    <x v="1"/>
    <x v="0"/>
    <s v="No"/>
    <s v="No"/>
    <x v="2"/>
    <n v="97"/>
    <n v="500"/>
    <n v="3.9"/>
    <d v="2012-08-21T00:00:00"/>
    <x v="3"/>
    <n v="8"/>
    <x v="3"/>
    <n v="21"/>
    <s v="Tuesday"/>
    <n v="34"/>
    <x v="2"/>
    <x v="2"/>
    <n v="320.77499999999998"/>
    <x v="2"/>
  </r>
  <r>
    <x v="4381"/>
    <x v="3275"/>
    <x v="0"/>
    <x v="0"/>
    <x v="26"/>
    <x v="4105"/>
    <s v="The Landmark Hotel, Mall Road"/>
    <s v="The Landmark Hotel, Mall Road, Kanpur"/>
    <n v="80.348100000000002"/>
    <n v="26.474133330000001"/>
    <x v="23"/>
    <s v="Indian Rupees(Rs.)"/>
    <x v="1"/>
    <x v="0"/>
    <s v="No"/>
    <s v="No"/>
    <x v="3"/>
    <n v="113"/>
    <n v="3000"/>
    <n v="3.9"/>
    <d v="2013-06-18T00:00:00"/>
    <x v="0"/>
    <n v="6"/>
    <x v="6"/>
    <n v="18"/>
    <s v="Tuesday"/>
    <n v="25"/>
    <x v="0"/>
    <x v="0"/>
    <n v="320.77499999999998"/>
    <x v="2"/>
  </r>
  <r>
    <x v="4382"/>
    <x v="3276"/>
    <x v="0"/>
    <x v="0"/>
    <x v="26"/>
    <x v="4106"/>
    <s v="Hotel Royal Cliff"/>
    <s v="Hotel Royal Cliff, Kanpur"/>
    <n v="80.315041669999999"/>
    <n v="26.479108329999999"/>
    <x v="23"/>
    <s v="Indian Rupees(Rs.)"/>
    <x v="1"/>
    <x v="0"/>
    <s v="No"/>
    <s v="No"/>
    <x v="3"/>
    <n v="54"/>
    <n v="1500"/>
    <n v="4"/>
    <d v="2010-06-19T00:00:00"/>
    <x v="4"/>
    <n v="6"/>
    <x v="6"/>
    <n v="19"/>
    <s v="Saturday"/>
    <n v="25"/>
    <x v="0"/>
    <x v="0"/>
    <n v="329"/>
    <x v="2"/>
  </r>
  <r>
    <x v="4383"/>
    <x v="3277"/>
    <x v="0"/>
    <x v="0"/>
    <x v="26"/>
    <x v="4107"/>
    <s v="Mall Road"/>
    <s v="Mall Road, Kanpur"/>
    <n v="80.352677"/>
    <n v="26.473697999999999"/>
    <x v="769"/>
    <s v="Indian Rupees(Rs.)"/>
    <x v="1"/>
    <x v="0"/>
    <s v="No"/>
    <s v="No"/>
    <x v="2"/>
    <n v="87"/>
    <n v="500"/>
    <n v="4.0999999999999996"/>
    <d v="2016-12-03T00:00:00"/>
    <x v="2"/>
    <n v="12"/>
    <x v="7"/>
    <n v="3"/>
    <s v="Saturday"/>
    <n v="49"/>
    <x v="3"/>
    <x v="3"/>
    <n v="337.22500000000002"/>
    <x v="2"/>
  </r>
  <r>
    <x v="4384"/>
    <x v="3278"/>
    <x v="0"/>
    <x v="0"/>
    <x v="26"/>
    <x v="4108"/>
    <s v="Ashok Nagar"/>
    <s v="Ashok Nagar, Kanpur"/>
    <n v="80.313563569999999"/>
    <n v="26.471616860000001"/>
    <x v="269"/>
    <s v="Indian Rupees(Rs.)"/>
    <x v="1"/>
    <x v="0"/>
    <s v="No"/>
    <s v="No"/>
    <x v="0"/>
    <n v="51"/>
    <n v="800"/>
    <n v="3.3"/>
    <d v="2014-09-23T00:00:00"/>
    <x v="7"/>
    <n v="9"/>
    <x v="2"/>
    <n v="23"/>
    <s v="Tuesday"/>
    <n v="39"/>
    <x v="2"/>
    <x v="2"/>
    <n v="271.42500000000001"/>
    <x v="2"/>
  </r>
  <r>
    <x v="4385"/>
    <x v="3279"/>
    <x v="0"/>
    <x v="0"/>
    <x v="26"/>
    <x v="4109"/>
    <s v="Mall Road"/>
    <s v="Mall Road, Kanpur"/>
    <n v="80.354002230000006"/>
    <n v="26.47200132"/>
    <x v="826"/>
    <s v="Indian Rupees(Rs.)"/>
    <x v="1"/>
    <x v="0"/>
    <s v="No"/>
    <s v="No"/>
    <x v="1"/>
    <n v="34"/>
    <n v="0"/>
    <n v="3.6"/>
    <d v="2012-10-27T00:00:00"/>
    <x v="3"/>
    <n v="10"/>
    <x v="8"/>
    <n v="27"/>
    <s v="Saturday"/>
    <n v="43"/>
    <x v="3"/>
    <x v="3"/>
    <n v="296.10000000000002"/>
    <x v="2"/>
  </r>
  <r>
    <x v="4386"/>
    <x v="28"/>
    <x v="0"/>
    <x v="0"/>
    <x v="27"/>
    <x v="4110"/>
    <s v="Tagore Town"/>
    <s v="Tagore Town, Allahabad"/>
    <n v="81.859682000000006"/>
    <n v="25.457115999999999"/>
    <x v="827"/>
    <s v="Indian Rupees(Rs.)"/>
    <x v="1"/>
    <x v="0"/>
    <s v="No"/>
    <s v="No"/>
    <x v="2"/>
    <n v="134"/>
    <n v="400"/>
    <n v="3.5"/>
    <d v="2016-02-02T00:00:00"/>
    <x v="2"/>
    <n v="2"/>
    <x v="1"/>
    <n v="2"/>
    <s v="Tuesday"/>
    <n v="6"/>
    <x v="1"/>
    <x v="1"/>
    <n v="287.875"/>
    <x v="2"/>
  </r>
  <r>
    <x v="4387"/>
    <x v="17"/>
    <x v="0"/>
    <x v="0"/>
    <x v="27"/>
    <x v="4111"/>
    <s v="Vinayak City Centre Mall, Civil Lines"/>
    <s v="Vinayak City Centre Mall, Civil Lines, Allahabad"/>
    <n v="81.834491999999997"/>
    <n v="25.454696999999999"/>
    <x v="45"/>
    <s v="Indian Rupees(Rs.)"/>
    <x v="1"/>
    <x v="0"/>
    <s v="No"/>
    <s v="No"/>
    <x v="0"/>
    <n v="58"/>
    <n v="800"/>
    <n v="3.3"/>
    <d v="2018-04-19T00:00:00"/>
    <x v="6"/>
    <n v="4"/>
    <x v="0"/>
    <n v="19"/>
    <s v="Thursday"/>
    <n v="16"/>
    <x v="0"/>
    <x v="0"/>
    <n v="271.42500000000001"/>
    <x v="2"/>
  </r>
  <r>
    <x v="4388"/>
    <x v="21"/>
    <x v="0"/>
    <x v="0"/>
    <x v="27"/>
    <x v="4112"/>
    <s v="Civil Lines"/>
    <s v="Civil Lines, Allahabad"/>
    <n v="81.834278999999995"/>
    <n v="25.450329"/>
    <x v="27"/>
    <s v="Indian Rupees(Rs.)"/>
    <x v="1"/>
    <x v="0"/>
    <s v="No"/>
    <s v="No"/>
    <x v="2"/>
    <n v="53"/>
    <n v="400"/>
    <n v="3.3"/>
    <d v="2012-10-02T00:00:00"/>
    <x v="3"/>
    <n v="10"/>
    <x v="8"/>
    <n v="2"/>
    <s v="Tuesday"/>
    <n v="40"/>
    <x v="3"/>
    <x v="3"/>
    <n v="271.42500000000001"/>
    <x v="2"/>
  </r>
  <r>
    <x v="4389"/>
    <x v="2037"/>
    <x v="0"/>
    <x v="0"/>
    <x v="27"/>
    <x v="4113"/>
    <s v="Civil Lines"/>
    <s v="Civil Lines, Allahabad"/>
    <n v="81.841888999999995"/>
    <n v="25.452349999999999"/>
    <x v="63"/>
    <s v="Indian Rupees(Rs.)"/>
    <x v="1"/>
    <x v="0"/>
    <s v="No"/>
    <s v="No"/>
    <x v="0"/>
    <n v="105"/>
    <n v="500"/>
    <n v="3.5"/>
    <d v="2011-04-03T00:00:00"/>
    <x v="5"/>
    <n v="4"/>
    <x v="0"/>
    <n v="3"/>
    <s v="Sunday"/>
    <n v="15"/>
    <x v="0"/>
    <x v="0"/>
    <n v="287.875"/>
    <x v="2"/>
  </r>
  <r>
    <x v="4390"/>
    <x v="3280"/>
    <x v="0"/>
    <x v="0"/>
    <x v="27"/>
    <x v="4114"/>
    <s v="Civil Lines"/>
    <s v="Civil Lines, Allahabad"/>
    <n v="81.860186999999996"/>
    <n v="25.443994"/>
    <x v="23"/>
    <s v="Indian Rupees(Rs.)"/>
    <x v="1"/>
    <x v="0"/>
    <s v="No"/>
    <s v="No"/>
    <x v="0"/>
    <n v="151"/>
    <n v="500"/>
    <n v="3.2"/>
    <d v="2015-04-04T00:00:00"/>
    <x v="8"/>
    <n v="4"/>
    <x v="0"/>
    <n v="4"/>
    <s v="Saturday"/>
    <n v="14"/>
    <x v="0"/>
    <x v="0"/>
    <n v="263.2"/>
    <x v="2"/>
  </r>
  <r>
    <x v="4391"/>
    <x v="3281"/>
    <x v="0"/>
    <x v="0"/>
    <x v="27"/>
    <x v="4115"/>
    <s v="Civil Lines"/>
    <s v="Civil Lines, Allahabad"/>
    <n v="81.832616000000002"/>
    <n v="25.451516999999999"/>
    <x v="292"/>
    <s v="Indian Rupees(Rs.)"/>
    <x v="1"/>
    <x v="0"/>
    <s v="No"/>
    <s v="No"/>
    <x v="0"/>
    <n v="51"/>
    <n v="500"/>
    <n v="3.2"/>
    <d v="2015-05-25T00:00:00"/>
    <x v="8"/>
    <n v="5"/>
    <x v="5"/>
    <n v="25"/>
    <s v="Monday"/>
    <n v="22"/>
    <x v="0"/>
    <x v="0"/>
    <n v="263.2"/>
    <x v="2"/>
  </r>
  <r>
    <x v="4392"/>
    <x v="3282"/>
    <x v="0"/>
    <x v="0"/>
    <x v="27"/>
    <x v="4116"/>
    <s v="Civil Lines"/>
    <s v="Civil Lines, Allahabad"/>
    <n v="81.834502000000001"/>
    <n v="25.454647999999999"/>
    <x v="141"/>
    <s v="Indian Rupees(Rs.)"/>
    <x v="1"/>
    <x v="0"/>
    <s v="No"/>
    <s v="No"/>
    <x v="0"/>
    <n v="57"/>
    <n v="500"/>
    <n v="3.4"/>
    <d v="2013-01-09T00:00:00"/>
    <x v="0"/>
    <n v="1"/>
    <x v="9"/>
    <n v="9"/>
    <s v="Wednesday"/>
    <n v="2"/>
    <x v="1"/>
    <x v="1"/>
    <n v="279.64999999999998"/>
    <x v="2"/>
  </r>
  <r>
    <x v="4393"/>
    <x v="3283"/>
    <x v="0"/>
    <x v="0"/>
    <x v="27"/>
    <x v="4117"/>
    <s v="Civil Lines"/>
    <s v="Civil Lines, Allahabad"/>
    <n v="81.835584999999995"/>
    <n v="25.457687"/>
    <x v="23"/>
    <s v="Indian Rupees(Rs.)"/>
    <x v="1"/>
    <x v="0"/>
    <s v="No"/>
    <s v="No"/>
    <x v="0"/>
    <n v="83"/>
    <n v="600"/>
    <n v="3.4"/>
    <d v="2015-12-20T00:00:00"/>
    <x v="8"/>
    <n v="12"/>
    <x v="7"/>
    <n v="20"/>
    <s v="Sunday"/>
    <n v="52"/>
    <x v="3"/>
    <x v="3"/>
    <n v="279.64999999999998"/>
    <x v="2"/>
  </r>
  <r>
    <x v="4394"/>
    <x v="3284"/>
    <x v="0"/>
    <x v="0"/>
    <x v="27"/>
    <x v="4118"/>
    <s v="Civil Lines"/>
    <s v="Civil Lines, Allahabad"/>
    <n v="81.834236000000004"/>
    <n v="25.450377"/>
    <x v="13"/>
    <s v="Indian Rupees(Rs.)"/>
    <x v="1"/>
    <x v="0"/>
    <s v="No"/>
    <s v="No"/>
    <x v="1"/>
    <n v="105"/>
    <n v="200"/>
    <n v="3.7"/>
    <d v="2014-06-21T00:00:00"/>
    <x v="7"/>
    <n v="6"/>
    <x v="6"/>
    <n v="21"/>
    <s v="Saturday"/>
    <n v="25"/>
    <x v="0"/>
    <x v="0"/>
    <n v="304.32499999999999"/>
    <x v="2"/>
  </r>
  <r>
    <x v="4395"/>
    <x v="125"/>
    <x v="0"/>
    <x v="0"/>
    <x v="27"/>
    <x v="4119"/>
    <s v="Civil Lines"/>
    <s v="Civil Lines, Allahabad"/>
    <n v="81.839743999999996"/>
    <n v="25.449659"/>
    <x v="98"/>
    <s v="Indian Rupees(Rs.)"/>
    <x v="1"/>
    <x v="0"/>
    <s v="No"/>
    <s v="No"/>
    <x v="0"/>
    <n v="58"/>
    <n v="500"/>
    <n v="3.4"/>
    <d v="2017-08-27T00:00:00"/>
    <x v="1"/>
    <n v="8"/>
    <x v="3"/>
    <n v="27"/>
    <s v="Sunday"/>
    <n v="35"/>
    <x v="2"/>
    <x v="2"/>
    <n v="279.64999999999998"/>
    <x v="2"/>
  </r>
  <r>
    <x v="4396"/>
    <x v="3285"/>
    <x v="0"/>
    <x v="0"/>
    <x v="27"/>
    <x v="4120"/>
    <s v="Civil Lines"/>
    <s v="Civil Lines, Allahabad"/>
    <n v="81.834840999999997"/>
    <n v="25.459775"/>
    <x v="125"/>
    <s v="Indian Rupees(Rs.)"/>
    <x v="1"/>
    <x v="0"/>
    <s v="No"/>
    <s v="No"/>
    <x v="0"/>
    <n v="106"/>
    <n v="500"/>
    <n v="3.4"/>
    <d v="2016-02-24T00:00:00"/>
    <x v="2"/>
    <n v="2"/>
    <x v="1"/>
    <n v="24"/>
    <s v="Wednesday"/>
    <n v="9"/>
    <x v="1"/>
    <x v="1"/>
    <n v="279.64999999999998"/>
    <x v="2"/>
  </r>
  <r>
    <x v="4397"/>
    <x v="3286"/>
    <x v="0"/>
    <x v="0"/>
    <x v="27"/>
    <x v="4121"/>
    <s v="Civil Lines"/>
    <s v="Civil Lines, Allahabad"/>
    <n v="81.833166669999997"/>
    <n v="25.453436109999998"/>
    <x v="613"/>
    <s v="Indian Rupees(Rs.)"/>
    <x v="1"/>
    <x v="0"/>
    <s v="No"/>
    <s v="No"/>
    <x v="2"/>
    <n v="76"/>
    <n v="350"/>
    <n v="3.3"/>
    <d v="2010-07-04T00:00:00"/>
    <x v="4"/>
    <n v="7"/>
    <x v="11"/>
    <n v="4"/>
    <s v="Sunday"/>
    <n v="28"/>
    <x v="2"/>
    <x v="2"/>
    <n v="271.42500000000001"/>
    <x v="2"/>
  </r>
  <r>
    <x v="4398"/>
    <x v="3287"/>
    <x v="0"/>
    <x v="0"/>
    <x v="27"/>
    <x v="4122"/>
    <s v="Civil Lines"/>
    <s v="Civil Lines, Allahabad"/>
    <n v="0"/>
    <n v="0"/>
    <x v="23"/>
    <s v="Indian Rupees(Rs.)"/>
    <x v="1"/>
    <x v="0"/>
    <s v="No"/>
    <s v="No"/>
    <x v="0"/>
    <n v="99"/>
    <n v="600"/>
    <n v="3.4"/>
    <d v="2015-11-09T00:00:00"/>
    <x v="8"/>
    <n v="11"/>
    <x v="10"/>
    <n v="9"/>
    <s v="Monday"/>
    <n v="46"/>
    <x v="3"/>
    <x v="3"/>
    <n v="279.64999999999998"/>
    <x v="2"/>
  </r>
  <r>
    <x v="4399"/>
    <x v="3288"/>
    <x v="0"/>
    <x v="0"/>
    <x v="27"/>
    <x v="4123"/>
    <s v="Civil Lines"/>
    <s v="Civil Lines, Allahabad"/>
    <n v="81.836166669999997"/>
    <n v="25.44987222"/>
    <x v="378"/>
    <s v="Indian Rupees(Rs.)"/>
    <x v="1"/>
    <x v="0"/>
    <s v="No"/>
    <s v="No"/>
    <x v="3"/>
    <n v="59"/>
    <n v="1000"/>
    <n v="3.6"/>
    <d v="2015-04-25T00:00:00"/>
    <x v="8"/>
    <n v="4"/>
    <x v="0"/>
    <n v="25"/>
    <s v="Saturday"/>
    <n v="17"/>
    <x v="0"/>
    <x v="0"/>
    <n v="296.10000000000002"/>
    <x v="2"/>
  </r>
  <r>
    <x v="4400"/>
    <x v="19"/>
    <x v="0"/>
    <x v="0"/>
    <x v="27"/>
    <x v="4124"/>
    <s v="Civil Lines"/>
    <s v="Civil Lines, Allahabad"/>
    <n v="0"/>
    <n v="0"/>
    <x v="828"/>
    <s v="Indian Rupees(Rs.)"/>
    <x v="1"/>
    <x v="0"/>
    <s v="No"/>
    <s v="No"/>
    <x v="2"/>
    <n v="32"/>
    <n v="400"/>
    <n v="3.4"/>
    <d v="2018-12-22T00:00:00"/>
    <x v="6"/>
    <n v="12"/>
    <x v="7"/>
    <n v="22"/>
    <s v="Saturday"/>
    <n v="51"/>
    <x v="3"/>
    <x v="3"/>
    <n v="279.64999999999998"/>
    <x v="2"/>
  </r>
  <r>
    <x v="4401"/>
    <x v="1436"/>
    <x v="0"/>
    <x v="0"/>
    <x v="27"/>
    <x v="4125"/>
    <s v="Civil Lines"/>
    <s v="Civil Lines, Allahabad"/>
    <n v="81.831680559999995"/>
    <n v="25.450316669999999"/>
    <x v="769"/>
    <s v="Indian Rupees(Rs.)"/>
    <x v="1"/>
    <x v="0"/>
    <s v="No"/>
    <s v="No"/>
    <x v="0"/>
    <n v="57"/>
    <n v="500"/>
    <n v="3.6"/>
    <d v="2018-01-19T00:00:00"/>
    <x v="6"/>
    <n v="1"/>
    <x v="9"/>
    <n v="19"/>
    <s v="Friday"/>
    <n v="3"/>
    <x v="1"/>
    <x v="1"/>
    <n v="296.10000000000002"/>
    <x v="2"/>
  </r>
  <r>
    <x v="4402"/>
    <x v="23"/>
    <x v="0"/>
    <x v="0"/>
    <x v="27"/>
    <x v="4126"/>
    <s v="Civil Lines"/>
    <s v="Civil Lines, Allahabad"/>
    <n v="0"/>
    <n v="0"/>
    <x v="296"/>
    <s v="Indian Rupees(Rs.)"/>
    <x v="1"/>
    <x v="0"/>
    <s v="No"/>
    <s v="No"/>
    <x v="0"/>
    <n v="35"/>
    <n v="700"/>
    <n v="3.4"/>
    <d v="2014-02-19T00:00:00"/>
    <x v="7"/>
    <n v="2"/>
    <x v="1"/>
    <n v="19"/>
    <s v="Wednesday"/>
    <n v="8"/>
    <x v="1"/>
    <x v="1"/>
    <n v="279.64999999999998"/>
    <x v="2"/>
  </r>
  <r>
    <x v="4403"/>
    <x v="99"/>
    <x v="0"/>
    <x v="0"/>
    <x v="27"/>
    <x v="4127"/>
    <s v="Civil Lines"/>
    <s v="Civil Lines, Allahabad"/>
    <n v="0"/>
    <n v="0"/>
    <x v="4"/>
    <s v="Indian Rupees(Rs.)"/>
    <x v="1"/>
    <x v="0"/>
    <s v="No"/>
    <s v="No"/>
    <x v="0"/>
    <n v="6"/>
    <n v="800"/>
    <n v="3.2"/>
    <d v="2012-10-16T00:00:00"/>
    <x v="3"/>
    <n v="10"/>
    <x v="8"/>
    <n v="16"/>
    <s v="Tuesday"/>
    <n v="42"/>
    <x v="3"/>
    <x v="3"/>
    <n v="263.2"/>
    <x v="2"/>
  </r>
  <r>
    <x v="4404"/>
    <x v="3289"/>
    <x v="0"/>
    <x v="0"/>
    <x v="28"/>
    <x v="4128"/>
    <s v="Prozone Mall, Chicalthana"/>
    <s v="Prozone Mall, Chicalthana, Aurangabad"/>
    <n v="75.37235278"/>
    <n v="19.876994440000001"/>
    <x v="232"/>
    <s v="Indian Rupees(Rs.)"/>
    <x v="1"/>
    <x v="0"/>
    <s v="No"/>
    <s v="No"/>
    <x v="2"/>
    <n v="39"/>
    <n v="650"/>
    <n v="3.4"/>
    <d v="2014-10-27T00:00:00"/>
    <x v="7"/>
    <n v="10"/>
    <x v="8"/>
    <n v="27"/>
    <s v="Monday"/>
    <n v="44"/>
    <x v="3"/>
    <x v="3"/>
    <n v="279.64999999999998"/>
    <x v="2"/>
  </r>
  <r>
    <x v="4405"/>
    <x v="3290"/>
    <x v="0"/>
    <x v="0"/>
    <x v="28"/>
    <x v="4129"/>
    <s v="Akashwani"/>
    <s v="Akashwani, Aurangabad"/>
    <n v="75.346016669999997"/>
    <n v="19.87621944"/>
    <x v="183"/>
    <s v="Indian Rupees(Rs.)"/>
    <x v="1"/>
    <x v="0"/>
    <s v="No"/>
    <s v="No"/>
    <x v="0"/>
    <n v="240"/>
    <n v="800"/>
    <n v="3.6"/>
    <d v="2015-04-08T00:00:00"/>
    <x v="8"/>
    <n v="4"/>
    <x v="0"/>
    <n v="8"/>
    <s v="Wednesday"/>
    <n v="15"/>
    <x v="0"/>
    <x v="0"/>
    <n v="296.10000000000002"/>
    <x v="2"/>
  </r>
  <r>
    <x v="4406"/>
    <x v="3291"/>
    <x v="0"/>
    <x v="0"/>
    <x v="28"/>
    <x v="4130"/>
    <s v="CIDCO"/>
    <s v="CIDCO, Aurangabad"/>
    <n v="75.358887999999993"/>
    <n v="19.875907999999999"/>
    <x v="829"/>
    <s v="Indian Rupees(Rs.)"/>
    <x v="1"/>
    <x v="0"/>
    <s v="No"/>
    <s v="No"/>
    <x v="3"/>
    <n v="94"/>
    <n v="1800"/>
    <n v="3.4"/>
    <d v="2013-03-18T00:00:00"/>
    <x v="0"/>
    <n v="3"/>
    <x v="4"/>
    <n v="18"/>
    <s v="Monday"/>
    <n v="12"/>
    <x v="1"/>
    <x v="1"/>
    <n v="279.64999999999998"/>
    <x v="2"/>
  </r>
  <r>
    <x v="4407"/>
    <x v="3292"/>
    <x v="0"/>
    <x v="0"/>
    <x v="28"/>
    <x v="4131"/>
    <s v="CIDCO"/>
    <s v="CIDCO, Aurangabad"/>
    <n v="75.368418700000007"/>
    <n v="19.874103000000002"/>
    <x v="13"/>
    <s v="Indian Rupees(Rs.)"/>
    <x v="1"/>
    <x v="0"/>
    <s v="No"/>
    <s v="No"/>
    <x v="2"/>
    <n v="71"/>
    <n v="500"/>
    <n v="3.4"/>
    <d v="2010-04-23T00:00:00"/>
    <x v="4"/>
    <n v="4"/>
    <x v="0"/>
    <n v="23"/>
    <s v="Friday"/>
    <n v="17"/>
    <x v="0"/>
    <x v="0"/>
    <n v="279.64999999999998"/>
    <x v="2"/>
  </r>
  <r>
    <x v="4408"/>
    <x v="206"/>
    <x v="0"/>
    <x v="0"/>
    <x v="28"/>
    <x v="4132"/>
    <s v="Nirala Bazar"/>
    <s v="Nirala Bazar, Aurangabad"/>
    <n v="75.317475000000002"/>
    <n v="19.87802778"/>
    <x v="13"/>
    <s v="Indian Rupees(Rs.)"/>
    <x v="1"/>
    <x v="0"/>
    <s v="No"/>
    <s v="No"/>
    <x v="2"/>
    <n v="89"/>
    <n v="450"/>
    <n v="3.7"/>
    <d v="2012-05-28T00:00:00"/>
    <x v="3"/>
    <n v="5"/>
    <x v="5"/>
    <n v="28"/>
    <s v="Monday"/>
    <n v="22"/>
    <x v="0"/>
    <x v="0"/>
    <n v="304.32499999999999"/>
    <x v="2"/>
  </r>
  <r>
    <x v="4409"/>
    <x v="3293"/>
    <x v="0"/>
    <x v="0"/>
    <x v="28"/>
    <x v="4133"/>
    <s v="Nirala Bazar"/>
    <s v="Nirala Bazar, Aurangabad"/>
    <n v="75.323402779999995"/>
    <n v="19.879630559999999"/>
    <x v="344"/>
    <s v="Indian Rupees(Rs.)"/>
    <x v="1"/>
    <x v="0"/>
    <s v="No"/>
    <s v="No"/>
    <x v="2"/>
    <n v="46"/>
    <n v="400"/>
    <n v="3.3"/>
    <d v="2013-12-08T00:00:00"/>
    <x v="0"/>
    <n v="12"/>
    <x v="7"/>
    <n v="8"/>
    <s v="Sunday"/>
    <n v="50"/>
    <x v="3"/>
    <x v="3"/>
    <n v="271.42500000000001"/>
    <x v="2"/>
  </r>
  <r>
    <x v="4410"/>
    <x v="3294"/>
    <x v="0"/>
    <x v="0"/>
    <x v="28"/>
    <x v="4134"/>
    <s v="CIDCO"/>
    <s v="CIDCO, Aurangabad"/>
    <n v="75.353941669999998"/>
    <n v="19.874733330000002"/>
    <x v="23"/>
    <s v="Indian Rupees(Rs.)"/>
    <x v="1"/>
    <x v="0"/>
    <s v="No"/>
    <s v="No"/>
    <x v="2"/>
    <n v="63"/>
    <n v="600"/>
    <n v="3.3"/>
    <d v="2013-11-22T00:00:00"/>
    <x v="0"/>
    <n v="11"/>
    <x v="10"/>
    <n v="22"/>
    <s v="Friday"/>
    <n v="47"/>
    <x v="3"/>
    <x v="3"/>
    <n v="271.42500000000001"/>
    <x v="2"/>
  </r>
  <r>
    <x v="4411"/>
    <x v="3295"/>
    <x v="0"/>
    <x v="0"/>
    <x v="28"/>
    <x v="4135"/>
    <s v="Nirala Bazar"/>
    <s v="Nirala Bazar, Aurangabad"/>
    <n v="75.322405000000003"/>
    <n v="19.875015999999999"/>
    <x v="560"/>
    <s v="Indian Rupees(Rs.)"/>
    <x v="1"/>
    <x v="0"/>
    <s v="No"/>
    <s v="No"/>
    <x v="2"/>
    <n v="34"/>
    <n v="450"/>
    <n v="3.4"/>
    <d v="2014-02-27T00:00:00"/>
    <x v="7"/>
    <n v="2"/>
    <x v="1"/>
    <n v="27"/>
    <s v="Thursday"/>
    <n v="9"/>
    <x v="1"/>
    <x v="1"/>
    <n v="279.64999999999998"/>
    <x v="2"/>
  </r>
  <r>
    <x v="4412"/>
    <x v="3296"/>
    <x v="0"/>
    <x v="0"/>
    <x v="28"/>
    <x v="4136"/>
    <s v="Nirala Bazar"/>
    <s v="Nirala Bazar, Aurangabad"/>
    <n v="75.323502779999998"/>
    <n v="19.880255559999998"/>
    <x v="583"/>
    <s v="Indian Rupees(Rs.)"/>
    <x v="1"/>
    <x v="0"/>
    <s v="No"/>
    <s v="No"/>
    <x v="2"/>
    <n v="45"/>
    <n v="700"/>
    <n v="3.3"/>
    <d v="2015-11-04T00:00:00"/>
    <x v="8"/>
    <n v="11"/>
    <x v="10"/>
    <n v="4"/>
    <s v="Wednesday"/>
    <n v="45"/>
    <x v="3"/>
    <x v="3"/>
    <n v="271.42500000000001"/>
    <x v="2"/>
  </r>
  <r>
    <x v="4413"/>
    <x v="3297"/>
    <x v="0"/>
    <x v="0"/>
    <x v="28"/>
    <x v="4137"/>
    <s v="CIDCO"/>
    <s v="CIDCO, Aurangabad"/>
    <n v="75.367126799999994"/>
    <n v="19.8755223"/>
    <x v="186"/>
    <s v="Indian Rupees(Rs.)"/>
    <x v="1"/>
    <x v="0"/>
    <s v="No"/>
    <s v="No"/>
    <x v="2"/>
    <n v="46"/>
    <n v="350"/>
    <n v="3.4"/>
    <d v="2011-07-12T00:00:00"/>
    <x v="5"/>
    <n v="7"/>
    <x v="11"/>
    <n v="12"/>
    <s v="Tuesday"/>
    <n v="29"/>
    <x v="2"/>
    <x v="2"/>
    <n v="279.64999999999998"/>
    <x v="2"/>
  </r>
  <r>
    <x v="4414"/>
    <x v="3298"/>
    <x v="0"/>
    <x v="0"/>
    <x v="28"/>
    <x v="4138"/>
    <s v="CIDCO"/>
    <s v="CIDCO, Aurangabad"/>
    <n v="75.364791670000002"/>
    <n v="19.87642778"/>
    <x v="830"/>
    <s v="Indian Rupees(Rs.)"/>
    <x v="1"/>
    <x v="0"/>
    <s v="No"/>
    <s v="No"/>
    <x v="2"/>
    <n v="47"/>
    <n v="500"/>
    <n v="3.3"/>
    <d v="2010-02-25T00:00:00"/>
    <x v="4"/>
    <n v="2"/>
    <x v="1"/>
    <n v="25"/>
    <s v="Thursday"/>
    <n v="9"/>
    <x v="1"/>
    <x v="1"/>
    <n v="271.42500000000001"/>
    <x v="2"/>
  </r>
  <r>
    <x v="4415"/>
    <x v="3299"/>
    <x v="0"/>
    <x v="0"/>
    <x v="28"/>
    <x v="4139"/>
    <s v="Chicalthana"/>
    <s v="Chicalthana, Aurangabad"/>
    <n v="0"/>
    <n v="0"/>
    <x v="831"/>
    <s v="Indian Rupees(Rs.)"/>
    <x v="1"/>
    <x v="0"/>
    <s v="No"/>
    <s v="No"/>
    <x v="0"/>
    <n v="65"/>
    <n v="850"/>
    <n v="3.3"/>
    <d v="2017-06-23T00:00:00"/>
    <x v="1"/>
    <n v="6"/>
    <x v="6"/>
    <n v="23"/>
    <s v="Friday"/>
    <n v="25"/>
    <x v="0"/>
    <x v="0"/>
    <n v="271.42500000000001"/>
    <x v="2"/>
  </r>
  <r>
    <x v="4416"/>
    <x v="3300"/>
    <x v="0"/>
    <x v="0"/>
    <x v="28"/>
    <x v="4140"/>
    <s v="Hotel Green Olive, Nirala Bazar"/>
    <s v="Hotel Green Olive, Nirala Bazar, Aurangabad"/>
    <n v="75.316721999999999"/>
    <n v="19.875336999999998"/>
    <x v="832"/>
    <s v="Indian Rupees(Rs.)"/>
    <x v="1"/>
    <x v="0"/>
    <s v="No"/>
    <s v="No"/>
    <x v="0"/>
    <n v="73"/>
    <n v="1000"/>
    <n v="3.6"/>
    <d v="2017-08-11T00:00:00"/>
    <x v="1"/>
    <n v="8"/>
    <x v="3"/>
    <n v="11"/>
    <s v="Friday"/>
    <n v="32"/>
    <x v="2"/>
    <x v="2"/>
    <n v="296.10000000000002"/>
    <x v="2"/>
  </r>
  <r>
    <x v="4417"/>
    <x v="3301"/>
    <x v="0"/>
    <x v="0"/>
    <x v="28"/>
    <x v="4141"/>
    <s v="Usmanpura"/>
    <s v="Usmanpura, Aurangabad"/>
    <n v="75.318894439999994"/>
    <n v="19.866969439999998"/>
    <x v="124"/>
    <s v="Indian Rupees(Rs.)"/>
    <x v="1"/>
    <x v="0"/>
    <s v="No"/>
    <s v="No"/>
    <x v="2"/>
    <n v="76"/>
    <n v="450"/>
    <n v="3.3"/>
    <d v="2015-02-20T00:00:00"/>
    <x v="8"/>
    <n v="2"/>
    <x v="1"/>
    <n v="20"/>
    <s v="Friday"/>
    <n v="8"/>
    <x v="1"/>
    <x v="1"/>
    <n v="271.42500000000001"/>
    <x v="2"/>
  </r>
  <r>
    <x v="4418"/>
    <x v="3302"/>
    <x v="0"/>
    <x v="0"/>
    <x v="28"/>
    <x v="4142"/>
    <s v="Shahgunj"/>
    <s v="Shahgunj, Aurangabad"/>
    <n v="75.321460999999999"/>
    <n v="19.888715999999999"/>
    <x v="4"/>
    <s v="Indian Rupees(Rs.)"/>
    <x v="1"/>
    <x v="0"/>
    <s v="No"/>
    <s v="No"/>
    <x v="2"/>
    <n v="74"/>
    <n v="600"/>
    <n v="3.3"/>
    <d v="2010-06-04T00:00:00"/>
    <x v="4"/>
    <n v="6"/>
    <x v="6"/>
    <n v="4"/>
    <s v="Friday"/>
    <n v="23"/>
    <x v="0"/>
    <x v="0"/>
    <n v="271.42500000000001"/>
    <x v="2"/>
  </r>
  <r>
    <x v="4419"/>
    <x v="18"/>
    <x v="0"/>
    <x v="0"/>
    <x v="28"/>
    <x v="4143"/>
    <s v="CIDCO"/>
    <s v="CIDCO, Aurangabad"/>
    <n v="75.340774999999994"/>
    <n v="19.876105559999999"/>
    <x v="106"/>
    <s v="Indian Rupees(Rs.)"/>
    <x v="1"/>
    <x v="0"/>
    <s v="No"/>
    <s v="No"/>
    <x v="2"/>
    <n v="19"/>
    <n v="700"/>
    <n v="3.1"/>
    <d v="2010-08-08T00:00:00"/>
    <x v="4"/>
    <n v="8"/>
    <x v="3"/>
    <n v="8"/>
    <s v="Sunday"/>
    <n v="33"/>
    <x v="2"/>
    <x v="2"/>
    <n v="254.97499999999999"/>
    <x v="2"/>
  </r>
  <r>
    <x v="4420"/>
    <x v="3303"/>
    <x v="0"/>
    <x v="0"/>
    <x v="28"/>
    <x v="4144"/>
    <s v="CIDCO"/>
    <s v="CIDCO, Aurangabad"/>
    <n v="75.360231999999996"/>
    <n v="19.874448999999998"/>
    <x v="62"/>
    <s v="Indian Rupees(Rs.)"/>
    <x v="1"/>
    <x v="0"/>
    <s v="No"/>
    <s v="No"/>
    <x v="2"/>
    <n v="75"/>
    <n v="450"/>
    <n v="3.4"/>
    <d v="2016-01-02T00:00:00"/>
    <x v="2"/>
    <n v="1"/>
    <x v="9"/>
    <n v="2"/>
    <s v="Saturday"/>
    <n v="1"/>
    <x v="1"/>
    <x v="1"/>
    <n v="279.64999999999998"/>
    <x v="2"/>
  </r>
  <r>
    <x v="4421"/>
    <x v="3304"/>
    <x v="0"/>
    <x v="0"/>
    <x v="28"/>
    <x v="4145"/>
    <s v="Mondha"/>
    <s v="Mondha, Aurangabad"/>
    <n v="0"/>
    <n v="0"/>
    <x v="833"/>
    <s v="Indian Rupees(Rs.)"/>
    <x v="1"/>
    <x v="0"/>
    <s v="No"/>
    <s v="No"/>
    <x v="1"/>
    <n v="21"/>
    <n v="300"/>
    <n v="3.5"/>
    <d v="2016-12-24T00:00:00"/>
    <x v="2"/>
    <n v="12"/>
    <x v="7"/>
    <n v="24"/>
    <s v="Saturday"/>
    <n v="52"/>
    <x v="3"/>
    <x v="3"/>
    <n v="287.875"/>
    <x v="2"/>
  </r>
  <r>
    <x v="4422"/>
    <x v="3305"/>
    <x v="0"/>
    <x v="0"/>
    <x v="28"/>
    <x v="4146"/>
    <s v="Usmanpura"/>
    <s v="Usmanpura, Aurangabad"/>
    <n v="0"/>
    <n v="0"/>
    <x v="834"/>
    <s v="Indian Rupees(Rs.)"/>
    <x v="1"/>
    <x v="0"/>
    <s v="No"/>
    <s v="No"/>
    <x v="2"/>
    <n v="71"/>
    <n v="500"/>
    <n v="3.3"/>
    <d v="2017-10-25T00:00:00"/>
    <x v="1"/>
    <n v="10"/>
    <x v="8"/>
    <n v="25"/>
    <s v="Wednesday"/>
    <n v="43"/>
    <x v="3"/>
    <x v="3"/>
    <n v="271.42500000000001"/>
    <x v="2"/>
  </r>
  <r>
    <x v="4423"/>
    <x v="3306"/>
    <x v="0"/>
    <x v="0"/>
    <x v="28"/>
    <x v="4147"/>
    <s v="Nyay Nagar"/>
    <s v="Nyay Nagar, Aurangabad"/>
    <n v="0"/>
    <n v="0"/>
    <x v="835"/>
    <s v="Indian Rupees(Rs.)"/>
    <x v="1"/>
    <x v="0"/>
    <s v="No"/>
    <s v="No"/>
    <x v="2"/>
    <n v="8"/>
    <n v="400"/>
    <n v="3.2"/>
    <d v="2016-07-19T00:00:00"/>
    <x v="2"/>
    <n v="7"/>
    <x v="11"/>
    <n v="19"/>
    <s v="Tuesday"/>
    <n v="30"/>
    <x v="2"/>
    <x v="2"/>
    <n v="263.2"/>
    <x v="2"/>
  </r>
  <r>
    <x v="4424"/>
    <x v="3307"/>
    <x v="0"/>
    <x v="0"/>
    <x v="29"/>
    <x v="4148"/>
    <s v="Peer Gate Area"/>
    <s v="Peer Gate Area, Bhopal"/>
    <n v="77.408236000000002"/>
    <n v="23.264015000000001"/>
    <x v="836"/>
    <s v="Indian Rupees(Rs.)"/>
    <x v="1"/>
    <x v="0"/>
    <s v="No"/>
    <s v="No"/>
    <x v="2"/>
    <n v="238"/>
    <n v="400"/>
    <n v="4.0999999999999996"/>
    <d v="2010-08-02T00:00:00"/>
    <x v="4"/>
    <n v="8"/>
    <x v="3"/>
    <n v="2"/>
    <s v="Monday"/>
    <n v="32"/>
    <x v="2"/>
    <x v="2"/>
    <n v="337.22500000000002"/>
    <x v="2"/>
  </r>
  <r>
    <x v="4425"/>
    <x v="3308"/>
    <x v="0"/>
    <x v="0"/>
    <x v="29"/>
    <x v="4149"/>
    <s v="TT Nagar"/>
    <s v="TT Nagar, Bhopal"/>
    <n v="77.398886000000005"/>
    <n v="23.235123000000002"/>
    <x v="27"/>
    <s v="Indian Rupees(Rs.)"/>
    <x v="1"/>
    <x v="0"/>
    <s v="No"/>
    <s v="No"/>
    <x v="2"/>
    <n v="120"/>
    <n v="500"/>
    <n v="4.3"/>
    <d v="2011-09-08T00:00:00"/>
    <x v="5"/>
    <n v="9"/>
    <x v="2"/>
    <n v="8"/>
    <s v="Thursday"/>
    <n v="37"/>
    <x v="2"/>
    <x v="2"/>
    <n v="353.67500000000001"/>
    <x v="2"/>
  </r>
  <r>
    <x v="4426"/>
    <x v="3308"/>
    <x v="0"/>
    <x v="0"/>
    <x v="29"/>
    <x v="4150"/>
    <s v="Arera Colony"/>
    <s v="Arera Colony, Bhopal"/>
    <n v="77.434976000000006"/>
    <n v="23.214459000000002"/>
    <x v="27"/>
    <s v="Indian Rupees(Rs.)"/>
    <x v="1"/>
    <x v="0"/>
    <s v="No"/>
    <s v="No"/>
    <x v="2"/>
    <n v="223"/>
    <n v="500"/>
    <n v="4.2"/>
    <d v="2014-08-19T00:00:00"/>
    <x v="7"/>
    <n v="8"/>
    <x v="3"/>
    <n v="19"/>
    <s v="Tuesday"/>
    <n v="34"/>
    <x v="2"/>
    <x v="2"/>
    <n v="345.45"/>
    <x v="2"/>
  </r>
  <r>
    <x v="4427"/>
    <x v="3308"/>
    <x v="0"/>
    <x v="0"/>
    <x v="29"/>
    <x v="4151"/>
    <s v="Maharana Pratap Nagar"/>
    <s v="Maharana Pratap Nagar, Bhopal"/>
    <n v="0"/>
    <n v="0"/>
    <x v="27"/>
    <s v="Indian Rupees(Rs.)"/>
    <x v="1"/>
    <x v="0"/>
    <s v="No"/>
    <s v="No"/>
    <x v="2"/>
    <n v="103"/>
    <n v="500"/>
    <n v="4.0999999999999996"/>
    <d v="2013-12-27T00:00:00"/>
    <x v="0"/>
    <n v="12"/>
    <x v="7"/>
    <n v="27"/>
    <s v="Friday"/>
    <n v="52"/>
    <x v="3"/>
    <x v="3"/>
    <n v="337.22500000000002"/>
    <x v="2"/>
  </r>
  <r>
    <x v="4428"/>
    <x v="23"/>
    <x v="0"/>
    <x v="0"/>
    <x v="29"/>
    <x v="4152"/>
    <s v="DB City, Maharana Pratap Nagar"/>
    <s v="DB City, Maharana Pratap Nagar, Bhopal"/>
    <n v="77.429845"/>
    <n v="23.232537000000001"/>
    <x v="106"/>
    <s v="Indian Rupees(Rs.)"/>
    <x v="1"/>
    <x v="0"/>
    <s v="No"/>
    <s v="No"/>
    <x v="2"/>
    <n v="118"/>
    <n v="650"/>
    <n v="4.0999999999999996"/>
    <d v="2015-11-13T00:00:00"/>
    <x v="8"/>
    <n v="11"/>
    <x v="10"/>
    <n v="13"/>
    <s v="Friday"/>
    <n v="46"/>
    <x v="3"/>
    <x v="3"/>
    <n v="337.22500000000002"/>
    <x v="2"/>
  </r>
  <r>
    <x v="4429"/>
    <x v="3202"/>
    <x v="0"/>
    <x v="0"/>
    <x v="29"/>
    <x v="4153"/>
    <s v="DB City, Maharana Pratap Nagar"/>
    <s v="DB City, Maharana Pratap Nagar, Bhopal"/>
    <n v="77.429989000000006"/>
    <n v="23.232357"/>
    <x v="23"/>
    <s v="Indian Rupees(Rs.)"/>
    <x v="1"/>
    <x v="0"/>
    <s v="No"/>
    <s v="No"/>
    <x v="0"/>
    <n v="257"/>
    <n v="1000"/>
    <n v="4"/>
    <d v="2015-12-22T00:00:00"/>
    <x v="8"/>
    <n v="12"/>
    <x v="7"/>
    <n v="22"/>
    <s v="Tuesday"/>
    <n v="52"/>
    <x v="3"/>
    <x v="3"/>
    <n v="329"/>
    <x v="2"/>
  </r>
  <r>
    <x v="4430"/>
    <x v="3309"/>
    <x v="0"/>
    <x v="0"/>
    <x v="29"/>
    <x v="4154"/>
    <s v="Maharana Pratap Nagar"/>
    <s v="Maharana Pratap Nagar, Bhopal"/>
    <n v="77.433571000000001"/>
    <n v="23.233218999999998"/>
    <x v="124"/>
    <s v="Indian Rupees(Rs.)"/>
    <x v="1"/>
    <x v="0"/>
    <s v="No"/>
    <s v="No"/>
    <x v="2"/>
    <n v="175"/>
    <n v="550"/>
    <n v="3.5"/>
    <d v="2015-04-24T00:00:00"/>
    <x v="8"/>
    <n v="4"/>
    <x v="0"/>
    <n v="24"/>
    <s v="Friday"/>
    <n v="17"/>
    <x v="0"/>
    <x v="0"/>
    <n v="287.875"/>
    <x v="2"/>
  </r>
  <r>
    <x v="4431"/>
    <x v="3310"/>
    <x v="0"/>
    <x v="0"/>
    <x v="29"/>
    <x v="4155"/>
    <s v="Arera Colony"/>
    <s v="Arera Colony, Bhopal"/>
    <n v="77.435361"/>
    <n v="23.214293999999999"/>
    <x v="27"/>
    <s v="Indian Rupees(Rs.)"/>
    <x v="1"/>
    <x v="0"/>
    <s v="No"/>
    <s v="No"/>
    <x v="1"/>
    <n v="427"/>
    <n v="250"/>
    <n v="4.9000000000000004"/>
    <d v="2014-02-22T00:00:00"/>
    <x v="7"/>
    <n v="2"/>
    <x v="1"/>
    <n v="22"/>
    <s v="Saturday"/>
    <n v="8"/>
    <x v="1"/>
    <x v="1"/>
    <n v="403.02499999999998"/>
    <x v="2"/>
  </r>
  <r>
    <x v="4432"/>
    <x v="543"/>
    <x v="0"/>
    <x v="0"/>
    <x v="29"/>
    <x v="4156"/>
    <s v="TT Nagar"/>
    <s v="TT Nagar, Bhopal"/>
    <n v="77.401662999999999"/>
    <n v="23.234631"/>
    <x v="11"/>
    <s v="Indian Rupees(Rs.)"/>
    <x v="1"/>
    <x v="0"/>
    <s v="No"/>
    <s v="No"/>
    <x v="2"/>
    <n v="161"/>
    <n v="500"/>
    <n v="3.9"/>
    <d v="2016-09-08T00:00:00"/>
    <x v="2"/>
    <n v="9"/>
    <x v="2"/>
    <n v="8"/>
    <s v="Thursday"/>
    <n v="37"/>
    <x v="2"/>
    <x v="2"/>
    <n v="320.77499999999998"/>
    <x v="2"/>
  </r>
  <r>
    <x v="4433"/>
    <x v="3307"/>
    <x v="0"/>
    <x v="0"/>
    <x v="29"/>
    <x v="4157"/>
    <s v="Maharana Pratap Nagar"/>
    <s v="Maharana Pratap Nagar, Bhopal"/>
    <n v="77.434006999999994"/>
    <n v="23.234248999999998"/>
    <x v="836"/>
    <s v="Indian Rupees(Rs.)"/>
    <x v="1"/>
    <x v="0"/>
    <s v="No"/>
    <s v="No"/>
    <x v="2"/>
    <n v="243"/>
    <n v="400"/>
    <n v="4.4000000000000004"/>
    <d v="2015-04-28T00:00:00"/>
    <x v="8"/>
    <n v="4"/>
    <x v="0"/>
    <n v="28"/>
    <s v="Tuesday"/>
    <n v="18"/>
    <x v="0"/>
    <x v="0"/>
    <n v="361.9"/>
    <x v="2"/>
  </r>
  <r>
    <x v="4434"/>
    <x v="3311"/>
    <x v="0"/>
    <x v="0"/>
    <x v="29"/>
    <x v="4158"/>
    <s v="DB City, Maharana Pratap Nagar"/>
    <s v="DB City, Maharana Pratap Nagar, Bhopal"/>
    <n v="0"/>
    <n v="0"/>
    <x v="8"/>
    <s v="Indian Rupees(Rs.)"/>
    <x v="1"/>
    <x v="0"/>
    <s v="No"/>
    <s v="No"/>
    <x v="0"/>
    <n v="103"/>
    <n v="1000"/>
    <n v="4"/>
    <d v="2015-12-09T00:00:00"/>
    <x v="8"/>
    <n v="12"/>
    <x v="7"/>
    <n v="9"/>
    <s v="Wednesday"/>
    <n v="50"/>
    <x v="3"/>
    <x v="3"/>
    <n v="329"/>
    <x v="2"/>
  </r>
  <r>
    <x v="4435"/>
    <x v="3312"/>
    <x v="0"/>
    <x v="0"/>
    <x v="29"/>
    <x v="4159"/>
    <s v="Sayaji Hotel"/>
    <s v="Sayaji Hotel, Bhopal"/>
    <n v="77.373572999999993"/>
    <n v="23.218997999999999"/>
    <x v="13"/>
    <s v="Indian Rupees(Rs.)"/>
    <x v="1"/>
    <x v="0"/>
    <s v="No"/>
    <s v="No"/>
    <x v="3"/>
    <n v="128"/>
    <n v="1800"/>
    <n v="4.3"/>
    <d v="2010-04-11T00:00:00"/>
    <x v="4"/>
    <n v="4"/>
    <x v="0"/>
    <n v="11"/>
    <s v="Sunday"/>
    <n v="16"/>
    <x v="0"/>
    <x v="0"/>
    <n v="353.67500000000001"/>
    <x v="2"/>
  </r>
  <r>
    <x v="4436"/>
    <x v="3313"/>
    <x v="0"/>
    <x v="0"/>
    <x v="29"/>
    <x v="4160"/>
    <s v="Arera Colony"/>
    <s v="Arera Colony, Bhopal"/>
    <n v="77.417227440000005"/>
    <n v="23.184991520000001"/>
    <x v="23"/>
    <s v="Indian Rupees(Rs.)"/>
    <x v="1"/>
    <x v="0"/>
    <s v="No"/>
    <s v="No"/>
    <x v="2"/>
    <n v="126"/>
    <n v="700"/>
    <n v="3.9"/>
    <d v="2015-07-12T00:00:00"/>
    <x v="8"/>
    <n v="7"/>
    <x v="11"/>
    <n v="12"/>
    <s v="Sunday"/>
    <n v="29"/>
    <x v="2"/>
    <x v="2"/>
    <n v="320.77499999999998"/>
    <x v="2"/>
  </r>
  <r>
    <x v="4437"/>
    <x v="3314"/>
    <x v="0"/>
    <x v="0"/>
    <x v="29"/>
    <x v="4161"/>
    <s v="Maharana Pratap Nagar"/>
    <s v="Maharana Pratap Nagar, Bhopal"/>
    <n v="0"/>
    <n v="0"/>
    <x v="837"/>
    <s v="Indian Rupees(Rs.)"/>
    <x v="1"/>
    <x v="0"/>
    <s v="No"/>
    <s v="No"/>
    <x v="2"/>
    <n v="111"/>
    <n v="500"/>
    <n v="3.6"/>
    <d v="2010-03-20T00:00:00"/>
    <x v="4"/>
    <n v="3"/>
    <x v="4"/>
    <n v="20"/>
    <s v="Saturday"/>
    <n v="12"/>
    <x v="1"/>
    <x v="1"/>
    <n v="296.10000000000002"/>
    <x v="2"/>
  </r>
  <r>
    <x v="4438"/>
    <x v="3315"/>
    <x v="0"/>
    <x v="0"/>
    <x v="29"/>
    <x v="4162"/>
    <s v="TT Nagar"/>
    <s v="TT Nagar, Bhopal"/>
    <n v="0"/>
    <n v="0"/>
    <x v="838"/>
    <s v="Indian Rupees(Rs.)"/>
    <x v="1"/>
    <x v="0"/>
    <s v="No"/>
    <s v="No"/>
    <x v="0"/>
    <n v="79"/>
    <n v="900"/>
    <n v="3.8"/>
    <d v="2018-04-16T00:00:00"/>
    <x v="6"/>
    <n v="4"/>
    <x v="0"/>
    <n v="16"/>
    <s v="Monday"/>
    <n v="16"/>
    <x v="0"/>
    <x v="0"/>
    <n v="312.55"/>
    <x v="2"/>
  </r>
  <r>
    <x v="4439"/>
    <x v="3316"/>
    <x v="0"/>
    <x v="0"/>
    <x v="29"/>
    <x v="4163"/>
    <s v="Arera Colony"/>
    <s v="Arera Colony, Bhopal"/>
    <n v="77.419398999999999"/>
    <n v="23.211528999999999"/>
    <x v="839"/>
    <s v="Indian Rupees(Rs.)"/>
    <x v="1"/>
    <x v="0"/>
    <s v="No"/>
    <s v="No"/>
    <x v="1"/>
    <n v="51"/>
    <n v="200"/>
    <n v="3.3"/>
    <d v="2010-06-16T00:00:00"/>
    <x v="4"/>
    <n v="6"/>
    <x v="6"/>
    <n v="16"/>
    <s v="Wednesday"/>
    <n v="25"/>
    <x v="0"/>
    <x v="0"/>
    <n v="271.42500000000001"/>
    <x v="2"/>
  </r>
  <r>
    <x v="4440"/>
    <x v="3317"/>
    <x v="0"/>
    <x v="0"/>
    <x v="29"/>
    <x v="4164"/>
    <s v="Gulmohar Colony"/>
    <s v="Gulmohar Colony, Bhopal"/>
    <n v="0"/>
    <n v="0"/>
    <x v="613"/>
    <s v="Indian Rupees(Rs.)"/>
    <x v="1"/>
    <x v="0"/>
    <s v="No"/>
    <s v="No"/>
    <x v="2"/>
    <n v="98"/>
    <n v="600"/>
    <n v="3.8"/>
    <d v="2012-05-11T00:00:00"/>
    <x v="3"/>
    <n v="5"/>
    <x v="5"/>
    <n v="11"/>
    <s v="Friday"/>
    <n v="19"/>
    <x v="0"/>
    <x v="0"/>
    <n v="312.55"/>
    <x v="2"/>
  </r>
  <r>
    <x v="4441"/>
    <x v="3318"/>
    <x v="0"/>
    <x v="0"/>
    <x v="29"/>
    <x v="4165"/>
    <s v="Arera Colony"/>
    <s v="Arera Colony, Bhopal"/>
    <n v="0"/>
    <n v="0"/>
    <x v="39"/>
    <s v="Indian Rupees(Rs.)"/>
    <x v="1"/>
    <x v="0"/>
    <s v="No"/>
    <s v="No"/>
    <x v="2"/>
    <n v="63"/>
    <n v="600"/>
    <n v="3.4"/>
    <d v="2016-05-01T00:00:00"/>
    <x v="2"/>
    <n v="5"/>
    <x v="5"/>
    <n v="1"/>
    <s v="Sunday"/>
    <n v="19"/>
    <x v="0"/>
    <x v="0"/>
    <n v="279.64999999999998"/>
    <x v="2"/>
  </r>
  <r>
    <x v="4442"/>
    <x v="3319"/>
    <x v="0"/>
    <x v="0"/>
    <x v="30"/>
    <x v="4166"/>
    <s v="Gandhi Nagar"/>
    <s v="Gandhi Nagar, Ranchi"/>
    <n v="85.316841670000002"/>
    <n v="23.416791669999999"/>
    <x v="23"/>
    <s v="Indian Rupees(Rs.)"/>
    <x v="1"/>
    <x v="0"/>
    <s v="No"/>
    <s v="No"/>
    <x v="0"/>
    <n v="65"/>
    <n v="1000"/>
    <n v="3.3"/>
    <d v="2010-04-23T00:00:00"/>
    <x v="4"/>
    <n v="4"/>
    <x v="0"/>
    <n v="23"/>
    <s v="Friday"/>
    <n v="17"/>
    <x v="0"/>
    <x v="0"/>
    <n v="271.42500000000001"/>
    <x v="2"/>
  </r>
  <r>
    <x v="4443"/>
    <x v="48"/>
    <x v="0"/>
    <x v="0"/>
    <x v="30"/>
    <x v="4167"/>
    <s v="Kadru"/>
    <s v="Kadru, Ranchi"/>
    <n v="85.326966670000004"/>
    <n v="23.353783329999999"/>
    <x v="23"/>
    <s v="Indian Rupees(Rs.)"/>
    <x v="1"/>
    <x v="0"/>
    <s v="No"/>
    <s v="No"/>
    <x v="0"/>
    <n v="119"/>
    <n v="1000"/>
    <n v="3.6"/>
    <d v="2014-05-12T00:00:00"/>
    <x v="7"/>
    <n v="5"/>
    <x v="5"/>
    <n v="12"/>
    <s v="Monday"/>
    <n v="20"/>
    <x v="0"/>
    <x v="0"/>
    <n v="296.10000000000002"/>
    <x v="2"/>
  </r>
  <r>
    <x v="4444"/>
    <x v="3320"/>
    <x v="0"/>
    <x v="0"/>
    <x v="30"/>
    <x v="4168"/>
    <s v="Hindpiri"/>
    <s v="Hindpiri, Ranchi"/>
    <n v="85.325146059999994"/>
    <n v="23.35780368"/>
    <x v="840"/>
    <s v="Indian Rupees(Rs.)"/>
    <x v="1"/>
    <x v="0"/>
    <s v="No"/>
    <s v="No"/>
    <x v="1"/>
    <n v="370"/>
    <n v="450"/>
    <n v="4"/>
    <d v="2015-03-27T00:00:00"/>
    <x v="8"/>
    <n v="3"/>
    <x v="4"/>
    <n v="27"/>
    <s v="Friday"/>
    <n v="13"/>
    <x v="1"/>
    <x v="1"/>
    <n v="329"/>
    <x v="2"/>
  </r>
  <r>
    <x v="4445"/>
    <x v="3321"/>
    <x v="0"/>
    <x v="0"/>
    <x v="30"/>
    <x v="4169"/>
    <s v="Kanka"/>
    <s v="Kanka, Ranchi"/>
    <n v="85.325730559999997"/>
    <n v="23.351058330000001"/>
    <x v="129"/>
    <s v="Indian Rupees(Rs.)"/>
    <x v="1"/>
    <x v="0"/>
    <s v="No"/>
    <s v="No"/>
    <x v="2"/>
    <n v="26"/>
    <n v="500"/>
    <n v="3.1"/>
    <d v="2018-09-19T00:00:00"/>
    <x v="6"/>
    <n v="9"/>
    <x v="2"/>
    <n v="19"/>
    <s v="Wednesday"/>
    <n v="38"/>
    <x v="2"/>
    <x v="2"/>
    <n v="254.97499999999999"/>
    <x v="2"/>
  </r>
  <r>
    <x v="4446"/>
    <x v="3322"/>
    <x v="0"/>
    <x v="0"/>
    <x v="30"/>
    <x v="4170"/>
    <s v="Hindpiri"/>
    <s v="Hindpiri, Ranchi"/>
    <n v="85.324097219999999"/>
    <n v="23.35516389"/>
    <x v="8"/>
    <s v="Indian Rupees(Rs.)"/>
    <x v="1"/>
    <x v="0"/>
    <s v="No"/>
    <s v="No"/>
    <x v="2"/>
    <n v="117"/>
    <n v="650"/>
    <n v="3.4"/>
    <d v="2012-03-25T00:00:00"/>
    <x v="3"/>
    <n v="3"/>
    <x v="4"/>
    <n v="25"/>
    <s v="Sunday"/>
    <n v="13"/>
    <x v="1"/>
    <x v="1"/>
    <n v="279.64999999999998"/>
    <x v="2"/>
  </r>
  <r>
    <x v="4447"/>
    <x v="3323"/>
    <x v="0"/>
    <x v="0"/>
    <x v="30"/>
    <x v="4171"/>
    <s v="Lalpur"/>
    <s v="Lalpur, Ranchi"/>
    <n v="85.327872220000003"/>
    <n v="23.371291670000002"/>
    <x v="22"/>
    <s v="Indian Rupees(Rs.)"/>
    <x v="1"/>
    <x v="0"/>
    <s v="No"/>
    <s v="No"/>
    <x v="1"/>
    <n v="92"/>
    <n v="400"/>
    <n v="3.7"/>
    <d v="2011-11-13T00:00:00"/>
    <x v="5"/>
    <n v="11"/>
    <x v="10"/>
    <n v="13"/>
    <s v="Sunday"/>
    <n v="47"/>
    <x v="3"/>
    <x v="3"/>
    <n v="304.32499999999999"/>
    <x v="2"/>
  </r>
  <r>
    <x v="4448"/>
    <x v="3324"/>
    <x v="0"/>
    <x v="0"/>
    <x v="30"/>
    <x v="4172"/>
    <s v="Hotel Capitol Hill, Hindpiri"/>
    <s v="Hotel Capitol Hill, Hindpiri, Ranchi"/>
    <n v="85.325055000000006"/>
    <n v="23.359407000000001"/>
    <x v="841"/>
    <s v="Indian Rupees(Rs.)"/>
    <x v="1"/>
    <x v="0"/>
    <s v="No"/>
    <s v="No"/>
    <x v="0"/>
    <n v="116"/>
    <n v="1000"/>
    <n v="3.7"/>
    <d v="2013-03-05T00:00:00"/>
    <x v="0"/>
    <n v="3"/>
    <x v="4"/>
    <n v="5"/>
    <s v="Tuesday"/>
    <n v="10"/>
    <x v="1"/>
    <x v="1"/>
    <n v="304.32499999999999"/>
    <x v="2"/>
  </r>
  <r>
    <x v="4449"/>
    <x v="3325"/>
    <x v="0"/>
    <x v="0"/>
    <x v="30"/>
    <x v="4173"/>
    <s v="Hindpiri"/>
    <s v="Hindpiri, Ranchi"/>
    <n v="85.325347219999998"/>
    <n v="23.359033329999999"/>
    <x v="54"/>
    <s v="Indian Rupees(Rs.)"/>
    <x v="1"/>
    <x v="0"/>
    <s v="No"/>
    <s v="No"/>
    <x v="1"/>
    <n v="89"/>
    <n v="400"/>
    <n v="3.3"/>
    <d v="2017-06-01T00:00:00"/>
    <x v="1"/>
    <n v="6"/>
    <x v="6"/>
    <n v="1"/>
    <s v="Thursday"/>
    <n v="22"/>
    <x v="0"/>
    <x v="0"/>
    <n v="271.42500000000001"/>
    <x v="2"/>
  </r>
  <r>
    <x v="4450"/>
    <x v="3326"/>
    <x v="0"/>
    <x v="0"/>
    <x v="30"/>
    <x v="4174"/>
    <s v="Radisson Blu, Hindpiri"/>
    <s v="Radisson Blu, Hindpiri, Ranchi"/>
    <n v="85.324252999999999"/>
    <n v="23.351489000000001"/>
    <x v="255"/>
    <s v="Indian Rupees(Rs.)"/>
    <x v="1"/>
    <x v="0"/>
    <s v="No"/>
    <s v="No"/>
    <x v="3"/>
    <n v="62"/>
    <n v="2000"/>
    <n v="3.4"/>
    <d v="2013-06-09T00:00:00"/>
    <x v="0"/>
    <n v="6"/>
    <x v="6"/>
    <n v="9"/>
    <s v="Sunday"/>
    <n v="24"/>
    <x v="0"/>
    <x v="0"/>
    <n v="279.64999999999998"/>
    <x v="2"/>
  </r>
  <r>
    <x v="4451"/>
    <x v="3327"/>
    <x v="0"/>
    <x v="0"/>
    <x v="30"/>
    <x v="4175"/>
    <s v="The Royal Retreat, Bariatu"/>
    <s v="The Royal Retreat, Bariatu, Ranchi"/>
    <n v="85.390463890000007"/>
    <n v="23.399249999999999"/>
    <x v="129"/>
    <s v="Indian Rupees(Rs.)"/>
    <x v="1"/>
    <x v="0"/>
    <s v="No"/>
    <s v="No"/>
    <x v="0"/>
    <n v="67"/>
    <n v="1500"/>
    <n v="3.5"/>
    <d v="2013-12-19T00:00:00"/>
    <x v="0"/>
    <n v="12"/>
    <x v="7"/>
    <n v="19"/>
    <s v="Thursday"/>
    <n v="51"/>
    <x v="3"/>
    <x v="3"/>
    <n v="287.875"/>
    <x v="2"/>
  </r>
  <r>
    <x v="4452"/>
    <x v="125"/>
    <x v="0"/>
    <x v="0"/>
    <x v="30"/>
    <x v="4176"/>
    <s v="Kanka"/>
    <s v="Kanka, Ranchi"/>
    <n v="85.332899999999995"/>
    <n v="23.35442222"/>
    <x v="27"/>
    <s v="Indian Rupees(Rs.)"/>
    <x v="1"/>
    <x v="0"/>
    <s v="No"/>
    <s v="No"/>
    <x v="2"/>
    <n v="125"/>
    <n v="500"/>
    <n v="3.2"/>
    <d v="2015-03-18T00:00:00"/>
    <x v="8"/>
    <n v="3"/>
    <x v="4"/>
    <n v="18"/>
    <s v="Wednesday"/>
    <n v="12"/>
    <x v="1"/>
    <x v="1"/>
    <n v="263.2"/>
    <x v="2"/>
  </r>
  <r>
    <x v="4453"/>
    <x v="23"/>
    <x v="0"/>
    <x v="0"/>
    <x v="30"/>
    <x v="4177"/>
    <s v="Spring City Mall, Doranda"/>
    <s v="Spring City Mall, Doranda, Ranchi"/>
    <n v="85.3172"/>
    <n v="23.333016669999999"/>
    <x v="106"/>
    <s v="Indian Rupees(Rs.)"/>
    <x v="1"/>
    <x v="0"/>
    <s v="No"/>
    <s v="No"/>
    <x v="2"/>
    <n v="66"/>
    <n v="700"/>
    <n v="3.5"/>
    <d v="2014-03-14T00:00:00"/>
    <x v="7"/>
    <n v="3"/>
    <x v="4"/>
    <n v="14"/>
    <s v="Friday"/>
    <n v="11"/>
    <x v="1"/>
    <x v="1"/>
    <n v="287.875"/>
    <x v="2"/>
  </r>
  <r>
    <x v="4454"/>
    <x v="3328"/>
    <x v="0"/>
    <x v="0"/>
    <x v="30"/>
    <x v="4178"/>
    <s v="Kanka"/>
    <s v="Kanka, Ranchi"/>
    <n v="85.325447220000001"/>
    <n v="23.35919444"/>
    <x v="123"/>
    <s v="Indian Rupees(Rs.)"/>
    <x v="1"/>
    <x v="0"/>
    <s v="No"/>
    <s v="No"/>
    <x v="1"/>
    <n v="112"/>
    <n v="200"/>
    <n v="3.5"/>
    <d v="2018-03-24T00:00:00"/>
    <x v="6"/>
    <n v="3"/>
    <x v="4"/>
    <n v="24"/>
    <s v="Saturday"/>
    <n v="12"/>
    <x v="1"/>
    <x v="1"/>
    <n v="287.875"/>
    <x v="2"/>
  </r>
  <r>
    <x v="4455"/>
    <x v="3329"/>
    <x v="0"/>
    <x v="0"/>
    <x v="30"/>
    <x v="4179"/>
    <s v="Lalpur"/>
    <s v="Lalpur, Ranchi"/>
    <n v="85.335738890000002"/>
    <n v="23.374877779999998"/>
    <x v="244"/>
    <s v="Indian Rupees(Rs.)"/>
    <x v="1"/>
    <x v="0"/>
    <s v="No"/>
    <s v="No"/>
    <x v="0"/>
    <n v="95"/>
    <n v="1000"/>
    <n v="3.6"/>
    <d v="2015-08-13T00:00:00"/>
    <x v="8"/>
    <n v="8"/>
    <x v="3"/>
    <n v="13"/>
    <s v="Thursday"/>
    <n v="33"/>
    <x v="2"/>
    <x v="2"/>
    <n v="296.10000000000002"/>
    <x v="2"/>
  </r>
  <r>
    <x v="4456"/>
    <x v="3320"/>
    <x v="0"/>
    <x v="0"/>
    <x v="30"/>
    <x v="4179"/>
    <s v="Lalpur"/>
    <s v="Lalpur, Ranchi"/>
    <n v="85.335486110000005"/>
    <n v="23.374988890000001"/>
    <x v="840"/>
    <s v="Indian Rupees(Rs.)"/>
    <x v="1"/>
    <x v="0"/>
    <s v="No"/>
    <s v="No"/>
    <x v="1"/>
    <n v="102"/>
    <n v="450"/>
    <n v="3.4"/>
    <d v="2011-03-25T00:00:00"/>
    <x v="5"/>
    <n v="3"/>
    <x v="4"/>
    <n v="25"/>
    <s v="Friday"/>
    <n v="13"/>
    <x v="1"/>
    <x v="1"/>
    <n v="279.64999999999998"/>
    <x v="2"/>
  </r>
  <r>
    <x v="4457"/>
    <x v="3330"/>
    <x v="0"/>
    <x v="0"/>
    <x v="30"/>
    <x v="4180"/>
    <s v="Harmu"/>
    <s v="Harmu, Ranchi"/>
    <n v="0"/>
    <n v="0"/>
    <x v="193"/>
    <s v="Indian Rupees(Rs.)"/>
    <x v="1"/>
    <x v="0"/>
    <s v="No"/>
    <s v="No"/>
    <x v="1"/>
    <n v="51"/>
    <n v="400"/>
    <n v="3.2"/>
    <d v="2011-11-01T00:00:00"/>
    <x v="5"/>
    <n v="11"/>
    <x v="10"/>
    <n v="1"/>
    <s v="Tuesday"/>
    <n v="45"/>
    <x v="3"/>
    <x v="3"/>
    <n v="263.2"/>
    <x v="2"/>
  </r>
  <r>
    <x v="4458"/>
    <x v="3331"/>
    <x v="0"/>
    <x v="0"/>
    <x v="30"/>
    <x v="4181"/>
    <s v="Lalpur"/>
    <s v="Lalpur, Ranchi"/>
    <n v="0"/>
    <n v="0"/>
    <x v="842"/>
    <s v="Indian Rupees(Rs.)"/>
    <x v="1"/>
    <x v="0"/>
    <s v="No"/>
    <s v="No"/>
    <x v="2"/>
    <n v="19"/>
    <n v="500"/>
    <n v="3.3"/>
    <d v="2013-12-16T00:00:00"/>
    <x v="0"/>
    <n v="12"/>
    <x v="7"/>
    <n v="16"/>
    <s v="Monday"/>
    <n v="51"/>
    <x v="3"/>
    <x v="3"/>
    <n v="271.42500000000001"/>
    <x v="2"/>
  </r>
  <r>
    <x v="4459"/>
    <x v="3332"/>
    <x v="0"/>
    <x v="0"/>
    <x v="30"/>
    <x v="4182"/>
    <s v="Lalpur"/>
    <s v="Lalpur, Ranchi"/>
    <n v="0"/>
    <n v="0"/>
    <x v="23"/>
    <s v="Indian Rupees(Rs.)"/>
    <x v="1"/>
    <x v="0"/>
    <s v="No"/>
    <s v="No"/>
    <x v="2"/>
    <n v="20"/>
    <n v="650"/>
    <n v="3.3"/>
    <d v="2011-03-03T00:00:00"/>
    <x v="5"/>
    <n v="3"/>
    <x v="4"/>
    <n v="3"/>
    <s v="Thursday"/>
    <n v="10"/>
    <x v="1"/>
    <x v="1"/>
    <n v="271.42500000000001"/>
    <x v="2"/>
  </r>
  <r>
    <x v="4460"/>
    <x v="3333"/>
    <x v="0"/>
    <x v="0"/>
    <x v="30"/>
    <x v="4183"/>
    <s v="Harmu"/>
    <s v="Harmu, Ranchi"/>
    <n v="0"/>
    <n v="0"/>
    <x v="843"/>
    <s v="Indian Rupees(Rs.)"/>
    <x v="1"/>
    <x v="0"/>
    <s v="No"/>
    <s v="No"/>
    <x v="0"/>
    <n v="81"/>
    <n v="1000"/>
    <n v="3.7"/>
    <d v="2010-08-07T00:00:00"/>
    <x v="4"/>
    <n v="8"/>
    <x v="3"/>
    <n v="7"/>
    <s v="Saturday"/>
    <n v="32"/>
    <x v="2"/>
    <x v="2"/>
    <n v="304.32499999999999"/>
    <x v="2"/>
  </r>
  <r>
    <x v="4461"/>
    <x v="23"/>
    <x v="0"/>
    <x v="0"/>
    <x v="31"/>
    <x v="4184"/>
    <s v="Dwaraka Nagar"/>
    <s v="Dwaraka Nagar, Vizag"/>
    <n v="83.305138889999995"/>
    <n v="17.726147220000001"/>
    <x v="17"/>
    <s v="Indian Rupees(Rs.)"/>
    <x v="1"/>
    <x v="0"/>
    <s v="No"/>
    <s v="No"/>
    <x v="2"/>
    <n v="230"/>
    <n v="600"/>
    <n v="4.3"/>
    <d v="2013-04-08T00:00:00"/>
    <x v="0"/>
    <n v="4"/>
    <x v="0"/>
    <n v="8"/>
    <s v="Monday"/>
    <n v="15"/>
    <x v="0"/>
    <x v="0"/>
    <n v="353.67500000000001"/>
    <x v="2"/>
  </r>
  <r>
    <x v="4462"/>
    <x v="23"/>
    <x v="0"/>
    <x v="0"/>
    <x v="31"/>
    <x v="4185"/>
    <s v="CMR Central Mall, Maddilapalem"/>
    <s v="CMR Central Mall, Maddilapalem, Vizag"/>
    <n v="83.318511110000003"/>
    <n v="17.73417778"/>
    <x v="17"/>
    <s v="Indian Rupees(Rs.)"/>
    <x v="1"/>
    <x v="0"/>
    <s v="No"/>
    <s v="No"/>
    <x v="2"/>
    <n v="289"/>
    <n v="600"/>
    <n v="4.5999999999999996"/>
    <d v="2017-01-25T00:00:00"/>
    <x v="1"/>
    <n v="1"/>
    <x v="9"/>
    <n v="25"/>
    <s v="Wednesday"/>
    <n v="4"/>
    <x v="1"/>
    <x v="1"/>
    <n v="378.35"/>
    <x v="2"/>
  </r>
  <r>
    <x v="4463"/>
    <x v="3334"/>
    <x v="0"/>
    <x v="0"/>
    <x v="31"/>
    <x v="4186"/>
    <s v="Waltair Uplands"/>
    <s v="Waltair Uplands, Vizag"/>
    <n v="83.314941669999996"/>
    <n v="17.721119439999999"/>
    <x v="5"/>
    <s v="Indian Rupees(Rs.)"/>
    <x v="1"/>
    <x v="0"/>
    <s v="No"/>
    <s v="No"/>
    <x v="0"/>
    <n v="316"/>
    <n v="1400"/>
    <n v="4.4000000000000004"/>
    <d v="2015-05-04T00:00:00"/>
    <x v="8"/>
    <n v="5"/>
    <x v="5"/>
    <n v="4"/>
    <s v="Monday"/>
    <n v="19"/>
    <x v="0"/>
    <x v="0"/>
    <n v="361.9"/>
    <x v="2"/>
  </r>
  <r>
    <x v="4464"/>
    <x v="3335"/>
    <x v="0"/>
    <x v="0"/>
    <x v="31"/>
    <x v="4187"/>
    <s v="The Park, Lawsons Bay"/>
    <s v="The Park, Lawsons Bay, Vizag"/>
    <n v="83.336839999999995"/>
    <n v="17.721181999999999"/>
    <x v="844"/>
    <s v="Indian Rupees(Rs.)"/>
    <x v="1"/>
    <x v="0"/>
    <s v="No"/>
    <s v="No"/>
    <x v="3"/>
    <n v="74"/>
    <n v="1500"/>
    <n v="3.8"/>
    <d v="2015-06-19T00:00:00"/>
    <x v="8"/>
    <n v="6"/>
    <x v="6"/>
    <n v="19"/>
    <s v="Friday"/>
    <n v="25"/>
    <x v="0"/>
    <x v="0"/>
    <n v="312.55"/>
    <x v="2"/>
  </r>
  <r>
    <x v="4465"/>
    <x v="3336"/>
    <x v="0"/>
    <x v="0"/>
    <x v="31"/>
    <x v="4188"/>
    <s v="Hotel Novotel, Maharani Peta"/>
    <s v="Hotel Novotel, Maharani Peta, Vizag"/>
    <n v="83.315934999999996"/>
    <n v="17.71069"/>
    <x v="231"/>
    <s v="Indian Rupees(Rs.)"/>
    <x v="1"/>
    <x v="0"/>
    <s v="No"/>
    <s v="No"/>
    <x v="3"/>
    <n v="125"/>
    <n v="1700"/>
    <n v="4.0999999999999996"/>
    <d v="2014-01-09T00:00:00"/>
    <x v="7"/>
    <n v="1"/>
    <x v="9"/>
    <n v="9"/>
    <s v="Thursday"/>
    <n v="2"/>
    <x v="1"/>
    <x v="1"/>
    <n v="337.22500000000002"/>
    <x v="2"/>
  </r>
  <r>
    <x v="4466"/>
    <x v="3337"/>
    <x v="0"/>
    <x v="0"/>
    <x v="31"/>
    <x v="4189"/>
    <s v="Maddilapalem"/>
    <s v="Maddilapalem, Vizag"/>
    <n v="83.326858999999999"/>
    <n v="17.740023999999998"/>
    <x v="845"/>
    <s v="Indian Rupees(Rs.)"/>
    <x v="1"/>
    <x v="0"/>
    <s v="No"/>
    <s v="No"/>
    <x v="2"/>
    <n v="124"/>
    <n v="600"/>
    <n v="3.5"/>
    <d v="2011-06-20T00:00:00"/>
    <x v="5"/>
    <n v="6"/>
    <x v="6"/>
    <n v="20"/>
    <s v="Monday"/>
    <n v="26"/>
    <x v="0"/>
    <x v="0"/>
    <n v="287.875"/>
    <x v="2"/>
  </r>
  <r>
    <x v="4467"/>
    <x v="3338"/>
    <x v="0"/>
    <x v="0"/>
    <x v="31"/>
    <x v="4190"/>
    <s v="Jagadamba Junction"/>
    <s v="Jagadamba Junction, Vizag"/>
    <n v="83.301613889999999"/>
    <n v="17.71202778"/>
    <x v="224"/>
    <s v="Indian Rupees(Rs.)"/>
    <x v="1"/>
    <x v="0"/>
    <s v="No"/>
    <s v="No"/>
    <x v="1"/>
    <n v="240"/>
    <n v="300"/>
    <n v="3.7"/>
    <d v="2016-10-19T00:00:00"/>
    <x v="2"/>
    <n v="10"/>
    <x v="8"/>
    <n v="19"/>
    <s v="Wednesday"/>
    <n v="43"/>
    <x v="3"/>
    <x v="3"/>
    <n v="304.32499999999999"/>
    <x v="2"/>
  </r>
  <r>
    <x v="4468"/>
    <x v="3339"/>
    <x v="0"/>
    <x v="0"/>
    <x v="31"/>
    <x v="4191"/>
    <s v="Lawsons Bay"/>
    <s v="Lawsons Bay, Vizag"/>
    <n v="83.338097219999995"/>
    <n v="17.734805560000002"/>
    <x v="846"/>
    <s v="Indian Rupees(Rs.)"/>
    <x v="1"/>
    <x v="0"/>
    <s v="No"/>
    <s v="No"/>
    <x v="2"/>
    <n v="154"/>
    <n v="600"/>
    <n v="3.6"/>
    <d v="2012-11-15T00:00:00"/>
    <x v="3"/>
    <n v="11"/>
    <x v="10"/>
    <n v="15"/>
    <s v="Thursday"/>
    <n v="46"/>
    <x v="3"/>
    <x v="3"/>
    <n v="296.10000000000002"/>
    <x v="2"/>
  </r>
  <r>
    <x v="4469"/>
    <x v="3340"/>
    <x v="0"/>
    <x v="0"/>
    <x v="31"/>
    <x v="4192"/>
    <s v="Sagar Nagar"/>
    <s v="Sagar Nagar, Vizag"/>
    <n v="83.361377000000005"/>
    <n v="17.764286999999999"/>
    <x v="847"/>
    <s v="Indian Rupees(Rs.)"/>
    <x v="1"/>
    <x v="0"/>
    <s v="No"/>
    <s v="No"/>
    <x v="2"/>
    <n v="193"/>
    <n v="600"/>
    <n v="3.6"/>
    <d v="2013-12-11T00:00:00"/>
    <x v="0"/>
    <n v="12"/>
    <x v="7"/>
    <n v="11"/>
    <s v="Wednesday"/>
    <n v="50"/>
    <x v="3"/>
    <x v="3"/>
    <n v="296.10000000000002"/>
    <x v="2"/>
  </r>
  <r>
    <x v="4470"/>
    <x v="3341"/>
    <x v="0"/>
    <x v="0"/>
    <x v="31"/>
    <x v="4193"/>
    <s v="Rushikonda"/>
    <s v="Rushikonda, Vizag"/>
    <n v="83.382858330000005"/>
    <n v="17.78386944"/>
    <x v="848"/>
    <s v="Indian Rupees(Rs.)"/>
    <x v="1"/>
    <x v="0"/>
    <s v="No"/>
    <s v="No"/>
    <x v="2"/>
    <n v="169"/>
    <n v="450"/>
    <n v="4"/>
    <d v="2010-10-02T00:00:00"/>
    <x v="4"/>
    <n v="10"/>
    <x v="8"/>
    <n v="2"/>
    <s v="Saturday"/>
    <n v="40"/>
    <x v="3"/>
    <x v="3"/>
    <n v="329"/>
    <x v="2"/>
  </r>
  <r>
    <x v="4471"/>
    <x v="3342"/>
    <x v="0"/>
    <x v="0"/>
    <x v="31"/>
    <x v="4194"/>
    <s v="Dwaraka Nagar"/>
    <s v="Dwaraka Nagar, Vizag"/>
    <n v="83.303413890000002"/>
    <n v="17.726297219999999"/>
    <x v="24"/>
    <s v="Indian Rupees(Rs.)"/>
    <x v="1"/>
    <x v="0"/>
    <s v="No"/>
    <s v="No"/>
    <x v="1"/>
    <n v="270"/>
    <n v="300"/>
    <n v="4.2"/>
    <d v="2011-12-27T00:00:00"/>
    <x v="5"/>
    <n v="12"/>
    <x v="7"/>
    <n v="27"/>
    <s v="Tuesday"/>
    <n v="53"/>
    <x v="3"/>
    <x v="3"/>
    <n v="345.45"/>
    <x v="2"/>
  </r>
  <r>
    <x v="4472"/>
    <x v="3343"/>
    <x v="0"/>
    <x v="0"/>
    <x v="31"/>
    <x v="4195"/>
    <s v="Siripuram"/>
    <s v="Siripuram, Vizag"/>
    <n v="0"/>
    <n v="0"/>
    <x v="849"/>
    <s v="Indian Rupees(Rs.)"/>
    <x v="1"/>
    <x v="0"/>
    <s v="No"/>
    <s v="No"/>
    <x v="2"/>
    <n v="85"/>
    <n v="400"/>
    <n v="3.7"/>
    <d v="2017-08-18T00:00:00"/>
    <x v="1"/>
    <n v="8"/>
    <x v="3"/>
    <n v="18"/>
    <s v="Friday"/>
    <n v="33"/>
    <x v="2"/>
    <x v="2"/>
    <n v="304.32499999999999"/>
    <x v="2"/>
  </r>
  <r>
    <x v="4473"/>
    <x v="3344"/>
    <x v="0"/>
    <x v="0"/>
    <x v="31"/>
    <x v="4196"/>
    <s v="Lawsons Bay"/>
    <s v="Lawsons Bay, Vizag"/>
    <n v="0"/>
    <n v="0"/>
    <x v="27"/>
    <s v="Indian Rupees(Rs.)"/>
    <x v="1"/>
    <x v="0"/>
    <s v="No"/>
    <s v="No"/>
    <x v="2"/>
    <n v="175"/>
    <n v="450"/>
    <n v="3.8"/>
    <d v="2016-05-03T00:00:00"/>
    <x v="2"/>
    <n v="5"/>
    <x v="5"/>
    <n v="3"/>
    <s v="Tuesday"/>
    <n v="19"/>
    <x v="0"/>
    <x v="0"/>
    <n v="312.55"/>
    <x v="2"/>
  </r>
  <r>
    <x v="4474"/>
    <x v="1201"/>
    <x v="0"/>
    <x v="0"/>
    <x v="31"/>
    <x v="4197"/>
    <s v="Kirlampudi Layout"/>
    <s v="Kirlampudi Layout, Vizag"/>
    <n v="0"/>
    <n v="0"/>
    <x v="578"/>
    <s v="Indian Rupees(Rs.)"/>
    <x v="1"/>
    <x v="0"/>
    <s v="No"/>
    <s v="No"/>
    <x v="3"/>
    <n v="345"/>
    <n v="1600"/>
    <n v="4.9000000000000004"/>
    <d v="2011-08-08T00:00:00"/>
    <x v="5"/>
    <n v="8"/>
    <x v="3"/>
    <n v="8"/>
    <s v="Monday"/>
    <n v="33"/>
    <x v="2"/>
    <x v="2"/>
    <n v="403.02499999999998"/>
    <x v="2"/>
  </r>
  <r>
    <x v="4475"/>
    <x v="3345"/>
    <x v="0"/>
    <x v="0"/>
    <x v="31"/>
    <x v="4198"/>
    <s v="Siripuram"/>
    <s v="Siripuram, Vizag"/>
    <n v="83.315281350000006"/>
    <n v="17.7195395"/>
    <x v="850"/>
    <s v="Indian Rupees(Rs.)"/>
    <x v="1"/>
    <x v="0"/>
    <s v="No"/>
    <s v="No"/>
    <x v="2"/>
    <n v="172"/>
    <n v="600"/>
    <n v="4.3"/>
    <d v="2016-11-26T00:00:00"/>
    <x v="2"/>
    <n v="11"/>
    <x v="10"/>
    <n v="26"/>
    <s v="Saturday"/>
    <n v="48"/>
    <x v="3"/>
    <x v="3"/>
    <n v="353.67500000000001"/>
    <x v="2"/>
  </r>
  <r>
    <x v="4476"/>
    <x v="3346"/>
    <x v="0"/>
    <x v="0"/>
    <x v="31"/>
    <x v="4199"/>
    <s v="Maharani Peta"/>
    <s v="Maharani Peta, Vizag"/>
    <n v="0"/>
    <n v="0"/>
    <x v="27"/>
    <s v="Indian Rupees(Rs.)"/>
    <x v="1"/>
    <x v="0"/>
    <s v="No"/>
    <s v="No"/>
    <x v="2"/>
    <n v="57"/>
    <n v="500"/>
    <n v="3.7"/>
    <d v="2015-02-09T00:00:00"/>
    <x v="8"/>
    <n v="2"/>
    <x v="1"/>
    <n v="9"/>
    <s v="Monday"/>
    <n v="7"/>
    <x v="1"/>
    <x v="1"/>
    <n v="304.32499999999999"/>
    <x v="2"/>
  </r>
  <r>
    <x v="4477"/>
    <x v="3347"/>
    <x v="0"/>
    <x v="0"/>
    <x v="31"/>
    <x v="4200"/>
    <s v="Hotel GreenPark, Vizag"/>
    <s v="Hotel GreenPark, Vizag, Vizag"/>
    <n v="83.307073000000003"/>
    <n v="17.715819"/>
    <x v="851"/>
    <s v="Indian Rupees(Rs.)"/>
    <x v="1"/>
    <x v="0"/>
    <s v="No"/>
    <s v="No"/>
    <x v="0"/>
    <n v="73"/>
    <n v="1300"/>
    <n v="4.4000000000000004"/>
    <d v="2010-06-01T00:00:00"/>
    <x v="4"/>
    <n v="6"/>
    <x v="6"/>
    <n v="1"/>
    <s v="Tuesday"/>
    <n v="23"/>
    <x v="0"/>
    <x v="0"/>
    <n v="361.9"/>
    <x v="2"/>
  </r>
  <r>
    <x v="4478"/>
    <x v="3348"/>
    <x v="0"/>
    <x v="0"/>
    <x v="31"/>
    <x v="4201"/>
    <s v="Kirlampudi Layout"/>
    <s v="Kirlampudi Layout, Vizag"/>
    <n v="0"/>
    <n v="0"/>
    <x v="852"/>
    <s v="Indian Rupees(Rs.)"/>
    <x v="1"/>
    <x v="0"/>
    <s v="No"/>
    <s v="No"/>
    <x v="0"/>
    <n v="27"/>
    <n v="1000"/>
    <n v="3.8"/>
    <d v="2011-10-03T00:00:00"/>
    <x v="5"/>
    <n v="10"/>
    <x v="8"/>
    <n v="3"/>
    <s v="Monday"/>
    <n v="41"/>
    <x v="3"/>
    <x v="3"/>
    <n v="312.55"/>
    <x v="2"/>
  </r>
  <r>
    <x v="4479"/>
    <x v="142"/>
    <x v="0"/>
    <x v="0"/>
    <x v="32"/>
    <x v="4202"/>
    <s v="The Crown, Nayapalli"/>
    <s v="The Crown, Nayapalli, Bhubaneshwar"/>
    <n v="85.818494000000001"/>
    <n v="20.292363000000002"/>
    <x v="8"/>
    <s v="Indian Rupees(Rs.)"/>
    <x v="1"/>
    <x v="0"/>
    <s v="No"/>
    <s v="No"/>
    <x v="0"/>
    <n v="345"/>
    <n v="1500"/>
    <n v="4.3"/>
    <d v="2013-07-25T00:00:00"/>
    <x v="0"/>
    <n v="7"/>
    <x v="11"/>
    <n v="25"/>
    <s v="Thursday"/>
    <n v="30"/>
    <x v="2"/>
    <x v="2"/>
    <n v="353.67500000000001"/>
    <x v="2"/>
  </r>
  <r>
    <x v="4480"/>
    <x v="3349"/>
    <x v="0"/>
    <x v="0"/>
    <x v="32"/>
    <x v="4203"/>
    <s v="Patia"/>
    <s v="Patia, Bhubaneshwar"/>
    <n v="85.826849999999993"/>
    <n v="20.352991670000002"/>
    <x v="151"/>
    <s v="Indian Rupees(Rs.)"/>
    <x v="1"/>
    <x v="0"/>
    <s v="No"/>
    <s v="No"/>
    <x v="2"/>
    <n v="228"/>
    <n v="500"/>
    <n v="3.7"/>
    <d v="2010-09-17T00:00:00"/>
    <x v="4"/>
    <n v="9"/>
    <x v="2"/>
    <n v="17"/>
    <s v="Friday"/>
    <n v="38"/>
    <x v="2"/>
    <x v="2"/>
    <n v="304.32499999999999"/>
    <x v="2"/>
  </r>
  <r>
    <x v="4481"/>
    <x v="3350"/>
    <x v="0"/>
    <x v="0"/>
    <x v="32"/>
    <x v="4204"/>
    <s v="Mayfair Lagoon, Jayadev Vihar"/>
    <s v="Mayfair Lagoon, Jayadev Vihar, Bhubaneshwar"/>
    <n v="85.819177999999994"/>
    <n v="20.301784999999999"/>
    <x v="853"/>
    <s v="Indian Rupees(Rs.)"/>
    <x v="1"/>
    <x v="0"/>
    <s v="No"/>
    <s v="No"/>
    <x v="0"/>
    <n v="256"/>
    <n v="1400"/>
    <n v="4.0999999999999996"/>
    <d v="2010-10-05T00:00:00"/>
    <x v="4"/>
    <n v="10"/>
    <x v="8"/>
    <n v="5"/>
    <s v="Tuesday"/>
    <n v="41"/>
    <x v="3"/>
    <x v="3"/>
    <n v="337.22500000000002"/>
    <x v="2"/>
  </r>
  <r>
    <x v="4482"/>
    <x v="3351"/>
    <x v="0"/>
    <x v="0"/>
    <x v="32"/>
    <x v="4205"/>
    <s v="Patia"/>
    <s v="Patia, Bhubaneshwar"/>
    <n v="85.822722220000003"/>
    <n v="20.353674999999999"/>
    <x v="854"/>
    <s v="Indian Rupees(Rs.)"/>
    <x v="1"/>
    <x v="0"/>
    <s v="No"/>
    <s v="No"/>
    <x v="2"/>
    <n v="424"/>
    <n v="600"/>
    <n v="3.8"/>
    <d v="2013-04-05T00:00:00"/>
    <x v="0"/>
    <n v="4"/>
    <x v="0"/>
    <n v="5"/>
    <s v="Friday"/>
    <n v="14"/>
    <x v="0"/>
    <x v="0"/>
    <n v="312.55"/>
    <x v="2"/>
  </r>
  <r>
    <x v="4483"/>
    <x v="3352"/>
    <x v="0"/>
    <x v="0"/>
    <x v="32"/>
    <x v="4206"/>
    <s v="Chandrasekharpur"/>
    <s v="Chandrasekharpur, Bhubaneshwar"/>
    <n v="85.818566669999996"/>
    <n v="20.32634444"/>
    <x v="117"/>
    <s v="Indian Rupees(Rs.)"/>
    <x v="1"/>
    <x v="0"/>
    <s v="No"/>
    <s v="No"/>
    <x v="2"/>
    <n v="247"/>
    <n v="500"/>
    <n v="3.9"/>
    <d v="2011-03-26T00:00:00"/>
    <x v="5"/>
    <n v="3"/>
    <x v="4"/>
    <n v="26"/>
    <s v="Saturday"/>
    <n v="13"/>
    <x v="1"/>
    <x v="1"/>
    <n v="320.77499999999998"/>
    <x v="2"/>
  </r>
  <r>
    <x v="4484"/>
    <x v="3353"/>
    <x v="0"/>
    <x v="0"/>
    <x v="32"/>
    <x v="4207"/>
    <s v="BMC Bhawani Mall, Sahid Nagar"/>
    <s v="BMC Bhawani Mall, Sahid Nagar, Bhubaneshwar"/>
    <n v="85.846838000000005"/>
    <n v="20.286332999999999"/>
    <x v="8"/>
    <s v="Indian Rupees(Rs.)"/>
    <x v="1"/>
    <x v="0"/>
    <s v="No"/>
    <s v="No"/>
    <x v="2"/>
    <n v="379"/>
    <n v="550"/>
    <n v="4.0999999999999996"/>
    <d v="2011-10-27T00:00:00"/>
    <x v="5"/>
    <n v="10"/>
    <x v="8"/>
    <n v="27"/>
    <s v="Thursday"/>
    <n v="44"/>
    <x v="3"/>
    <x v="3"/>
    <n v="337.22500000000002"/>
    <x v="2"/>
  </r>
  <r>
    <x v="4485"/>
    <x v="3354"/>
    <x v="0"/>
    <x v="0"/>
    <x v="32"/>
    <x v="4208"/>
    <s v="Patia"/>
    <s v="Patia, Bhubaneshwar"/>
    <n v="85.808236109999996"/>
    <n v="20.343069440000001"/>
    <x v="23"/>
    <s v="Indian Rupees(Rs.)"/>
    <x v="1"/>
    <x v="0"/>
    <s v="No"/>
    <s v="No"/>
    <x v="1"/>
    <n v="173"/>
    <n v="450"/>
    <n v="3.6"/>
    <d v="2013-05-05T00:00:00"/>
    <x v="0"/>
    <n v="5"/>
    <x v="5"/>
    <n v="5"/>
    <s v="Sunday"/>
    <n v="19"/>
    <x v="0"/>
    <x v="0"/>
    <n v="296.10000000000002"/>
    <x v="2"/>
  </r>
  <r>
    <x v="4486"/>
    <x v="3355"/>
    <x v="0"/>
    <x v="0"/>
    <x v="32"/>
    <x v="4209"/>
    <s v="Patia"/>
    <s v="Patia, Bhubaneshwar"/>
    <n v="85.825256999999993"/>
    <n v="20.35324774"/>
    <x v="855"/>
    <s v="Indian Rupees(Rs.)"/>
    <x v="1"/>
    <x v="0"/>
    <s v="No"/>
    <s v="No"/>
    <x v="1"/>
    <n v="338"/>
    <n v="450"/>
    <n v="3.7"/>
    <d v="2013-10-12T00:00:00"/>
    <x v="0"/>
    <n v="10"/>
    <x v="8"/>
    <n v="12"/>
    <s v="Saturday"/>
    <n v="41"/>
    <x v="3"/>
    <x v="3"/>
    <n v="304.32499999999999"/>
    <x v="2"/>
  </r>
  <r>
    <x v="4487"/>
    <x v="116"/>
    <x v="0"/>
    <x v="0"/>
    <x v="32"/>
    <x v="4210"/>
    <s v="Chandrasekharpur"/>
    <s v="Chandrasekharpur, Bhubaneshwar"/>
    <n v="0"/>
    <n v="0"/>
    <x v="8"/>
    <s v="Indian Rupees(Rs.)"/>
    <x v="1"/>
    <x v="0"/>
    <s v="No"/>
    <s v="No"/>
    <x v="2"/>
    <n v="145"/>
    <n v="500"/>
    <n v="4"/>
    <d v="2013-09-21T00:00:00"/>
    <x v="0"/>
    <n v="9"/>
    <x v="2"/>
    <n v="21"/>
    <s v="Saturday"/>
    <n v="38"/>
    <x v="2"/>
    <x v="2"/>
    <n v="329"/>
    <x v="2"/>
  </r>
  <r>
    <x v="4488"/>
    <x v="3356"/>
    <x v="0"/>
    <x v="0"/>
    <x v="32"/>
    <x v="4211"/>
    <s v="Patia"/>
    <s v="Patia, Bhubaneshwar"/>
    <n v="85.825993269999998"/>
    <n v="20.353432890000001"/>
    <x v="856"/>
    <s v="Indian Rupees(Rs.)"/>
    <x v="1"/>
    <x v="0"/>
    <s v="No"/>
    <s v="No"/>
    <x v="1"/>
    <n v="253"/>
    <n v="450"/>
    <n v="3.8"/>
    <d v="2013-07-03T00:00:00"/>
    <x v="0"/>
    <n v="7"/>
    <x v="11"/>
    <n v="3"/>
    <s v="Wednesday"/>
    <n v="27"/>
    <x v="2"/>
    <x v="2"/>
    <n v="312.55"/>
    <x v="2"/>
  </r>
  <r>
    <x v="4489"/>
    <x v="3357"/>
    <x v="0"/>
    <x v="0"/>
    <x v="32"/>
    <x v="4212"/>
    <s v="BMC Bhawani Mall, Sahid Nagar"/>
    <s v="BMC Bhawani Mall, Sahid Nagar, Bhubaneshwar"/>
    <n v="0"/>
    <n v="0"/>
    <x v="39"/>
    <s v="Indian Rupees(Rs.)"/>
    <x v="1"/>
    <x v="0"/>
    <s v="No"/>
    <s v="No"/>
    <x v="2"/>
    <n v="289"/>
    <n v="500"/>
    <n v="3.9"/>
    <d v="2010-08-27T00:00:00"/>
    <x v="4"/>
    <n v="8"/>
    <x v="3"/>
    <n v="27"/>
    <s v="Friday"/>
    <n v="35"/>
    <x v="2"/>
    <x v="2"/>
    <n v="320.77499999999998"/>
    <x v="2"/>
  </r>
  <r>
    <x v="4490"/>
    <x v="1201"/>
    <x v="0"/>
    <x v="0"/>
    <x v="32"/>
    <x v="4213"/>
    <s v="Chandrasekharpur"/>
    <s v="Chandrasekharpur, Bhubaneshwar"/>
    <n v="0"/>
    <n v="0"/>
    <x v="857"/>
    <s v="Indian Rupees(Rs.)"/>
    <x v="1"/>
    <x v="0"/>
    <s v="No"/>
    <s v="No"/>
    <x v="0"/>
    <n v="154"/>
    <n v="1200"/>
    <n v="4.5999999999999996"/>
    <d v="2015-03-16T00:00:00"/>
    <x v="8"/>
    <n v="3"/>
    <x v="4"/>
    <n v="16"/>
    <s v="Monday"/>
    <n v="12"/>
    <x v="1"/>
    <x v="1"/>
    <n v="378.35"/>
    <x v="2"/>
  </r>
  <r>
    <x v="4491"/>
    <x v="3358"/>
    <x v="0"/>
    <x v="0"/>
    <x v="32"/>
    <x v="4214"/>
    <s v="Patia"/>
    <s v="Patia, Bhubaneshwar"/>
    <n v="0"/>
    <n v="0"/>
    <x v="858"/>
    <s v="Indian Rupees(Rs.)"/>
    <x v="1"/>
    <x v="0"/>
    <s v="No"/>
    <s v="No"/>
    <x v="2"/>
    <n v="69"/>
    <n v="800"/>
    <n v="4.3"/>
    <d v="2010-03-01T00:00:00"/>
    <x v="4"/>
    <n v="3"/>
    <x v="4"/>
    <n v="1"/>
    <s v="Monday"/>
    <n v="10"/>
    <x v="1"/>
    <x v="1"/>
    <n v="353.67500000000001"/>
    <x v="2"/>
  </r>
  <r>
    <x v="4492"/>
    <x v="3359"/>
    <x v="0"/>
    <x v="0"/>
    <x v="33"/>
    <x v="4215"/>
    <s v="RS Puram"/>
    <s v="RS Puram, Coimbatore"/>
    <n v="76.952950000000001"/>
    <n v="11.010375"/>
    <x v="224"/>
    <s v="Indian Rupees(Rs.)"/>
    <x v="1"/>
    <x v="0"/>
    <s v="No"/>
    <s v="No"/>
    <x v="0"/>
    <n v="299"/>
    <n v="1400"/>
    <n v="4.2"/>
    <d v="2018-11-04T00:00:00"/>
    <x v="6"/>
    <n v="11"/>
    <x v="10"/>
    <n v="4"/>
    <s v="Sunday"/>
    <n v="45"/>
    <x v="3"/>
    <x v="3"/>
    <n v="345.45"/>
    <x v="2"/>
  </r>
  <r>
    <x v="4493"/>
    <x v="3360"/>
    <x v="0"/>
    <x v="0"/>
    <x v="33"/>
    <x v="4216"/>
    <s v="RS Puram"/>
    <s v="RS Puram, Coimbatore"/>
    <n v="76.951736109999999"/>
    <n v="11.00668611"/>
    <x v="22"/>
    <s v="Indian Rupees(Rs.)"/>
    <x v="1"/>
    <x v="0"/>
    <s v="No"/>
    <s v="No"/>
    <x v="2"/>
    <n v="225"/>
    <n v="400"/>
    <n v="4.3"/>
    <d v="2018-05-19T00:00:00"/>
    <x v="6"/>
    <n v="5"/>
    <x v="5"/>
    <n v="19"/>
    <s v="Saturday"/>
    <n v="20"/>
    <x v="0"/>
    <x v="0"/>
    <n v="353.67500000000001"/>
    <x v="2"/>
  </r>
  <r>
    <x v="4494"/>
    <x v="3361"/>
    <x v="0"/>
    <x v="0"/>
    <x v="33"/>
    <x v="4217"/>
    <s v="Race Course"/>
    <s v="Race Course, Coimbatore"/>
    <n v="76.975525000000005"/>
    <n v="11.003680559999999"/>
    <x v="859"/>
    <s v="Indian Rupees(Rs.)"/>
    <x v="1"/>
    <x v="0"/>
    <s v="No"/>
    <s v="No"/>
    <x v="3"/>
    <n v="215"/>
    <n v="1500"/>
    <n v="4"/>
    <d v="2014-04-12T00:00:00"/>
    <x v="7"/>
    <n v="4"/>
    <x v="0"/>
    <n v="12"/>
    <s v="Saturday"/>
    <n v="15"/>
    <x v="0"/>
    <x v="0"/>
    <n v="329"/>
    <x v="2"/>
  </r>
  <r>
    <x v="4495"/>
    <x v="3362"/>
    <x v="0"/>
    <x v="0"/>
    <x v="33"/>
    <x v="4218"/>
    <s v="Peelamedu"/>
    <s v="Peelamedu, Coimbatore"/>
    <n v="76.995016669999998"/>
    <n v="11.02127778"/>
    <x v="8"/>
    <s v="Indian Rupees(Rs.)"/>
    <x v="1"/>
    <x v="1"/>
    <s v="No"/>
    <s v="No"/>
    <x v="0"/>
    <n v="243"/>
    <n v="1200"/>
    <n v="4.0999999999999996"/>
    <d v="2013-04-19T00:00:00"/>
    <x v="0"/>
    <n v="4"/>
    <x v="0"/>
    <n v="19"/>
    <s v="Friday"/>
    <n v="16"/>
    <x v="0"/>
    <x v="0"/>
    <n v="337.22500000000002"/>
    <x v="2"/>
  </r>
  <r>
    <x v="4496"/>
    <x v="1201"/>
    <x v="0"/>
    <x v="0"/>
    <x v="33"/>
    <x v="4219"/>
    <s v="Town Hall"/>
    <s v="Town Hall, Coimbatore"/>
    <n v="76.963302780000006"/>
    <n v="10.994136109999999"/>
    <x v="422"/>
    <s v="Indian Rupees(Rs.)"/>
    <x v="1"/>
    <x v="0"/>
    <s v="No"/>
    <s v="No"/>
    <x v="0"/>
    <n v="505"/>
    <n v="1400"/>
    <n v="4.4000000000000004"/>
    <d v="2014-08-27T00:00:00"/>
    <x v="7"/>
    <n v="8"/>
    <x v="3"/>
    <n v="27"/>
    <s v="Wednesday"/>
    <n v="35"/>
    <x v="2"/>
    <x v="2"/>
    <n v="361.9"/>
    <x v="2"/>
  </r>
  <r>
    <x v="4497"/>
    <x v="3363"/>
    <x v="0"/>
    <x v="0"/>
    <x v="33"/>
    <x v="4220"/>
    <s v="Race Course"/>
    <s v="Race Course, Coimbatore"/>
    <n v="76.976494439999996"/>
    <n v="11.003669439999999"/>
    <x v="860"/>
    <s v="Indian Rupees(Rs.)"/>
    <x v="1"/>
    <x v="0"/>
    <s v="No"/>
    <s v="No"/>
    <x v="0"/>
    <n v="203"/>
    <n v="1000"/>
    <n v="4"/>
    <d v="2016-02-14T00:00:00"/>
    <x v="2"/>
    <n v="2"/>
    <x v="1"/>
    <n v="14"/>
    <s v="Sunday"/>
    <n v="8"/>
    <x v="1"/>
    <x v="1"/>
    <n v="329"/>
    <x v="2"/>
  </r>
  <r>
    <x v="4498"/>
    <x v="3364"/>
    <x v="0"/>
    <x v="0"/>
    <x v="33"/>
    <x v="4221"/>
    <s v="Peelamedu"/>
    <s v="Peelamedu, Coimbatore"/>
    <n v="76.995666999999997"/>
    <n v="11.022477"/>
    <x v="861"/>
    <s v="Indian Rupees(Rs.)"/>
    <x v="1"/>
    <x v="0"/>
    <s v="No"/>
    <s v="No"/>
    <x v="2"/>
    <n v="318"/>
    <n v="600"/>
    <n v="3.9"/>
    <d v="2014-02-05T00:00:00"/>
    <x v="7"/>
    <n v="2"/>
    <x v="1"/>
    <n v="5"/>
    <s v="Wednesday"/>
    <n v="6"/>
    <x v="1"/>
    <x v="1"/>
    <n v="320.77499999999998"/>
    <x v="2"/>
  </r>
  <r>
    <x v="4499"/>
    <x v="3365"/>
    <x v="0"/>
    <x v="0"/>
    <x v="33"/>
    <x v="4222"/>
    <s v="Peelamedu"/>
    <s v="Peelamedu, Coimbatore"/>
    <n v="77.007003019999999"/>
    <n v="11.02483917"/>
    <x v="106"/>
    <s v="Indian Rupees(Rs.)"/>
    <x v="1"/>
    <x v="1"/>
    <s v="No"/>
    <s v="No"/>
    <x v="2"/>
    <n v="274"/>
    <n v="600"/>
    <n v="3.5"/>
    <d v="2012-12-17T00:00:00"/>
    <x v="3"/>
    <n v="12"/>
    <x v="7"/>
    <n v="17"/>
    <s v="Monday"/>
    <n v="51"/>
    <x v="3"/>
    <x v="3"/>
    <n v="287.875"/>
    <x v="2"/>
  </r>
  <r>
    <x v="4500"/>
    <x v="3366"/>
    <x v="0"/>
    <x v="0"/>
    <x v="33"/>
    <x v="4223"/>
    <s v="Race Course"/>
    <s v="Race Course, Coimbatore"/>
    <n v="76.98431119"/>
    <n v="11.008638360000001"/>
    <x v="862"/>
    <s v="Indian Rupees(Rs.)"/>
    <x v="1"/>
    <x v="0"/>
    <s v="No"/>
    <s v="No"/>
    <x v="0"/>
    <n v="221"/>
    <n v="1200"/>
    <n v="3.8"/>
    <d v="2013-03-02T00:00:00"/>
    <x v="0"/>
    <n v="3"/>
    <x v="4"/>
    <n v="2"/>
    <s v="Saturday"/>
    <n v="9"/>
    <x v="1"/>
    <x v="1"/>
    <n v="312.55"/>
    <x v="2"/>
  </r>
  <r>
    <x v="4501"/>
    <x v="3367"/>
    <x v="0"/>
    <x v="0"/>
    <x v="33"/>
    <x v="4224"/>
    <s v="Peelamedu"/>
    <s v="Peelamedu, Coimbatore"/>
    <n v="77.015393000000003"/>
    <n v="11.025083"/>
    <x v="39"/>
    <s v="Indian Rupees(Rs.)"/>
    <x v="1"/>
    <x v="1"/>
    <s v="No"/>
    <s v="No"/>
    <x v="2"/>
    <n v="124"/>
    <n v="400"/>
    <n v="3.8"/>
    <d v="2010-06-15T00:00:00"/>
    <x v="4"/>
    <n v="6"/>
    <x v="6"/>
    <n v="15"/>
    <s v="Tuesday"/>
    <n v="25"/>
    <x v="0"/>
    <x v="0"/>
    <n v="312.55"/>
    <x v="2"/>
  </r>
  <r>
    <x v="4502"/>
    <x v="3368"/>
    <x v="0"/>
    <x v="0"/>
    <x v="33"/>
    <x v="4225"/>
    <s v="Race Course"/>
    <s v="Race Course, Coimbatore"/>
    <n v="76.976268000000005"/>
    <n v="11.001852"/>
    <x v="863"/>
    <s v="Indian Rupees(Rs.)"/>
    <x v="1"/>
    <x v="0"/>
    <s v="No"/>
    <s v="No"/>
    <x v="2"/>
    <n v="380"/>
    <n v="350"/>
    <n v="4.5"/>
    <d v="2016-01-02T00:00:00"/>
    <x v="2"/>
    <n v="1"/>
    <x v="9"/>
    <n v="2"/>
    <s v="Saturday"/>
    <n v="1"/>
    <x v="1"/>
    <x v="1"/>
    <n v="370.125"/>
    <x v="2"/>
  </r>
  <r>
    <x v="4503"/>
    <x v="3369"/>
    <x v="0"/>
    <x v="0"/>
    <x v="33"/>
    <x v="4226"/>
    <s v="Race Course"/>
    <s v="Race Course, Coimbatore"/>
    <n v="76.981876420000006"/>
    <n v="11.00076241"/>
    <x v="613"/>
    <s v="Indian Rupees(Rs.)"/>
    <x v="1"/>
    <x v="1"/>
    <s v="No"/>
    <s v="No"/>
    <x v="2"/>
    <n v="132"/>
    <n v="600"/>
    <n v="4"/>
    <d v="2017-08-04T00:00:00"/>
    <x v="1"/>
    <n v="8"/>
    <x v="3"/>
    <n v="4"/>
    <s v="Friday"/>
    <n v="31"/>
    <x v="2"/>
    <x v="2"/>
    <n v="329"/>
    <x v="2"/>
  </r>
  <r>
    <x v="4504"/>
    <x v="3370"/>
    <x v="0"/>
    <x v="0"/>
    <x v="33"/>
    <x v="4227"/>
    <s v="Saibaba Colony"/>
    <s v="Saibaba Colony, Coimbatore"/>
    <n v="76.940432000000001"/>
    <n v="11.020910000000001"/>
    <x v="284"/>
    <s v="Indian Rupees(Rs.)"/>
    <x v="1"/>
    <x v="0"/>
    <s v="No"/>
    <s v="No"/>
    <x v="2"/>
    <n v="221"/>
    <n v="700"/>
    <n v="4.2"/>
    <d v="2010-07-17T00:00:00"/>
    <x v="4"/>
    <n v="7"/>
    <x v="11"/>
    <n v="17"/>
    <s v="Saturday"/>
    <n v="29"/>
    <x v="2"/>
    <x v="2"/>
    <n v="345.45"/>
    <x v="2"/>
  </r>
  <r>
    <x v="4505"/>
    <x v="3371"/>
    <x v="0"/>
    <x v="0"/>
    <x v="33"/>
    <x v="4228"/>
    <s v="Peelamedu"/>
    <s v="Peelamedu, Coimbatore"/>
    <n v="76.999594439999996"/>
    <n v="11.022169440000001"/>
    <x v="27"/>
    <s v="Indian Rupees(Rs.)"/>
    <x v="1"/>
    <x v="0"/>
    <s v="No"/>
    <s v="No"/>
    <x v="2"/>
    <n v="147"/>
    <n v="500"/>
    <n v="4.3"/>
    <d v="2011-02-05T00:00:00"/>
    <x v="5"/>
    <n v="2"/>
    <x v="1"/>
    <n v="5"/>
    <s v="Saturday"/>
    <n v="6"/>
    <x v="1"/>
    <x v="1"/>
    <n v="353.67500000000001"/>
    <x v="2"/>
  </r>
  <r>
    <x v="4506"/>
    <x v="3372"/>
    <x v="0"/>
    <x v="0"/>
    <x v="33"/>
    <x v="4229"/>
    <s v="SMS Hotel, Peelamedu"/>
    <s v="SMS Hotel, Peelamedu, Coimbatore"/>
    <n v="76.998349200000007"/>
    <n v="11.022297610000001"/>
    <x v="131"/>
    <s v="Indian Rupees(Rs.)"/>
    <x v="1"/>
    <x v="0"/>
    <s v="No"/>
    <s v="No"/>
    <x v="1"/>
    <n v="161"/>
    <n v="300"/>
    <n v="4.3"/>
    <d v="2014-05-27T00:00:00"/>
    <x v="7"/>
    <n v="5"/>
    <x v="5"/>
    <n v="27"/>
    <s v="Tuesday"/>
    <n v="22"/>
    <x v="0"/>
    <x v="0"/>
    <n v="353.67500000000001"/>
    <x v="2"/>
  </r>
  <r>
    <x v="4507"/>
    <x v="3373"/>
    <x v="0"/>
    <x v="0"/>
    <x v="33"/>
    <x v="4230"/>
    <s v="Saibaba Colony"/>
    <s v="Saibaba Colony, Coimbatore"/>
    <n v="76.944652390000002"/>
    <n v="11.02611735"/>
    <x v="127"/>
    <s v="Indian Rupees(Rs.)"/>
    <x v="1"/>
    <x v="1"/>
    <s v="No"/>
    <s v="No"/>
    <x v="2"/>
    <n v="200"/>
    <n v="350"/>
    <n v="4.9000000000000004"/>
    <d v="2017-03-05T00:00:00"/>
    <x v="1"/>
    <n v="3"/>
    <x v="4"/>
    <n v="5"/>
    <s v="Sunday"/>
    <n v="10"/>
    <x v="1"/>
    <x v="1"/>
    <n v="403.02499999999998"/>
    <x v="2"/>
  </r>
  <r>
    <x v="4508"/>
    <x v="3374"/>
    <x v="0"/>
    <x v="0"/>
    <x v="33"/>
    <x v="4231"/>
    <s v="Race Course"/>
    <s v="Race Course, Coimbatore"/>
    <n v="76.98624135"/>
    <n v="11.00175265"/>
    <x v="864"/>
    <s v="Indian Rupees(Rs.)"/>
    <x v="1"/>
    <x v="0"/>
    <s v="No"/>
    <s v="No"/>
    <x v="0"/>
    <n v="40"/>
    <n v="1200"/>
    <n v="4.2"/>
    <d v="2011-04-07T00:00:00"/>
    <x v="5"/>
    <n v="4"/>
    <x v="0"/>
    <n v="7"/>
    <s v="Thursday"/>
    <n v="15"/>
    <x v="0"/>
    <x v="0"/>
    <n v="345.45"/>
    <x v="2"/>
  </r>
  <r>
    <x v="4509"/>
    <x v="3375"/>
    <x v="0"/>
    <x v="0"/>
    <x v="34"/>
    <x v="4232"/>
    <s v="Kadri"/>
    <s v="Kadri, Mangalore"/>
    <n v="0"/>
    <n v="0"/>
    <x v="157"/>
    <s v="Indian Rupees(Rs.)"/>
    <x v="1"/>
    <x v="0"/>
    <s v="No"/>
    <s v="No"/>
    <x v="0"/>
    <n v="257"/>
    <n v="750"/>
    <n v="3.9"/>
    <d v="2016-12-08T00:00:00"/>
    <x v="2"/>
    <n v="12"/>
    <x v="7"/>
    <n v="8"/>
    <s v="Thursday"/>
    <n v="50"/>
    <x v="3"/>
    <x v="3"/>
    <n v="320.77499999999998"/>
    <x v="2"/>
  </r>
  <r>
    <x v="4510"/>
    <x v="3376"/>
    <x v="0"/>
    <x v="0"/>
    <x v="34"/>
    <x v="4233"/>
    <s v="Balmatta"/>
    <s v="Balmatta, Mangalore"/>
    <n v="74.852744439999995"/>
    <n v="12.87367778"/>
    <x v="262"/>
    <s v="Indian Rupees(Rs.)"/>
    <x v="1"/>
    <x v="0"/>
    <s v="No"/>
    <s v="No"/>
    <x v="0"/>
    <n v="196"/>
    <n v="900"/>
    <n v="3.8"/>
    <d v="2013-09-19T00:00:00"/>
    <x v="0"/>
    <n v="9"/>
    <x v="2"/>
    <n v="19"/>
    <s v="Thursday"/>
    <n v="38"/>
    <x v="2"/>
    <x v="2"/>
    <n v="312.55"/>
    <x v="2"/>
  </r>
  <r>
    <x v="4511"/>
    <x v="3377"/>
    <x v="0"/>
    <x v="0"/>
    <x v="34"/>
    <x v="4234"/>
    <s v="Balmatta"/>
    <s v="Balmatta, Mangalore"/>
    <n v="74.853430560000007"/>
    <n v="12.873430559999999"/>
    <x v="8"/>
    <s v="Indian Rupees(Rs.)"/>
    <x v="1"/>
    <x v="0"/>
    <s v="No"/>
    <s v="No"/>
    <x v="2"/>
    <n v="280"/>
    <n v="600"/>
    <n v="3.5"/>
    <d v="2010-04-26T00:00:00"/>
    <x v="4"/>
    <n v="4"/>
    <x v="0"/>
    <n v="26"/>
    <s v="Monday"/>
    <n v="18"/>
    <x v="0"/>
    <x v="0"/>
    <n v="287.875"/>
    <x v="2"/>
  </r>
  <r>
    <x v="4512"/>
    <x v="3378"/>
    <x v="0"/>
    <x v="0"/>
    <x v="34"/>
    <x v="4235"/>
    <s v="Lalbagh"/>
    <s v="Lalbagh, Mangalore"/>
    <n v="0"/>
    <n v="0"/>
    <x v="155"/>
    <s v="Indian Rupees(Rs.)"/>
    <x v="1"/>
    <x v="0"/>
    <s v="No"/>
    <s v="No"/>
    <x v="2"/>
    <n v="328"/>
    <n v="700"/>
    <n v="3.8"/>
    <d v="2010-11-02T00:00:00"/>
    <x v="4"/>
    <n v="11"/>
    <x v="10"/>
    <n v="2"/>
    <s v="Tuesday"/>
    <n v="45"/>
    <x v="3"/>
    <x v="3"/>
    <n v="312.55"/>
    <x v="2"/>
  </r>
  <r>
    <x v="4513"/>
    <x v="28"/>
    <x v="0"/>
    <x v="0"/>
    <x v="34"/>
    <x v="4236"/>
    <s v="The Ocean Pearl, Kodailbail"/>
    <s v="The Ocean Pearl, Kodailbail, Mangalore"/>
    <n v="74.840483329999998"/>
    <n v="12.87505833"/>
    <x v="22"/>
    <s v="Indian Rupees(Rs.)"/>
    <x v="1"/>
    <x v="0"/>
    <s v="No"/>
    <s v="No"/>
    <x v="2"/>
    <n v="175"/>
    <n v="500"/>
    <n v="3.7"/>
    <d v="2011-11-13T00:00:00"/>
    <x v="5"/>
    <n v="11"/>
    <x v="10"/>
    <n v="13"/>
    <s v="Sunday"/>
    <n v="47"/>
    <x v="3"/>
    <x v="3"/>
    <n v="304.32499999999999"/>
    <x v="2"/>
  </r>
  <r>
    <x v="4514"/>
    <x v="3379"/>
    <x v="0"/>
    <x v="0"/>
    <x v="34"/>
    <x v="4237"/>
    <s v="Goldfinch Hotel, Balmatta"/>
    <s v="Goldfinch Hotel, Balmatta, Mangalore"/>
    <n v="74.850066670000004"/>
    <n v="12.87582222"/>
    <x v="4"/>
    <s v="Indian Rupees(Rs.)"/>
    <x v="1"/>
    <x v="0"/>
    <s v="No"/>
    <s v="No"/>
    <x v="3"/>
    <n v="183"/>
    <n v="1500"/>
    <n v="3.5"/>
    <d v="2013-10-05T00:00:00"/>
    <x v="0"/>
    <n v="10"/>
    <x v="8"/>
    <n v="5"/>
    <s v="Saturday"/>
    <n v="40"/>
    <x v="3"/>
    <x v="3"/>
    <n v="287.875"/>
    <x v="2"/>
  </r>
  <r>
    <x v="4515"/>
    <x v="3380"/>
    <x v="0"/>
    <x v="0"/>
    <x v="34"/>
    <x v="4238"/>
    <s v="Balmatta"/>
    <s v="Balmatta, Mangalore"/>
    <n v="74.846655560000002"/>
    <n v="12.870736109999999"/>
    <x v="865"/>
    <s v="Indian Rupees(Rs.)"/>
    <x v="1"/>
    <x v="0"/>
    <s v="No"/>
    <s v="No"/>
    <x v="0"/>
    <n v="290"/>
    <n v="800"/>
    <n v="3.8"/>
    <d v="2011-12-09T00:00:00"/>
    <x v="5"/>
    <n v="12"/>
    <x v="7"/>
    <n v="9"/>
    <s v="Friday"/>
    <n v="50"/>
    <x v="3"/>
    <x v="3"/>
    <n v="312.55"/>
    <x v="2"/>
  </r>
  <r>
    <x v="4516"/>
    <x v="3381"/>
    <x v="0"/>
    <x v="0"/>
    <x v="34"/>
    <x v="4239"/>
    <s v="Kadri"/>
    <s v="Kadri, Mangalore"/>
    <n v="74.859464459999998"/>
    <n v="12.898979430000001"/>
    <x v="866"/>
    <s v="Indian Rupees(Rs.)"/>
    <x v="1"/>
    <x v="0"/>
    <s v="No"/>
    <s v="No"/>
    <x v="0"/>
    <n v="260"/>
    <n v="1000"/>
    <n v="3.7"/>
    <d v="2015-10-13T00:00:00"/>
    <x v="8"/>
    <n v="10"/>
    <x v="8"/>
    <n v="13"/>
    <s v="Tuesday"/>
    <n v="42"/>
    <x v="3"/>
    <x v="3"/>
    <n v="304.32499999999999"/>
    <x v="2"/>
  </r>
  <r>
    <x v="4517"/>
    <x v="3382"/>
    <x v="0"/>
    <x v="0"/>
    <x v="34"/>
    <x v="4240"/>
    <s v="Bhavathi"/>
    <s v="Bhavathi, Mangalore"/>
    <n v="0"/>
    <n v="0"/>
    <x v="802"/>
    <s v="Indian Rupees(Rs.)"/>
    <x v="1"/>
    <x v="0"/>
    <s v="No"/>
    <s v="No"/>
    <x v="2"/>
    <n v="281"/>
    <n v="500"/>
    <n v="4.2"/>
    <d v="2018-04-12T00:00:00"/>
    <x v="6"/>
    <n v="4"/>
    <x v="0"/>
    <n v="12"/>
    <s v="Thursday"/>
    <n v="15"/>
    <x v="0"/>
    <x v="0"/>
    <n v="345.45"/>
    <x v="2"/>
  </r>
  <r>
    <x v="4518"/>
    <x v="3383"/>
    <x v="0"/>
    <x v="0"/>
    <x v="34"/>
    <x v="4241"/>
    <s v="Balmatta"/>
    <s v="Balmatta, Mangalore"/>
    <n v="74.852098549999994"/>
    <n v="12.87334761"/>
    <x v="867"/>
    <s v="Indian Rupees(Rs.)"/>
    <x v="1"/>
    <x v="0"/>
    <s v="No"/>
    <s v="No"/>
    <x v="0"/>
    <n v="104"/>
    <n v="1000"/>
    <n v="3.7"/>
    <d v="2011-07-11T00:00:00"/>
    <x v="5"/>
    <n v="7"/>
    <x v="11"/>
    <n v="11"/>
    <s v="Monday"/>
    <n v="29"/>
    <x v="2"/>
    <x v="2"/>
    <n v="304.32499999999999"/>
    <x v="2"/>
  </r>
  <r>
    <x v="4519"/>
    <x v="3384"/>
    <x v="0"/>
    <x v="0"/>
    <x v="34"/>
    <x v="4242"/>
    <s v="Balmatta"/>
    <s v="Balmatta, Mangalore"/>
    <n v="74.85158611"/>
    <n v="12.873530560000001"/>
    <x v="868"/>
    <s v="Indian Rupees(Rs.)"/>
    <x v="1"/>
    <x v="0"/>
    <s v="No"/>
    <s v="No"/>
    <x v="2"/>
    <n v="355"/>
    <n v="700"/>
    <n v="3.7"/>
    <d v="2016-09-19T00:00:00"/>
    <x v="2"/>
    <n v="9"/>
    <x v="2"/>
    <n v="19"/>
    <s v="Monday"/>
    <n v="39"/>
    <x v="2"/>
    <x v="2"/>
    <n v="304.32499999999999"/>
    <x v="2"/>
  </r>
  <r>
    <x v="4520"/>
    <x v="3385"/>
    <x v="0"/>
    <x v="0"/>
    <x v="34"/>
    <x v="4243"/>
    <s v="Kadri"/>
    <s v="Kadri, Mangalore"/>
    <n v="0"/>
    <n v="0"/>
    <x v="26"/>
    <s v="Indian Rupees(Rs.)"/>
    <x v="1"/>
    <x v="0"/>
    <s v="No"/>
    <s v="No"/>
    <x v="2"/>
    <n v="127"/>
    <n v="600"/>
    <n v="3.5"/>
    <d v="2012-08-09T00:00:00"/>
    <x v="3"/>
    <n v="8"/>
    <x v="3"/>
    <n v="9"/>
    <s v="Thursday"/>
    <n v="32"/>
    <x v="2"/>
    <x v="2"/>
    <n v="287.875"/>
    <x v="2"/>
  </r>
  <r>
    <x v="4521"/>
    <x v="3386"/>
    <x v="0"/>
    <x v="0"/>
    <x v="34"/>
    <x v="4244"/>
    <s v="Balmatta"/>
    <s v="Balmatta, Mangalore"/>
    <n v="74.848633329999998"/>
    <n v="12.873786109999999"/>
    <x v="24"/>
    <s v="Indian Rupees(Rs.)"/>
    <x v="1"/>
    <x v="0"/>
    <s v="No"/>
    <s v="No"/>
    <x v="2"/>
    <n v="275"/>
    <n v="700"/>
    <n v="3.6"/>
    <d v="2011-05-24T00:00:00"/>
    <x v="5"/>
    <n v="5"/>
    <x v="5"/>
    <n v="24"/>
    <s v="Tuesday"/>
    <n v="22"/>
    <x v="0"/>
    <x v="0"/>
    <n v="296.10000000000002"/>
    <x v="2"/>
  </r>
  <r>
    <x v="4522"/>
    <x v="3387"/>
    <x v="0"/>
    <x v="0"/>
    <x v="34"/>
    <x v="4245"/>
    <s v="Balmatta"/>
    <s v="Balmatta, Mangalore"/>
    <n v="74.853622220000005"/>
    <n v="12.87369722"/>
    <x v="163"/>
    <s v="Indian Rupees(Rs.)"/>
    <x v="1"/>
    <x v="0"/>
    <s v="No"/>
    <s v="No"/>
    <x v="1"/>
    <n v="196"/>
    <n v="200"/>
    <n v="3.9"/>
    <d v="2015-07-12T00:00:00"/>
    <x v="8"/>
    <n v="7"/>
    <x v="11"/>
    <n v="12"/>
    <s v="Sunday"/>
    <n v="29"/>
    <x v="2"/>
    <x v="2"/>
    <n v="320.77499999999998"/>
    <x v="2"/>
  </r>
  <r>
    <x v="4523"/>
    <x v="3388"/>
    <x v="0"/>
    <x v="0"/>
    <x v="34"/>
    <x v="4246"/>
    <s v="Kodailbail"/>
    <s v="Kodailbail, Mangalore"/>
    <n v="0"/>
    <n v="0"/>
    <x v="802"/>
    <s v="Indian Rupees(Rs.)"/>
    <x v="1"/>
    <x v="0"/>
    <s v="No"/>
    <s v="No"/>
    <x v="0"/>
    <n v="245"/>
    <n v="800"/>
    <n v="4.0999999999999996"/>
    <d v="2014-09-18T00:00:00"/>
    <x v="7"/>
    <n v="9"/>
    <x v="2"/>
    <n v="18"/>
    <s v="Thursday"/>
    <n v="38"/>
    <x v="2"/>
    <x v="2"/>
    <n v="337.22500000000002"/>
    <x v="2"/>
  </r>
  <r>
    <x v="4524"/>
    <x v="3389"/>
    <x v="0"/>
    <x v="0"/>
    <x v="34"/>
    <x v="4247"/>
    <s v="KS Rao Nagar"/>
    <s v="KS Rao Nagar, Mangalore"/>
    <n v="0"/>
    <n v="0"/>
    <x v="869"/>
    <s v="Indian Rupees(Rs.)"/>
    <x v="1"/>
    <x v="0"/>
    <s v="No"/>
    <s v="No"/>
    <x v="0"/>
    <n v="173"/>
    <n v="1000"/>
    <n v="3.7"/>
    <d v="2015-03-16T00:00:00"/>
    <x v="8"/>
    <n v="3"/>
    <x v="4"/>
    <n v="16"/>
    <s v="Monday"/>
    <n v="12"/>
    <x v="1"/>
    <x v="1"/>
    <n v="304.32499999999999"/>
    <x v="2"/>
  </r>
  <r>
    <x v="4525"/>
    <x v="1201"/>
    <x v="0"/>
    <x v="0"/>
    <x v="34"/>
    <x v="4248"/>
    <s v="Kankanady"/>
    <s v="Kankanady, Mangalore"/>
    <n v="0"/>
    <n v="0"/>
    <x v="23"/>
    <s v="Indian Rupees(Rs.)"/>
    <x v="1"/>
    <x v="0"/>
    <s v="No"/>
    <s v="No"/>
    <x v="3"/>
    <n v="193"/>
    <n v="1600"/>
    <n v="3.7"/>
    <d v="2011-03-28T00:00:00"/>
    <x v="5"/>
    <n v="3"/>
    <x v="4"/>
    <n v="28"/>
    <s v="Monday"/>
    <n v="14"/>
    <x v="1"/>
    <x v="1"/>
    <n v="304.32499999999999"/>
    <x v="2"/>
  </r>
  <r>
    <x v="4526"/>
    <x v="3390"/>
    <x v="0"/>
    <x v="0"/>
    <x v="34"/>
    <x v="4249"/>
    <s v="Attavar"/>
    <s v="Attavar, Mangalore"/>
    <n v="0"/>
    <n v="0"/>
    <x v="39"/>
    <s v="Indian Rupees(Rs.)"/>
    <x v="1"/>
    <x v="0"/>
    <s v="No"/>
    <s v="No"/>
    <x v="2"/>
    <n v="209"/>
    <n v="600"/>
    <n v="3.6"/>
    <d v="2011-07-04T00:00:00"/>
    <x v="5"/>
    <n v="7"/>
    <x v="11"/>
    <n v="4"/>
    <s v="Monday"/>
    <n v="28"/>
    <x v="2"/>
    <x v="2"/>
    <n v="296.10000000000002"/>
    <x v="2"/>
  </r>
  <r>
    <x v="4527"/>
    <x v="3391"/>
    <x v="0"/>
    <x v="0"/>
    <x v="34"/>
    <x v="4250"/>
    <s v="Lalbagh"/>
    <s v="Lalbagh, Mangalore"/>
    <n v="0"/>
    <n v="0"/>
    <x v="870"/>
    <s v="Indian Rupees(Rs.)"/>
    <x v="1"/>
    <x v="0"/>
    <s v="No"/>
    <s v="No"/>
    <x v="2"/>
    <n v="156"/>
    <n v="700"/>
    <n v="3.9"/>
    <d v="2015-02-12T00:00:00"/>
    <x v="8"/>
    <n v="2"/>
    <x v="1"/>
    <n v="12"/>
    <s v="Thursday"/>
    <n v="7"/>
    <x v="1"/>
    <x v="1"/>
    <n v="320.77499999999998"/>
    <x v="2"/>
  </r>
  <r>
    <x v="4528"/>
    <x v="3392"/>
    <x v="0"/>
    <x v="0"/>
    <x v="35"/>
    <x v="4251"/>
    <s v="Panchvati"/>
    <s v="Panchvati, Vadodara"/>
    <n v="0"/>
    <n v="0"/>
    <x v="13"/>
    <s v="Indian Rupees(Rs.)"/>
    <x v="1"/>
    <x v="0"/>
    <s v="No"/>
    <s v="No"/>
    <x v="0"/>
    <n v="82"/>
    <n v="1000"/>
    <n v="3.5"/>
    <d v="2017-06-10T00:00:00"/>
    <x v="1"/>
    <n v="6"/>
    <x v="6"/>
    <n v="10"/>
    <s v="Saturday"/>
    <n v="23"/>
    <x v="0"/>
    <x v="0"/>
    <n v="287.875"/>
    <x v="2"/>
  </r>
  <r>
    <x v="4529"/>
    <x v="3231"/>
    <x v="0"/>
    <x v="0"/>
    <x v="35"/>
    <x v="4252"/>
    <s v="Alkapuri"/>
    <s v="Alkapuri, Vadodara"/>
    <n v="73.170282999999998"/>
    <n v="22.31279"/>
    <x v="5"/>
    <s v="Indian Rupees(Rs.)"/>
    <x v="1"/>
    <x v="0"/>
    <s v="No"/>
    <s v="No"/>
    <x v="0"/>
    <n v="202"/>
    <n v="1000"/>
    <n v="4.0999999999999996"/>
    <d v="2017-02-28T00:00:00"/>
    <x v="1"/>
    <n v="2"/>
    <x v="1"/>
    <n v="28"/>
    <s v="Tuesday"/>
    <n v="9"/>
    <x v="1"/>
    <x v="1"/>
    <n v="337.22500000000002"/>
    <x v="2"/>
  </r>
  <r>
    <x v="4530"/>
    <x v="1201"/>
    <x v="0"/>
    <x v="0"/>
    <x v="35"/>
    <x v="4253"/>
    <s v="Alkapuri"/>
    <s v="Alkapuri, Vadodara"/>
    <n v="73.170936999999995"/>
    <n v="22.310525999999999"/>
    <x v="34"/>
    <s v="Indian Rupees(Rs.)"/>
    <x v="1"/>
    <x v="0"/>
    <s v="No"/>
    <s v="No"/>
    <x v="3"/>
    <n v="332"/>
    <n v="1500"/>
    <n v="4.3"/>
    <d v="2013-07-15T00:00:00"/>
    <x v="0"/>
    <n v="7"/>
    <x v="11"/>
    <n v="15"/>
    <s v="Monday"/>
    <n v="29"/>
    <x v="2"/>
    <x v="2"/>
    <n v="353.67500000000001"/>
    <x v="2"/>
  </r>
  <r>
    <x v="4531"/>
    <x v="3393"/>
    <x v="0"/>
    <x v="0"/>
    <x v="35"/>
    <x v="4254"/>
    <s v="Hotel Express Towers, Alkapuri"/>
    <s v="Hotel Express Towers, Alkapuri, Vadodara"/>
    <n v="73.169083000000001"/>
    <n v="22.310328999999999"/>
    <x v="402"/>
    <s v="Indian Rupees(Rs.)"/>
    <x v="1"/>
    <x v="0"/>
    <s v="No"/>
    <s v="No"/>
    <x v="2"/>
    <n v="191"/>
    <n v="600"/>
    <n v="4"/>
    <d v="2016-02-05T00:00:00"/>
    <x v="2"/>
    <n v="2"/>
    <x v="1"/>
    <n v="5"/>
    <s v="Friday"/>
    <n v="6"/>
    <x v="1"/>
    <x v="1"/>
    <n v="329"/>
    <x v="2"/>
  </r>
  <r>
    <x v="4532"/>
    <x v="3394"/>
    <x v="0"/>
    <x v="0"/>
    <x v="35"/>
    <x v="4255"/>
    <s v="Alkapuri"/>
    <s v="Alkapuri, Vadodara"/>
    <n v="0"/>
    <n v="0"/>
    <x v="871"/>
    <s v="Indian Rupees(Rs.)"/>
    <x v="1"/>
    <x v="0"/>
    <s v="No"/>
    <s v="No"/>
    <x v="3"/>
    <n v="276"/>
    <n v="1500"/>
    <n v="4.4000000000000004"/>
    <d v="2016-06-28T00:00:00"/>
    <x v="2"/>
    <n v="6"/>
    <x v="6"/>
    <n v="28"/>
    <s v="Tuesday"/>
    <n v="27"/>
    <x v="0"/>
    <x v="0"/>
    <n v="361.9"/>
    <x v="2"/>
  </r>
  <r>
    <x v="4533"/>
    <x v="23"/>
    <x v="0"/>
    <x v="0"/>
    <x v="35"/>
    <x v="4256"/>
    <s v="Vadiwadi"/>
    <s v="Vadiwadi, Vadodara"/>
    <n v="73.165081000000001"/>
    <n v="22.311844000000001"/>
    <x v="26"/>
    <s v="Indian Rupees(Rs.)"/>
    <x v="1"/>
    <x v="0"/>
    <s v="No"/>
    <s v="No"/>
    <x v="2"/>
    <n v="269"/>
    <n v="600"/>
    <n v="4.0999999999999996"/>
    <d v="2011-05-04T00:00:00"/>
    <x v="5"/>
    <n v="5"/>
    <x v="5"/>
    <n v="4"/>
    <s v="Wednesday"/>
    <n v="19"/>
    <x v="0"/>
    <x v="0"/>
    <n v="337.22500000000002"/>
    <x v="2"/>
  </r>
  <r>
    <x v="4534"/>
    <x v="3395"/>
    <x v="0"/>
    <x v="0"/>
    <x v="35"/>
    <x v="4257"/>
    <s v="M Cube Mall, Vadiwadi"/>
    <s v="M Cube Mall, Vadiwadi, Vadodara"/>
    <n v="73.167753000000005"/>
    <n v="22.308095999999999"/>
    <x v="872"/>
    <s v="Indian Rupees(Rs.)"/>
    <x v="1"/>
    <x v="0"/>
    <s v="No"/>
    <s v="No"/>
    <x v="0"/>
    <n v="149"/>
    <n v="800"/>
    <n v="3.8"/>
    <d v="2015-10-05T00:00:00"/>
    <x v="8"/>
    <n v="10"/>
    <x v="8"/>
    <n v="5"/>
    <s v="Monday"/>
    <n v="41"/>
    <x v="3"/>
    <x v="3"/>
    <n v="312.55"/>
    <x v="2"/>
  </r>
  <r>
    <x v="4535"/>
    <x v="3396"/>
    <x v="0"/>
    <x v="0"/>
    <x v="35"/>
    <x v="4258"/>
    <s v="Vadiwadi"/>
    <s v="Vadiwadi, Vadodara"/>
    <n v="73.164798000000005"/>
    <n v="22.311357999999998"/>
    <x v="873"/>
    <s v="Indian Rupees(Rs.)"/>
    <x v="1"/>
    <x v="0"/>
    <s v="No"/>
    <s v="No"/>
    <x v="0"/>
    <n v="395"/>
    <n v="1000"/>
    <n v="4.0999999999999996"/>
    <d v="2010-07-16T00:00:00"/>
    <x v="4"/>
    <n v="7"/>
    <x v="11"/>
    <n v="16"/>
    <s v="Friday"/>
    <n v="29"/>
    <x v="2"/>
    <x v="2"/>
    <n v="337.22500000000002"/>
    <x v="2"/>
  </r>
  <r>
    <x v="4536"/>
    <x v="3397"/>
    <x v="0"/>
    <x v="0"/>
    <x v="35"/>
    <x v="4259"/>
    <s v="Alkapuri"/>
    <s v="Alkapuri, Vadodara"/>
    <n v="73.167788000000002"/>
    <n v="22.307898000000002"/>
    <x v="11"/>
    <s v="Indian Rupees(Rs.)"/>
    <x v="1"/>
    <x v="0"/>
    <s v="No"/>
    <s v="No"/>
    <x v="2"/>
    <n v="344"/>
    <n v="400"/>
    <n v="4.5"/>
    <d v="2015-03-21T00:00:00"/>
    <x v="8"/>
    <n v="3"/>
    <x v="4"/>
    <n v="21"/>
    <s v="Saturday"/>
    <n v="12"/>
    <x v="1"/>
    <x v="1"/>
    <n v="370.125"/>
    <x v="2"/>
  </r>
  <r>
    <x v="4537"/>
    <x v="3398"/>
    <x v="0"/>
    <x v="0"/>
    <x v="35"/>
    <x v="4260"/>
    <s v="Alkapuri"/>
    <s v="Alkapuri, Vadodara"/>
    <n v="0"/>
    <n v="0"/>
    <x v="613"/>
    <s v="Indian Rupees(Rs.)"/>
    <x v="1"/>
    <x v="0"/>
    <s v="No"/>
    <s v="No"/>
    <x v="2"/>
    <n v="145"/>
    <n v="400"/>
    <n v="3.9"/>
    <d v="2012-12-24T00:00:00"/>
    <x v="3"/>
    <n v="12"/>
    <x v="7"/>
    <n v="24"/>
    <s v="Monday"/>
    <n v="52"/>
    <x v="3"/>
    <x v="3"/>
    <n v="320.77499999999998"/>
    <x v="2"/>
  </r>
  <r>
    <x v="4538"/>
    <x v="876"/>
    <x v="0"/>
    <x v="0"/>
    <x v="35"/>
    <x v="4261"/>
    <s v="Vadiwadi"/>
    <s v="Vadiwadi, Vadodara"/>
    <n v="0"/>
    <n v="0"/>
    <x v="4"/>
    <s v="Indian Rupees(Rs.)"/>
    <x v="1"/>
    <x v="0"/>
    <s v="No"/>
    <s v="No"/>
    <x v="0"/>
    <n v="243"/>
    <n v="800"/>
    <n v="3.9"/>
    <d v="2015-10-17T00:00:00"/>
    <x v="8"/>
    <n v="10"/>
    <x v="8"/>
    <n v="17"/>
    <s v="Saturday"/>
    <n v="42"/>
    <x v="3"/>
    <x v="3"/>
    <n v="320.77499999999998"/>
    <x v="2"/>
  </r>
  <r>
    <x v="4539"/>
    <x v="3399"/>
    <x v="0"/>
    <x v="0"/>
    <x v="35"/>
    <x v="4262"/>
    <s v="Vadiwadi"/>
    <s v="Vadiwadi, Vadodara"/>
    <n v="73.158920890000005"/>
    <n v="22.310236960000001"/>
    <x v="629"/>
    <s v="Indian Rupees(Rs.)"/>
    <x v="1"/>
    <x v="0"/>
    <s v="No"/>
    <s v="No"/>
    <x v="0"/>
    <n v="321"/>
    <n v="1300"/>
    <n v="4.5999999999999996"/>
    <d v="2017-06-23T00:00:00"/>
    <x v="1"/>
    <n v="6"/>
    <x v="6"/>
    <n v="23"/>
    <s v="Friday"/>
    <n v="25"/>
    <x v="0"/>
    <x v="0"/>
    <n v="378.35"/>
    <x v="2"/>
  </r>
  <r>
    <x v="4540"/>
    <x v="3400"/>
    <x v="0"/>
    <x v="0"/>
    <x v="35"/>
    <x v="4263"/>
    <s v="Alkapuri"/>
    <s v="Alkapuri, Vadodara"/>
    <n v="0"/>
    <n v="0"/>
    <x v="23"/>
    <s v="Indian Rupees(Rs.)"/>
    <x v="1"/>
    <x v="0"/>
    <s v="No"/>
    <s v="No"/>
    <x v="2"/>
    <n v="130"/>
    <n v="600"/>
    <n v="3.8"/>
    <d v="2012-11-14T00:00:00"/>
    <x v="3"/>
    <n v="11"/>
    <x v="10"/>
    <n v="14"/>
    <s v="Wednesday"/>
    <n v="46"/>
    <x v="3"/>
    <x v="3"/>
    <n v="312.55"/>
    <x v="2"/>
  </r>
  <r>
    <x v="4541"/>
    <x v="3401"/>
    <x v="0"/>
    <x v="0"/>
    <x v="35"/>
    <x v="4264"/>
    <s v="Vadiwadi"/>
    <s v="Vadiwadi, Vadodara"/>
    <n v="73.165012000000004"/>
    <n v="22.311603000000002"/>
    <x v="874"/>
    <s v="Indian Rupees(Rs.)"/>
    <x v="1"/>
    <x v="0"/>
    <s v="No"/>
    <s v="No"/>
    <x v="0"/>
    <n v="96"/>
    <n v="800"/>
    <n v="3.5"/>
    <d v="2014-06-25T00:00:00"/>
    <x v="7"/>
    <n v="6"/>
    <x v="6"/>
    <n v="25"/>
    <s v="Wednesday"/>
    <n v="26"/>
    <x v="0"/>
    <x v="0"/>
    <n v="287.875"/>
    <x v="2"/>
  </r>
  <r>
    <x v="4542"/>
    <x v="3402"/>
    <x v="0"/>
    <x v="0"/>
    <x v="35"/>
    <x v="4265"/>
    <s v="Vadiwadi"/>
    <s v="Vadiwadi, Vadodara"/>
    <n v="0"/>
    <n v="0"/>
    <x v="39"/>
    <s v="Indian Rupees(Rs.)"/>
    <x v="1"/>
    <x v="0"/>
    <s v="No"/>
    <s v="No"/>
    <x v="2"/>
    <n v="132"/>
    <n v="700"/>
    <n v="4.2"/>
    <d v="2011-12-06T00:00:00"/>
    <x v="5"/>
    <n v="12"/>
    <x v="7"/>
    <n v="6"/>
    <s v="Tuesday"/>
    <n v="50"/>
    <x v="3"/>
    <x v="3"/>
    <n v="345.45"/>
    <x v="2"/>
  </r>
  <r>
    <x v="4543"/>
    <x v="3403"/>
    <x v="0"/>
    <x v="0"/>
    <x v="35"/>
    <x v="4266"/>
    <s v="Vadiwadi"/>
    <s v="Vadiwadi, Vadodara"/>
    <n v="0"/>
    <n v="0"/>
    <x v="27"/>
    <s v="Indian Rupees(Rs.)"/>
    <x v="1"/>
    <x v="0"/>
    <s v="No"/>
    <s v="No"/>
    <x v="1"/>
    <n v="50"/>
    <n v="300"/>
    <n v="3.9"/>
    <d v="2012-05-18T00:00:00"/>
    <x v="3"/>
    <n v="5"/>
    <x v="5"/>
    <n v="18"/>
    <s v="Friday"/>
    <n v="20"/>
    <x v="0"/>
    <x v="0"/>
    <n v="320.77499999999998"/>
    <x v="2"/>
  </r>
  <r>
    <x v="4544"/>
    <x v="3404"/>
    <x v="0"/>
    <x v="0"/>
    <x v="35"/>
    <x v="4267"/>
    <s v="Diwalipura"/>
    <s v="Diwalipura, Vadodara"/>
    <n v="0"/>
    <n v="0"/>
    <x v="875"/>
    <s v="Indian Rupees(Rs.)"/>
    <x v="1"/>
    <x v="0"/>
    <s v="No"/>
    <s v="No"/>
    <x v="0"/>
    <n v="107"/>
    <n v="800"/>
    <n v="3.8"/>
    <d v="2013-06-23T00:00:00"/>
    <x v="0"/>
    <n v="6"/>
    <x v="6"/>
    <n v="23"/>
    <s v="Sunday"/>
    <n v="26"/>
    <x v="0"/>
    <x v="0"/>
    <n v="312.55"/>
    <x v="2"/>
  </r>
  <r>
    <x v="4545"/>
    <x v="3405"/>
    <x v="0"/>
    <x v="0"/>
    <x v="35"/>
    <x v="4268"/>
    <s v="Vadiwadi"/>
    <s v="Vadiwadi, Vadodara"/>
    <n v="0"/>
    <n v="0"/>
    <x v="39"/>
    <s v="Indian Rupees(Rs.)"/>
    <x v="1"/>
    <x v="0"/>
    <s v="No"/>
    <s v="No"/>
    <x v="2"/>
    <n v="92"/>
    <n v="600"/>
    <n v="4.3"/>
    <d v="2013-02-04T00:00:00"/>
    <x v="0"/>
    <n v="2"/>
    <x v="1"/>
    <n v="4"/>
    <s v="Monday"/>
    <n v="6"/>
    <x v="1"/>
    <x v="1"/>
    <n v="353.67500000000001"/>
    <x v="2"/>
  </r>
  <r>
    <x v="4546"/>
    <x v="197"/>
    <x v="0"/>
    <x v="0"/>
    <x v="36"/>
    <x v="4269"/>
    <s v="Sadar"/>
    <s v="Sadar, Nagpur"/>
    <n v="79.079819000000001"/>
    <n v="21.159224999999999"/>
    <x v="181"/>
    <s v="Indian Rupees(Rs.)"/>
    <x v="1"/>
    <x v="1"/>
    <s v="No"/>
    <s v="No"/>
    <x v="0"/>
    <n v="275"/>
    <n v="1300"/>
    <n v="4.2"/>
    <d v="2018-04-13T00:00:00"/>
    <x v="6"/>
    <n v="4"/>
    <x v="0"/>
    <n v="13"/>
    <s v="Friday"/>
    <n v="15"/>
    <x v="0"/>
    <x v="0"/>
    <n v="345.45"/>
    <x v="2"/>
  </r>
  <r>
    <x v="4547"/>
    <x v="3406"/>
    <x v="0"/>
    <x v="0"/>
    <x v="36"/>
    <x v="4270"/>
    <s v="Ramdaspeth"/>
    <s v="Ramdaspeth, Nagpur"/>
    <n v="79.078517629999993"/>
    <n v="21.136723759999999"/>
    <x v="197"/>
    <s v="Indian Rupees(Rs.)"/>
    <x v="1"/>
    <x v="0"/>
    <s v="No"/>
    <s v="No"/>
    <x v="0"/>
    <n v="306"/>
    <n v="1000"/>
    <n v="4"/>
    <d v="2018-03-25T00:00:00"/>
    <x v="6"/>
    <n v="3"/>
    <x v="4"/>
    <n v="25"/>
    <s v="Sunday"/>
    <n v="13"/>
    <x v="1"/>
    <x v="1"/>
    <n v="329"/>
    <x v="2"/>
  </r>
  <r>
    <x v="4548"/>
    <x v="3407"/>
    <x v="0"/>
    <x v="0"/>
    <x v="36"/>
    <x v="4271"/>
    <s v="Pratap Nagar"/>
    <s v="Pratap Nagar, Nagpur"/>
    <n v="79.038663020000001"/>
    <n v="21.123283399999998"/>
    <x v="39"/>
    <s v="Indian Rupees(Rs.)"/>
    <x v="1"/>
    <x v="0"/>
    <s v="No"/>
    <s v="No"/>
    <x v="2"/>
    <n v="520"/>
    <n v="600"/>
    <n v="4.5"/>
    <d v="2018-02-21T00:00:00"/>
    <x v="6"/>
    <n v="2"/>
    <x v="1"/>
    <n v="21"/>
    <s v="Wednesday"/>
    <n v="8"/>
    <x v="1"/>
    <x v="1"/>
    <n v="370.125"/>
    <x v="2"/>
  </r>
  <r>
    <x v="4549"/>
    <x v="1396"/>
    <x v="0"/>
    <x v="0"/>
    <x v="36"/>
    <x v="4272"/>
    <s v="Dharampeth"/>
    <s v="Dharampeth, Nagpur"/>
    <n v="79.058532490000005"/>
    <n v="21.137848290000001"/>
    <x v="273"/>
    <s v="Indian Rupees(Rs.)"/>
    <x v="1"/>
    <x v="1"/>
    <s v="No"/>
    <s v="No"/>
    <x v="0"/>
    <n v="284"/>
    <n v="750"/>
    <n v="4"/>
    <d v="2017-08-02T00:00:00"/>
    <x v="1"/>
    <n v="8"/>
    <x v="3"/>
    <n v="2"/>
    <s v="Wednesday"/>
    <n v="31"/>
    <x v="2"/>
    <x v="2"/>
    <n v="329"/>
    <x v="2"/>
  </r>
  <r>
    <x v="4550"/>
    <x v="3408"/>
    <x v="0"/>
    <x v="0"/>
    <x v="36"/>
    <x v="4273"/>
    <s v="Dhantoli"/>
    <s v="Dhantoli, Nagpur"/>
    <n v="79.08047698"/>
    <n v="21.138510310000001"/>
    <x v="876"/>
    <s v="Indian Rupees(Rs.)"/>
    <x v="1"/>
    <x v="0"/>
    <s v="No"/>
    <s v="No"/>
    <x v="0"/>
    <n v="270"/>
    <n v="1100"/>
    <n v="4.3"/>
    <d v="2016-12-18T00:00:00"/>
    <x v="2"/>
    <n v="12"/>
    <x v="7"/>
    <n v="18"/>
    <s v="Sunday"/>
    <n v="52"/>
    <x v="3"/>
    <x v="3"/>
    <n v="353.67500000000001"/>
    <x v="2"/>
  </r>
  <r>
    <x v="4551"/>
    <x v="3409"/>
    <x v="0"/>
    <x v="0"/>
    <x v="36"/>
    <x v="4274"/>
    <s v="Sitabuldi"/>
    <s v="Sitabuldi, Nagpur"/>
    <n v="79.080094430000003"/>
    <n v="21.140146120000001"/>
    <x v="877"/>
    <s v="Indian Rupees(Rs.)"/>
    <x v="1"/>
    <x v="0"/>
    <s v="No"/>
    <s v="No"/>
    <x v="0"/>
    <n v="100"/>
    <n v="1000"/>
    <n v="4"/>
    <d v="2010-08-11T00:00:00"/>
    <x v="4"/>
    <n v="8"/>
    <x v="3"/>
    <n v="11"/>
    <s v="Wednesday"/>
    <n v="33"/>
    <x v="2"/>
    <x v="2"/>
    <n v="329"/>
    <x v="2"/>
  </r>
  <r>
    <x v="4552"/>
    <x v="3410"/>
    <x v="0"/>
    <x v="0"/>
    <x v="36"/>
    <x v="4275"/>
    <s v="Mohan Nagar"/>
    <s v="Mohan Nagar, Nagpur"/>
    <n v="79.081846589999998"/>
    <n v="21.15848119"/>
    <x v="366"/>
    <s v="Indian Rupees(Rs.)"/>
    <x v="1"/>
    <x v="1"/>
    <s v="No"/>
    <s v="No"/>
    <x v="0"/>
    <n v="257"/>
    <n v="1200"/>
    <n v="4.4000000000000004"/>
    <d v="2010-03-09T00:00:00"/>
    <x v="4"/>
    <n v="3"/>
    <x v="4"/>
    <n v="9"/>
    <s v="Tuesday"/>
    <n v="11"/>
    <x v="1"/>
    <x v="1"/>
    <n v="361.9"/>
    <x v="2"/>
  </r>
  <r>
    <x v="4553"/>
    <x v="3411"/>
    <x v="0"/>
    <x v="0"/>
    <x v="36"/>
    <x v="4276"/>
    <s v="Civil Lines"/>
    <s v="Civil Lines, Nagpur"/>
    <n v="79.07658678"/>
    <n v="21.15841584"/>
    <x v="146"/>
    <s v="Indian Rupees(Rs.)"/>
    <x v="1"/>
    <x v="1"/>
    <s v="No"/>
    <s v="No"/>
    <x v="2"/>
    <n v="185"/>
    <n v="550"/>
    <n v="4"/>
    <d v="2016-11-13T00:00:00"/>
    <x v="2"/>
    <n v="11"/>
    <x v="10"/>
    <n v="13"/>
    <s v="Sunday"/>
    <n v="47"/>
    <x v="3"/>
    <x v="3"/>
    <n v="329"/>
    <x v="2"/>
  </r>
  <r>
    <x v="4554"/>
    <x v="3412"/>
    <x v="0"/>
    <x v="0"/>
    <x v="36"/>
    <x v="4277"/>
    <s v="Bajaj Nagar"/>
    <s v="Bajaj Nagar, Nagpur"/>
    <n v="79.059224169999993"/>
    <n v="21.12499944"/>
    <x v="23"/>
    <s v="Indian Rupees(Rs.)"/>
    <x v="1"/>
    <x v="1"/>
    <s v="No"/>
    <s v="No"/>
    <x v="2"/>
    <n v="103"/>
    <n v="500"/>
    <n v="4"/>
    <d v="2014-04-15T00:00:00"/>
    <x v="7"/>
    <n v="4"/>
    <x v="0"/>
    <n v="15"/>
    <s v="Tuesday"/>
    <n v="16"/>
    <x v="0"/>
    <x v="0"/>
    <n v="329"/>
    <x v="2"/>
  </r>
  <r>
    <x v="4555"/>
    <x v="3413"/>
    <x v="0"/>
    <x v="0"/>
    <x v="36"/>
    <x v="4278"/>
    <s v="Dharampeth"/>
    <s v="Dharampeth, Nagpur"/>
    <n v="79.065137100000001"/>
    <n v="21.13685791"/>
    <x v="39"/>
    <s v="Indian Rupees(Rs.)"/>
    <x v="1"/>
    <x v="0"/>
    <s v="No"/>
    <s v="No"/>
    <x v="2"/>
    <n v="140"/>
    <n v="350"/>
    <n v="3.9"/>
    <d v="2017-05-28T00:00:00"/>
    <x v="1"/>
    <n v="5"/>
    <x v="5"/>
    <n v="28"/>
    <s v="Sunday"/>
    <n v="22"/>
    <x v="0"/>
    <x v="0"/>
    <n v="320.77499999999998"/>
    <x v="2"/>
  </r>
  <r>
    <x v="4556"/>
    <x v="125"/>
    <x v="0"/>
    <x v="0"/>
    <x v="36"/>
    <x v="4279"/>
    <s v="Sitabuldi"/>
    <s v="Sitabuldi, Nagpur"/>
    <n v="79.080405560000003"/>
    <n v="21.14353333"/>
    <x v="98"/>
    <s v="Indian Rupees(Rs.)"/>
    <x v="1"/>
    <x v="1"/>
    <s v="No"/>
    <s v="No"/>
    <x v="2"/>
    <n v="147"/>
    <n v="550"/>
    <n v="2.2000000000000002"/>
    <d v="2018-05-19T00:00:00"/>
    <x v="6"/>
    <n v="5"/>
    <x v="5"/>
    <n v="19"/>
    <s v="Saturday"/>
    <n v="20"/>
    <x v="0"/>
    <x v="0"/>
    <n v="180.95"/>
    <x v="2"/>
  </r>
  <r>
    <x v="4557"/>
    <x v="3414"/>
    <x v="0"/>
    <x v="0"/>
    <x v="36"/>
    <x v="4280"/>
    <s v="Civil Lines"/>
    <s v="Civil Lines, Nagpur"/>
    <n v="79.0679011"/>
    <n v="21.148162599999999"/>
    <x v="878"/>
    <s v="Indian Rupees(Rs.)"/>
    <x v="1"/>
    <x v="1"/>
    <s v="No"/>
    <s v="No"/>
    <x v="2"/>
    <n v="201"/>
    <n v="400"/>
    <n v="3.7"/>
    <d v="2013-12-05T00:00:00"/>
    <x v="0"/>
    <n v="12"/>
    <x v="7"/>
    <n v="5"/>
    <s v="Thursday"/>
    <n v="49"/>
    <x v="3"/>
    <x v="3"/>
    <n v="304.32499999999999"/>
    <x v="2"/>
  </r>
  <r>
    <x v="4558"/>
    <x v="3415"/>
    <x v="0"/>
    <x v="0"/>
    <x v="36"/>
    <x v="4281"/>
    <s v="Bajaj Nagar"/>
    <s v="Bajaj Nagar, Nagpur"/>
    <n v="79.060461669999995"/>
    <n v="21.129496939999999"/>
    <x v="39"/>
    <s v="Indian Rupees(Rs.)"/>
    <x v="1"/>
    <x v="0"/>
    <s v="No"/>
    <s v="No"/>
    <x v="1"/>
    <n v="73"/>
    <n v="250"/>
    <n v="3.8"/>
    <d v="2013-02-18T00:00:00"/>
    <x v="0"/>
    <n v="2"/>
    <x v="1"/>
    <n v="18"/>
    <s v="Monday"/>
    <n v="8"/>
    <x v="1"/>
    <x v="1"/>
    <n v="312.55"/>
    <x v="2"/>
  </r>
  <r>
    <x v="4559"/>
    <x v="3416"/>
    <x v="0"/>
    <x v="0"/>
    <x v="36"/>
    <x v="4282"/>
    <s v="Civil Lines"/>
    <s v="Civil Lines, Nagpur"/>
    <n v="79.077304269999999"/>
    <n v="21.15619053"/>
    <x v="39"/>
    <s v="Indian Rupees(Rs.)"/>
    <x v="1"/>
    <x v="1"/>
    <s v="No"/>
    <s v="No"/>
    <x v="2"/>
    <n v="164"/>
    <n v="600"/>
    <n v="4.2"/>
    <d v="2013-08-18T00:00:00"/>
    <x v="0"/>
    <n v="8"/>
    <x v="3"/>
    <n v="18"/>
    <s v="Sunday"/>
    <n v="34"/>
    <x v="2"/>
    <x v="2"/>
    <n v="345.45"/>
    <x v="2"/>
  </r>
  <r>
    <x v="4560"/>
    <x v="1201"/>
    <x v="0"/>
    <x v="0"/>
    <x v="36"/>
    <x v="4283"/>
    <s v="Sitabuldi"/>
    <s v="Sitabuldi, Nagpur"/>
    <n v="79.080247"/>
    <n v="21.143272"/>
    <x v="422"/>
    <s v="Indian Rupees(Rs.)"/>
    <x v="1"/>
    <x v="0"/>
    <s v="No"/>
    <s v="No"/>
    <x v="3"/>
    <n v="226"/>
    <n v="1600"/>
    <n v="4.9000000000000004"/>
    <d v="2014-06-24T00:00:00"/>
    <x v="7"/>
    <n v="6"/>
    <x v="6"/>
    <n v="24"/>
    <s v="Tuesday"/>
    <n v="26"/>
    <x v="0"/>
    <x v="0"/>
    <n v="403.02499999999998"/>
    <x v="2"/>
  </r>
  <r>
    <x v="4561"/>
    <x v="3417"/>
    <x v="0"/>
    <x v="0"/>
    <x v="36"/>
    <x v="4284"/>
    <s v="Bajaj Nagar"/>
    <s v="Bajaj Nagar, Nagpur"/>
    <n v="79.047228320000002"/>
    <n v="21.118822919999999"/>
    <x v="4"/>
    <s v="Indian Rupees(Rs.)"/>
    <x v="1"/>
    <x v="1"/>
    <s v="No"/>
    <s v="No"/>
    <x v="2"/>
    <n v="88"/>
    <n v="550"/>
    <n v="4.3"/>
    <d v="2013-12-08T00:00:00"/>
    <x v="0"/>
    <n v="12"/>
    <x v="7"/>
    <n v="8"/>
    <s v="Sunday"/>
    <n v="50"/>
    <x v="3"/>
    <x v="3"/>
    <n v="353.67500000000001"/>
    <x v="2"/>
  </r>
  <r>
    <x v="4562"/>
    <x v="142"/>
    <x v="0"/>
    <x v="0"/>
    <x v="36"/>
    <x v="4285"/>
    <s v="Vivekanand Nagar"/>
    <s v="Vivekanand Nagar, Nagpur"/>
    <n v="79.064821269999996"/>
    <n v="21.089223740000001"/>
    <x v="8"/>
    <s v="Indian Rupees(Rs.)"/>
    <x v="1"/>
    <x v="0"/>
    <s v="No"/>
    <s v="No"/>
    <x v="0"/>
    <n v="45"/>
    <n v="1000"/>
    <n v="3.8"/>
    <d v="2010-02-27T00:00:00"/>
    <x v="4"/>
    <n v="2"/>
    <x v="1"/>
    <n v="27"/>
    <s v="Saturday"/>
    <n v="9"/>
    <x v="1"/>
    <x v="1"/>
    <n v="312.55"/>
    <x v="2"/>
  </r>
  <r>
    <x v="4563"/>
    <x v="3418"/>
    <x v="0"/>
    <x v="0"/>
    <x v="36"/>
    <x v="4286"/>
    <s v="Dharampeth"/>
    <s v="Dharampeth, Nagpur"/>
    <n v="79.066520449999999"/>
    <n v="21.140839719999999"/>
    <x v="613"/>
    <s v="Indian Rupees(Rs.)"/>
    <x v="1"/>
    <x v="1"/>
    <s v="No"/>
    <s v="No"/>
    <x v="1"/>
    <n v="19"/>
    <n v="250"/>
    <n v="3.9"/>
    <d v="2016-12-07T00:00:00"/>
    <x v="2"/>
    <n v="12"/>
    <x v="7"/>
    <n v="7"/>
    <s v="Wednesday"/>
    <n v="50"/>
    <x v="3"/>
    <x v="3"/>
    <n v="320.77499999999998"/>
    <x v="2"/>
  </r>
  <r>
    <x v="4564"/>
    <x v="3419"/>
    <x v="0"/>
    <x v="0"/>
    <x v="36"/>
    <x v="4287"/>
    <s v="Bajaj Nagar"/>
    <s v="Bajaj Nagar, Nagpur"/>
    <n v="0"/>
    <n v="0"/>
    <x v="879"/>
    <s v="Indian Rupees(Rs.)"/>
    <x v="1"/>
    <x v="0"/>
    <s v="No"/>
    <s v="No"/>
    <x v="1"/>
    <n v="26"/>
    <n v="250"/>
    <n v="3.9"/>
    <d v="2013-05-03T00:00:00"/>
    <x v="0"/>
    <n v="5"/>
    <x v="5"/>
    <n v="3"/>
    <s v="Friday"/>
    <n v="18"/>
    <x v="0"/>
    <x v="0"/>
    <n v="320.77499999999998"/>
    <x v="2"/>
  </r>
  <r>
    <x v="4565"/>
    <x v="3420"/>
    <x v="0"/>
    <x v="0"/>
    <x v="36"/>
    <x v="4288"/>
    <s v="Bajaj Nagar"/>
    <s v="Bajaj Nagar, Nagpur"/>
    <n v="79.064284490000006"/>
    <n v="21.124202560000001"/>
    <x v="27"/>
    <s v="Indian Rupees(Rs.)"/>
    <x v="1"/>
    <x v="0"/>
    <s v="No"/>
    <s v="No"/>
    <x v="2"/>
    <n v="27"/>
    <n v="500"/>
    <n v="3.3"/>
    <d v="2013-01-10T00:00:00"/>
    <x v="0"/>
    <n v="1"/>
    <x v="9"/>
    <n v="10"/>
    <s v="Thursday"/>
    <n v="2"/>
    <x v="1"/>
    <x v="1"/>
    <n v="271.42500000000001"/>
    <x v="2"/>
  </r>
  <r>
    <x v="4566"/>
    <x v="3421"/>
    <x v="0"/>
    <x v="0"/>
    <x v="37"/>
    <x v="4289"/>
    <s v="Agra Cantt"/>
    <s v="Agra Cantt, Agra"/>
    <n v="78.01160797"/>
    <n v="27.160832490000001"/>
    <x v="13"/>
    <s v="Indian Rupees(Rs.)"/>
    <x v="1"/>
    <x v="0"/>
    <s v="No"/>
    <s v="No"/>
    <x v="2"/>
    <n v="94"/>
    <n v="500"/>
    <n v="3.6"/>
    <d v="2014-02-21T00:00:00"/>
    <x v="7"/>
    <n v="2"/>
    <x v="1"/>
    <n v="21"/>
    <s v="Friday"/>
    <n v="8"/>
    <x v="1"/>
    <x v="1"/>
    <n v="296.10000000000002"/>
    <x v="2"/>
  </r>
  <r>
    <x v="4567"/>
    <x v="99"/>
    <x v="0"/>
    <x v="0"/>
    <x v="37"/>
    <x v="4290"/>
    <s v="Tajganj"/>
    <s v="Tajganj, Agra"/>
    <n v="78.047250000000005"/>
    <n v="27.157772219999998"/>
    <x v="4"/>
    <s v="Indian Rupees(Rs.)"/>
    <x v="1"/>
    <x v="0"/>
    <s v="No"/>
    <s v="No"/>
    <x v="0"/>
    <n v="175"/>
    <n v="900"/>
    <n v="3.7"/>
    <d v="2018-04-20T00:00:00"/>
    <x v="6"/>
    <n v="4"/>
    <x v="0"/>
    <n v="20"/>
    <s v="Friday"/>
    <n v="16"/>
    <x v="0"/>
    <x v="0"/>
    <n v="304.32499999999999"/>
    <x v="2"/>
  </r>
  <r>
    <x v="4568"/>
    <x v="3422"/>
    <x v="0"/>
    <x v="0"/>
    <x v="37"/>
    <x v="4291"/>
    <s v="Civil Lines"/>
    <s v="Civil Lines, Agra"/>
    <n v="78.007552779999997"/>
    <n v="27.201725"/>
    <x v="2"/>
    <s v="Indian Rupees(Rs.)"/>
    <x v="1"/>
    <x v="0"/>
    <s v="No"/>
    <s v="No"/>
    <x v="0"/>
    <n v="177"/>
    <n v="1000"/>
    <n v="4.2"/>
    <d v="2013-06-02T00:00:00"/>
    <x v="0"/>
    <n v="6"/>
    <x v="6"/>
    <n v="2"/>
    <s v="Sunday"/>
    <n v="23"/>
    <x v="0"/>
    <x v="0"/>
    <n v="345.45"/>
    <x v="2"/>
  </r>
  <r>
    <x v="4569"/>
    <x v="3423"/>
    <x v="0"/>
    <x v="0"/>
    <x v="37"/>
    <x v="4292"/>
    <s v="Rakabganj"/>
    <s v="Rakabganj, Agra"/>
    <n v="78.015052780000005"/>
    <n v="27.165108329999999"/>
    <x v="880"/>
    <s v="Indian Rupees(Rs.)"/>
    <x v="1"/>
    <x v="0"/>
    <s v="No"/>
    <s v="No"/>
    <x v="2"/>
    <n v="121"/>
    <n v="550"/>
    <n v="4.0999999999999996"/>
    <d v="2018-12-07T00:00:00"/>
    <x v="6"/>
    <n v="12"/>
    <x v="7"/>
    <n v="7"/>
    <s v="Friday"/>
    <n v="49"/>
    <x v="3"/>
    <x v="3"/>
    <n v="337.22500000000002"/>
    <x v="2"/>
  </r>
  <r>
    <x v="4570"/>
    <x v="3424"/>
    <x v="0"/>
    <x v="0"/>
    <x v="37"/>
    <x v="4293"/>
    <s v="Civil Lines"/>
    <s v="Civil Lines, Agra"/>
    <n v="77.998091669999994"/>
    <n v="27.195927780000002"/>
    <x v="454"/>
    <s v="Indian Rupees(Rs.)"/>
    <x v="1"/>
    <x v="0"/>
    <s v="No"/>
    <s v="No"/>
    <x v="2"/>
    <n v="87"/>
    <n v="400"/>
    <n v="4"/>
    <d v="2018-01-11T00:00:00"/>
    <x v="6"/>
    <n v="1"/>
    <x v="9"/>
    <n v="11"/>
    <s v="Thursday"/>
    <n v="2"/>
    <x v="1"/>
    <x v="1"/>
    <n v="329"/>
    <x v="2"/>
  </r>
  <r>
    <x v="4571"/>
    <x v="3425"/>
    <x v="0"/>
    <x v="0"/>
    <x v="37"/>
    <x v="4294"/>
    <s v="Agra Cantt"/>
    <s v="Agra Cantt, Agra"/>
    <n v="78.011544439999994"/>
    <n v="27.161661110000001"/>
    <x v="4"/>
    <s v="Indian Rupees(Rs.)"/>
    <x v="1"/>
    <x v="0"/>
    <s v="No"/>
    <s v="No"/>
    <x v="0"/>
    <n v="140"/>
    <n v="850"/>
    <n v="3.9"/>
    <d v="2018-12-11T00:00:00"/>
    <x v="6"/>
    <n v="12"/>
    <x v="7"/>
    <n v="11"/>
    <s v="Tuesday"/>
    <n v="50"/>
    <x v="3"/>
    <x v="3"/>
    <n v="320.77499999999998"/>
    <x v="2"/>
  </r>
  <r>
    <x v="4572"/>
    <x v="3426"/>
    <x v="0"/>
    <x v="0"/>
    <x v="37"/>
    <x v="4295"/>
    <s v="Tajganj"/>
    <s v="Tajganj, Agra"/>
    <n v="78.042990000000003"/>
    <n v="27.159794999999999"/>
    <x v="539"/>
    <s v="Indian Rupees(Rs.)"/>
    <x v="1"/>
    <x v="0"/>
    <s v="No"/>
    <s v="No"/>
    <x v="0"/>
    <n v="70"/>
    <n v="1100"/>
    <n v="3.4"/>
    <d v="2018-02-05T00:00:00"/>
    <x v="6"/>
    <n v="2"/>
    <x v="1"/>
    <n v="5"/>
    <s v="Monday"/>
    <n v="6"/>
    <x v="1"/>
    <x v="1"/>
    <n v="279.64999999999998"/>
    <x v="2"/>
  </r>
  <r>
    <x v="4573"/>
    <x v="3427"/>
    <x v="0"/>
    <x v="0"/>
    <x v="37"/>
    <x v="4296"/>
    <s v="ITC Mughal, Tajganj"/>
    <s v="ITC Mughal, Tajganj, Agra"/>
    <n v="78.044094999999999"/>
    <n v="27.160934000000001"/>
    <x v="4"/>
    <s v="Indian Rupees(Rs.)"/>
    <x v="1"/>
    <x v="0"/>
    <s v="No"/>
    <s v="No"/>
    <x v="3"/>
    <n v="133"/>
    <n v="2500"/>
    <n v="4.3"/>
    <d v="2015-03-17T00:00:00"/>
    <x v="8"/>
    <n v="3"/>
    <x v="4"/>
    <n v="17"/>
    <s v="Tuesday"/>
    <n v="12"/>
    <x v="1"/>
    <x v="1"/>
    <n v="353.67500000000001"/>
    <x v="2"/>
  </r>
  <r>
    <x v="4574"/>
    <x v="3428"/>
    <x v="0"/>
    <x v="0"/>
    <x v="37"/>
    <x v="4296"/>
    <s v="ITC Mughal, Tajganj"/>
    <s v="ITC Mughal, Tajganj, Agra"/>
    <n v="78.044094999999999"/>
    <n v="27.160934000000001"/>
    <x v="232"/>
    <s v="Indian Rupees(Rs.)"/>
    <x v="1"/>
    <x v="0"/>
    <s v="No"/>
    <s v="No"/>
    <x v="3"/>
    <n v="41"/>
    <n v="2500"/>
    <n v="4"/>
    <d v="2013-05-24T00:00:00"/>
    <x v="0"/>
    <n v="5"/>
    <x v="5"/>
    <n v="24"/>
    <s v="Friday"/>
    <n v="21"/>
    <x v="0"/>
    <x v="0"/>
    <n v="329"/>
    <x v="2"/>
  </r>
  <r>
    <x v="4575"/>
    <x v="3429"/>
    <x v="0"/>
    <x v="0"/>
    <x v="37"/>
    <x v="4297"/>
    <s v="Radisson Blu, Tajganj"/>
    <s v="Radisson Blu, Tajganj, Agra"/>
    <n v="78.057044000000005"/>
    <n v="27.163302999999999"/>
    <x v="4"/>
    <s v="Indian Rupees(Rs.)"/>
    <x v="1"/>
    <x v="0"/>
    <s v="No"/>
    <s v="No"/>
    <x v="3"/>
    <n v="46"/>
    <n v="3600"/>
    <n v="3.8"/>
    <d v="2018-06-10T00:00:00"/>
    <x v="6"/>
    <n v="6"/>
    <x v="6"/>
    <n v="10"/>
    <s v="Sunday"/>
    <n v="24"/>
    <x v="0"/>
    <x v="0"/>
    <n v="312.55"/>
    <x v="2"/>
  </r>
  <r>
    <x v="4576"/>
    <x v="3430"/>
    <x v="0"/>
    <x v="0"/>
    <x v="37"/>
    <x v="4297"/>
    <s v="Radisson Blu, Tajganj"/>
    <s v="Radisson Blu, Tajganj, Agra"/>
    <n v="78.057044000000005"/>
    <n v="27.163302999999999"/>
    <x v="181"/>
    <s v="Indian Rupees(Rs.)"/>
    <x v="1"/>
    <x v="0"/>
    <s v="No"/>
    <s v="No"/>
    <x v="1"/>
    <n v="103"/>
    <n v="0"/>
    <n v="3.9"/>
    <d v="2013-09-23T00:00:00"/>
    <x v="0"/>
    <n v="9"/>
    <x v="2"/>
    <n v="23"/>
    <s v="Monday"/>
    <n v="39"/>
    <x v="2"/>
    <x v="2"/>
    <n v="320.77499999999998"/>
    <x v="2"/>
  </r>
  <r>
    <x v="4577"/>
    <x v="23"/>
    <x v="0"/>
    <x v="0"/>
    <x v="37"/>
    <x v="4298"/>
    <s v="Tajganj"/>
    <s v="Tajganj, Agra"/>
    <n v="78.034713890000006"/>
    <n v="27.161694440000002"/>
    <x v="296"/>
    <s v="Indian Rupees(Rs.)"/>
    <x v="1"/>
    <x v="0"/>
    <s v="No"/>
    <s v="No"/>
    <x v="2"/>
    <n v="134"/>
    <n v="700"/>
    <n v="4.4000000000000004"/>
    <d v="2016-01-01T00:00:00"/>
    <x v="2"/>
    <n v="1"/>
    <x v="9"/>
    <n v="1"/>
    <s v="Friday"/>
    <n v="1"/>
    <x v="1"/>
    <x v="1"/>
    <n v="361.9"/>
    <x v="2"/>
  </r>
  <r>
    <x v="4578"/>
    <x v="3431"/>
    <x v="0"/>
    <x v="0"/>
    <x v="37"/>
    <x v="4299"/>
    <s v="Courtyard by Marriott Agra, Tajganj"/>
    <s v="Courtyard by Marriott Agra, Tajganj, Agra"/>
    <n v="0"/>
    <n v="0"/>
    <x v="507"/>
    <s v="Indian Rupees(Rs.)"/>
    <x v="1"/>
    <x v="0"/>
    <s v="No"/>
    <s v="No"/>
    <x v="3"/>
    <n v="45"/>
    <n v="2000"/>
    <n v="4"/>
    <d v="2018-09-24T00:00:00"/>
    <x v="6"/>
    <n v="9"/>
    <x v="2"/>
    <n v="24"/>
    <s v="Monday"/>
    <n v="39"/>
    <x v="2"/>
    <x v="2"/>
    <n v="329"/>
    <x v="2"/>
  </r>
  <r>
    <x v="4579"/>
    <x v="3432"/>
    <x v="0"/>
    <x v="0"/>
    <x v="37"/>
    <x v="4300"/>
    <s v="Tajganj"/>
    <s v="Tajganj, Agra"/>
    <n v="0"/>
    <n v="0"/>
    <x v="881"/>
    <s v="Indian Rupees(Rs.)"/>
    <x v="1"/>
    <x v="0"/>
    <s v="No"/>
    <s v="No"/>
    <x v="0"/>
    <n v="166"/>
    <n v="1000"/>
    <n v="4.2"/>
    <d v="2016-12-22T00:00:00"/>
    <x v="2"/>
    <n v="12"/>
    <x v="7"/>
    <n v="22"/>
    <s v="Thursday"/>
    <n v="52"/>
    <x v="3"/>
    <x v="3"/>
    <n v="345.45"/>
    <x v="2"/>
  </r>
  <r>
    <x v="4580"/>
    <x v="3433"/>
    <x v="0"/>
    <x v="0"/>
    <x v="37"/>
    <x v="4301"/>
    <s v="Agra Cantt"/>
    <s v="Agra Cantt, Agra"/>
    <n v="0"/>
    <n v="0"/>
    <x v="4"/>
    <s v="Indian Rupees(Rs.)"/>
    <x v="1"/>
    <x v="0"/>
    <s v="No"/>
    <s v="No"/>
    <x v="2"/>
    <n v="71"/>
    <n v="700"/>
    <n v="3.5"/>
    <d v="2016-08-04T00:00:00"/>
    <x v="2"/>
    <n v="8"/>
    <x v="3"/>
    <n v="4"/>
    <s v="Thursday"/>
    <n v="32"/>
    <x v="2"/>
    <x v="2"/>
    <n v="287.875"/>
    <x v="2"/>
  </r>
  <r>
    <x v="4581"/>
    <x v="3434"/>
    <x v="0"/>
    <x v="0"/>
    <x v="37"/>
    <x v="4302"/>
    <s v="Tajganj"/>
    <s v="Tajganj, Agra"/>
    <n v="78.040165000000002"/>
    <n v="27.161850000000001"/>
    <x v="849"/>
    <s v="Indian Rupees(Rs.)"/>
    <x v="1"/>
    <x v="0"/>
    <s v="No"/>
    <s v="No"/>
    <x v="1"/>
    <n v="77"/>
    <n v="0"/>
    <n v="4.9000000000000004"/>
    <d v="2015-03-07T00:00:00"/>
    <x v="8"/>
    <n v="3"/>
    <x v="4"/>
    <n v="7"/>
    <s v="Saturday"/>
    <n v="10"/>
    <x v="1"/>
    <x v="1"/>
    <n v="403.02499999999998"/>
    <x v="2"/>
  </r>
  <r>
    <x v="4582"/>
    <x v="3435"/>
    <x v="0"/>
    <x v="0"/>
    <x v="37"/>
    <x v="4303"/>
    <s v="Khandari"/>
    <s v="Khandari, Agra"/>
    <n v="0"/>
    <n v="0"/>
    <x v="882"/>
    <s v="Indian Rupees(Rs.)"/>
    <x v="1"/>
    <x v="0"/>
    <s v="No"/>
    <s v="No"/>
    <x v="0"/>
    <n v="59"/>
    <n v="800"/>
    <n v="3.6"/>
    <d v="2013-03-13T00:00:00"/>
    <x v="0"/>
    <n v="3"/>
    <x v="4"/>
    <n v="13"/>
    <s v="Wednesday"/>
    <n v="11"/>
    <x v="1"/>
    <x v="1"/>
    <n v="296.10000000000002"/>
    <x v="2"/>
  </r>
  <r>
    <x v="4583"/>
    <x v="3436"/>
    <x v="0"/>
    <x v="0"/>
    <x v="37"/>
    <x v="4304"/>
    <s v="Tajganj"/>
    <s v="Tajganj, Agra"/>
    <n v="0"/>
    <n v="0"/>
    <x v="181"/>
    <s v="Indian Rupees(Rs.)"/>
    <x v="1"/>
    <x v="0"/>
    <s v="No"/>
    <s v="No"/>
    <x v="3"/>
    <n v="57"/>
    <n v="1500"/>
    <n v="3.8"/>
    <d v="2018-06-20T00:00:00"/>
    <x v="6"/>
    <n v="6"/>
    <x v="6"/>
    <n v="20"/>
    <s v="Wednesday"/>
    <n v="25"/>
    <x v="0"/>
    <x v="0"/>
    <n v="312.55"/>
    <x v="2"/>
  </r>
  <r>
    <x v="4584"/>
    <x v="3437"/>
    <x v="0"/>
    <x v="0"/>
    <x v="37"/>
    <x v="4305"/>
    <s v="Tajganj"/>
    <s v="Tajganj, Agra"/>
    <n v="0"/>
    <n v="0"/>
    <x v="883"/>
    <s v="Indian Rupees(Rs.)"/>
    <x v="1"/>
    <x v="0"/>
    <s v="No"/>
    <s v="No"/>
    <x v="1"/>
    <n v="98"/>
    <n v="0"/>
    <n v="3.9"/>
    <d v="2015-04-03T00:00:00"/>
    <x v="8"/>
    <n v="4"/>
    <x v="0"/>
    <n v="3"/>
    <s v="Friday"/>
    <n v="14"/>
    <x v="0"/>
    <x v="0"/>
    <n v="320.77499999999998"/>
    <x v="2"/>
  </r>
  <r>
    <x v="4585"/>
    <x v="3438"/>
    <x v="0"/>
    <x v="0"/>
    <x v="37"/>
    <x v="4306"/>
    <s v="Tajganj"/>
    <s v="Tajganj, Agra"/>
    <n v="78.045359000000005"/>
    <n v="27.158822000000001"/>
    <x v="63"/>
    <s v="Indian Rupees(Rs.)"/>
    <x v="1"/>
    <x v="0"/>
    <s v="No"/>
    <s v="No"/>
    <x v="2"/>
    <n v="168"/>
    <n v="700"/>
    <n v="4.0999999999999996"/>
    <d v="2016-05-09T00:00:00"/>
    <x v="2"/>
    <n v="5"/>
    <x v="5"/>
    <n v="9"/>
    <s v="Monday"/>
    <n v="20"/>
    <x v="0"/>
    <x v="0"/>
    <n v="337.22500000000002"/>
    <x v="2"/>
  </r>
  <r>
    <x v="4586"/>
    <x v="3439"/>
    <x v="0"/>
    <x v="0"/>
    <x v="38"/>
    <x v="4307"/>
    <s v="Chukkuwala"/>
    <s v="Chukkuwala, Dehradun"/>
    <n v="0"/>
    <n v="0"/>
    <x v="22"/>
    <s v="Indian Rupees(Rs.)"/>
    <x v="1"/>
    <x v="0"/>
    <s v="No"/>
    <s v="No"/>
    <x v="0"/>
    <n v="115"/>
    <n v="500"/>
    <n v="3.8"/>
    <d v="2015-11-05T00:00:00"/>
    <x v="8"/>
    <n v="11"/>
    <x v="10"/>
    <n v="5"/>
    <s v="Thursday"/>
    <n v="45"/>
    <x v="3"/>
    <x v="3"/>
    <n v="312.55"/>
    <x v="2"/>
  </r>
  <r>
    <x v="4587"/>
    <x v="3440"/>
    <x v="0"/>
    <x v="0"/>
    <x v="38"/>
    <x v="4308"/>
    <s v="Rajpur"/>
    <s v="Rajpur, Dehradun"/>
    <n v="78.046105999999995"/>
    <n v="30.327967999999998"/>
    <x v="23"/>
    <s v="Indian Rupees(Rs.)"/>
    <x v="1"/>
    <x v="0"/>
    <s v="No"/>
    <s v="No"/>
    <x v="3"/>
    <n v="175"/>
    <n v="1200"/>
    <n v="4"/>
    <d v="2018-08-21T00:00:00"/>
    <x v="6"/>
    <n v="8"/>
    <x v="3"/>
    <n v="21"/>
    <s v="Tuesday"/>
    <n v="34"/>
    <x v="2"/>
    <x v="2"/>
    <n v="329"/>
    <x v="2"/>
  </r>
  <r>
    <x v="4588"/>
    <x v="3441"/>
    <x v="0"/>
    <x v="0"/>
    <x v="38"/>
    <x v="4309"/>
    <s v="Hathibarkala Salwala"/>
    <s v="Hathibarkala Salwala, Dehradun"/>
    <n v="78.062543000000005"/>
    <n v="30.346993999999999"/>
    <x v="884"/>
    <s v="Indian Rupees(Rs.)"/>
    <x v="1"/>
    <x v="0"/>
    <s v="No"/>
    <s v="No"/>
    <x v="0"/>
    <n v="406"/>
    <n v="750"/>
    <n v="4.2"/>
    <d v="2010-02-02T00:00:00"/>
    <x v="4"/>
    <n v="2"/>
    <x v="1"/>
    <n v="2"/>
    <s v="Tuesday"/>
    <n v="6"/>
    <x v="1"/>
    <x v="1"/>
    <n v="345.45"/>
    <x v="2"/>
  </r>
  <r>
    <x v="4589"/>
    <x v="3442"/>
    <x v="0"/>
    <x v="0"/>
    <x v="38"/>
    <x v="4310"/>
    <s v="Chukkuwala"/>
    <s v="Chukkuwala, Dehradun"/>
    <n v="0"/>
    <n v="0"/>
    <x v="23"/>
    <s v="Indian Rupees(Rs.)"/>
    <x v="1"/>
    <x v="0"/>
    <s v="No"/>
    <s v="No"/>
    <x v="0"/>
    <n v="102"/>
    <n v="800"/>
    <n v="3.6"/>
    <d v="2015-07-02T00:00:00"/>
    <x v="8"/>
    <n v="7"/>
    <x v="11"/>
    <n v="2"/>
    <s v="Thursday"/>
    <n v="27"/>
    <x v="2"/>
    <x v="2"/>
    <n v="296.10000000000002"/>
    <x v="2"/>
  </r>
  <r>
    <x v="4590"/>
    <x v="3277"/>
    <x v="0"/>
    <x v="0"/>
    <x v="38"/>
    <x v="4311"/>
    <s v="Pacific Mall, Jakhan"/>
    <s v="Pacific Mall, Jakhan, Dehradun"/>
    <n v="78.070453000000001"/>
    <n v="30.366322"/>
    <x v="885"/>
    <s v="Indian Rupees(Rs.)"/>
    <x v="1"/>
    <x v="0"/>
    <s v="No"/>
    <s v="No"/>
    <x v="0"/>
    <n v="101"/>
    <n v="600"/>
    <n v="3.9"/>
    <d v="2015-10-06T00:00:00"/>
    <x v="8"/>
    <n v="10"/>
    <x v="8"/>
    <n v="6"/>
    <s v="Tuesday"/>
    <n v="41"/>
    <x v="3"/>
    <x v="3"/>
    <n v="320.77499999999998"/>
    <x v="2"/>
  </r>
  <r>
    <x v="4591"/>
    <x v="3443"/>
    <x v="0"/>
    <x v="0"/>
    <x v="38"/>
    <x v="4312"/>
    <s v="Hathibarkala Salwala"/>
    <s v="Hathibarkala Salwala, Dehradun"/>
    <n v="78.053162"/>
    <n v="30.335259000000001"/>
    <x v="886"/>
    <s v="Indian Rupees(Rs.)"/>
    <x v="1"/>
    <x v="0"/>
    <s v="No"/>
    <s v="No"/>
    <x v="0"/>
    <n v="141"/>
    <n v="650"/>
    <n v="3.9"/>
    <d v="2016-10-28T00:00:00"/>
    <x v="2"/>
    <n v="10"/>
    <x v="8"/>
    <n v="28"/>
    <s v="Friday"/>
    <n v="44"/>
    <x v="3"/>
    <x v="3"/>
    <n v="320.77499999999998"/>
    <x v="2"/>
  </r>
  <r>
    <x v="4592"/>
    <x v="3444"/>
    <x v="0"/>
    <x v="0"/>
    <x v="38"/>
    <x v="4313"/>
    <s v="Hathibarkala Salwala"/>
    <s v="Hathibarkala Salwala, Dehradun"/>
    <n v="78.060220999999999"/>
    <n v="30.340722"/>
    <x v="181"/>
    <s v="Indian Rupees(Rs.)"/>
    <x v="1"/>
    <x v="0"/>
    <s v="No"/>
    <s v="No"/>
    <x v="3"/>
    <n v="173"/>
    <n v="1000"/>
    <n v="3.9"/>
    <d v="2012-08-20T00:00:00"/>
    <x v="3"/>
    <n v="8"/>
    <x v="3"/>
    <n v="20"/>
    <s v="Monday"/>
    <n v="34"/>
    <x v="2"/>
    <x v="2"/>
    <n v="320.77499999999998"/>
    <x v="2"/>
  </r>
  <r>
    <x v="4593"/>
    <x v="3445"/>
    <x v="0"/>
    <x v="0"/>
    <x v="38"/>
    <x v="4314"/>
    <s v="Paltan Bazaar"/>
    <s v="Paltan Bazaar, Dehradun"/>
    <n v="78.040266669999994"/>
    <n v="30.319527780000001"/>
    <x v="4"/>
    <s v="Indian Rupees(Rs.)"/>
    <x v="1"/>
    <x v="0"/>
    <s v="No"/>
    <s v="No"/>
    <x v="0"/>
    <n v="121"/>
    <n v="600"/>
    <n v="3.9"/>
    <d v="2012-12-05T00:00:00"/>
    <x v="3"/>
    <n v="12"/>
    <x v="7"/>
    <n v="5"/>
    <s v="Wednesday"/>
    <n v="49"/>
    <x v="3"/>
    <x v="3"/>
    <n v="320.77499999999998"/>
    <x v="2"/>
  </r>
  <r>
    <x v="4594"/>
    <x v="3446"/>
    <x v="0"/>
    <x v="0"/>
    <x v="38"/>
    <x v="4315"/>
    <s v="Karanpur"/>
    <s v="Karanpur, Dehradun"/>
    <n v="78.054221999999996"/>
    <n v="30.332735"/>
    <x v="23"/>
    <s v="Indian Rupees(Rs.)"/>
    <x v="1"/>
    <x v="0"/>
    <s v="No"/>
    <s v="No"/>
    <x v="0"/>
    <n v="230"/>
    <n v="550"/>
    <n v="3.8"/>
    <d v="2015-07-27T00:00:00"/>
    <x v="8"/>
    <n v="7"/>
    <x v="11"/>
    <n v="27"/>
    <s v="Monday"/>
    <n v="31"/>
    <x v="2"/>
    <x v="2"/>
    <n v="312.55"/>
    <x v="2"/>
  </r>
  <r>
    <x v="4595"/>
    <x v="3447"/>
    <x v="0"/>
    <x v="0"/>
    <x v="38"/>
    <x v="4316"/>
    <s v="Karanpur"/>
    <s v="Karanpur, Dehradun"/>
    <n v="78.049116999999995"/>
    <n v="30.328174000000001"/>
    <x v="39"/>
    <s v="Indian Rupees(Rs.)"/>
    <x v="1"/>
    <x v="0"/>
    <s v="No"/>
    <s v="No"/>
    <x v="0"/>
    <n v="94"/>
    <n v="500"/>
    <n v="4"/>
    <d v="2014-07-23T00:00:00"/>
    <x v="7"/>
    <n v="7"/>
    <x v="11"/>
    <n v="23"/>
    <s v="Wednesday"/>
    <n v="30"/>
    <x v="2"/>
    <x v="2"/>
    <n v="329"/>
    <x v="2"/>
  </r>
  <r>
    <x v="4596"/>
    <x v="3448"/>
    <x v="0"/>
    <x v="0"/>
    <x v="38"/>
    <x v="4317"/>
    <s v="Malsi"/>
    <s v="Malsi, Dehradun"/>
    <n v="0"/>
    <n v="0"/>
    <x v="714"/>
    <s v="Indian Rupees(Rs.)"/>
    <x v="1"/>
    <x v="0"/>
    <s v="No"/>
    <s v="No"/>
    <x v="0"/>
    <n v="131"/>
    <n v="700"/>
    <n v="3.9"/>
    <d v="2018-05-14T00:00:00"/>
    <x v="6"/>
    <n v="5"/>
    <x v="5"/>
    <n v="14"/>
    <s v="Monday"/>
    <n v="20"/>
    <x v="0"/>
    <x v="0"/>
    <n v="320.77499999999998"/>
    <x v="2"/>
  </r>
  <r>
    <x v="4597"/>
    <x v="3449"/>
    <x v="0"/>
    <x v="0"/>
    <x v="38"/>
    <x v="4318"/>
    <s v="Rajpur"/>
    <s v="Rajpur, Dehradun"/>
    <n v="0"/>
    <n v="0"/>
    <x v="365"/>
    <s v="Indian Rupees(Rs.)"/>
    <x v="1"/>
    <x v="0"/>
    <s v="No"/>
    <s v="No"/>
    <x v="0"/>
    <n v="104"/>
    <n v="500"/>
    <n v="4.0999999999999996"/>
    <d v="2018-02-24T00:00:00"/>
    <x v="6"/>
    <n v="2"/>
    <x v="1"/>
    <n v="24"/>
    <s v="Saturday"/>
    <n v="8"/>
    <x v="1"/>
    <x v="1"/>
    <n v="337.22500000000002"/>
    <x v="2"/>
  </r>
  <r>
    <x v="4598"/>
    <x v="3450"/>
    <x v="0"/>
    <x v="0"/>
    <x v="38"/>
    <x v="4319"/>
    <s v="Rajpur"/>
    <s v="Rajpur, Dehradun"/>
    <n v="0"/>
    <n v="0"/>
    <x v="39"/>
    <s v="Indian Rupees(Rs.)"/>
    <x v="1"/>
    <x v="0"/>
    <s v="No"/>
    <s v="No"/>
    <x v="0"/>
    <n v="89"/>
    <n v="600"/>
    <n v="4.2"/>
    <d v="2017-05-26T00:00:00"/>
    <x v="1"/>
    <n v="5"/>
    <x v="5"/>
    <n v="26"/>
    <s v="Friday"/>
    <n v="21"/>
    <x v="0"/>
    <x v="0"/>
    <n v="345.45"/>
    <x v="2"/>
  </r>
  <r>
    <x v="4599"/>
    <x v="3451"/>
    <x v="0"/>
    <x v="0"/>
    <x v="38"/>
    <x v="4320"/>
    <s v="Race Course"/>
    <s v="Race Course, Dehradun"/>
    <n v="0"/>
    <n v="0"/>
    <x v="39"/>
    <s v="Indian Rupees(Rs.)"/>
    <x v="1"/>
    <x v="0"/>
    <s v="No"/>
    <s v="No"/>
    <x v="2"/>
    <n v="39"/>
    <n v="400"/>
    <n v="3.9"/>
    <d v="2013-09-05T00:00:00"/>
    <x v="0"/>
    <n v="9"/>
    <x v="2"/>
    <n v="5"/>
    <s v="Thursday"/>
    <n v="36"/>
    <x v="2"/>
    <x v="2"/>
    <n v="320.77499999999998"/>
    <x v="2"/>
  </r>
  <r>
    <x v="4600"/>
    <x v="1201"/>
    <x v="0"/>
    <x v="0"/>
    <x v="38"/>
    <x v="4321"/>
    <s v="Rajpur"/>
    <s v="Rajpur, Dehradun"/>
    <n v="78.061187000000004"/>
    <n v="30.3425093"/>
    <x v="887"/>
    <s v="Indian Rupees(Rs.)"/>
    <x v="1"/>
    <x v="0"/>
    <s v="No"/>
    <s v="No"/>
    <x v="3"/>
    <n v="66"/>
    <n v="1600"/>
    <n v="4.4000000000000004"/>
    <d v="2010-09-16T00:00:00"/>
    <x v="4"/>
    <n v="9"/>
    <x v="2"/>
    <n v="16"/>
    <s v="Thursday"/>
    <n v="38"/>
    <x v="2"/>
    <x v="2"/>
    <n v="361.9"/>
    <x v="2"/>
  </r>
  <r>
    <x v="4601"/>
    <x v="3452"/>
    <x v="0"/>
    <x v="0"/>
    <x v="39"/>
    <x v="4322"/>
    <s v="Vijay Nagar"/>
    <s v="Vijay Nagar, Mysore"/>
    <n v="76.606650000000002"/>
    <n v="12.35205833"/>
    <x v="83"/>
    <s v="Indian Rupees(Rs.)"/>
    <x v="1"/>
    <x v="0"/>
    <s v="No"/>
    <s v="No"/>
    <x v="2"/>
    <n v="190"/>
    <n v="650"/>
    <n v="3.6"/>
    <d v="2012-07-18T00:00:00"/>
    <x v="3"/>
    <n v="7"/>
    <x v="11"/>
    <n v="18"/>
    <s v="Wednesday"/>
    <n v="29"/>
    <x v="2"/>
    <x v="2"/>
    <n v="296.10000000000002"/>
    <x v="2"/>
  </r>
  <r>
    <x v="4602"/>
    <x v="23"/>
    <x v="0"/>
    <x v="0"/>
    <x v="39"/>
    <x v="4323"/>
    <s v="Jayalakhsmipuram"/>
    <s v="Jayalakhsmipuram, Mysore"/>
    <n v="76.630027780000006"/>
    <n v="12.323225000000001"/>
    <x v="26"/>
    <s v="Indian Rupees(Rs.)"/>
    <x v="1"/>
    <x v="0"/>
    <s v="No"/>
    <s v="No"/>
    <x v="2"/>
    <n v="304"/>
    <n v="700"/>
    <n v="4"/>
    <d v="2011-04-21T00:00:00"/>
    <x v="5"/>
    <n v="4"/>
    <x v="0"/>
    <n v="21"/>
    <s v="Thursday"/>
    <n v="17"/>
    <x v="0"/>
    <x v="0"/>
    <n v="329"/>
    <x v="2"/>
  </r>
  <r>
    <x v="4603"/>
    <x v="3453"/>
    <x v="0"/>
    <x v="0"/>
    <x v="39"/>
    <x v="4324"/>
    <s v="Gokulam"/>
    <s v="Gokulam, Mysore"/>
    <n v="76.627961110000001"/>
    <n v="12.32397778"/>
    <x v="888"/>
    <s v="Indian Rupees(Rs.)"/>
    <x v="1"/>
    <x v="0"/>
    <s v="No"/>
    <s v="No"/>
    <x v="2"/>
    <n v="393"/>
    <n v="500"/>
    <n v="3.7"/>
    <d v="2015-12-12T00:00:00"/>
    <x v="8"/>
    <n v="12"/>
    <x v="7"/>
    <n v="12"/>
    <s v="Saturday"/>
    <n v="50"/>
    <x v="3"/>
    <x v="3"/>
    <n v="304.32499999999999"/>
    <x v="2"/>
  </r>
  <r>
    <x v="4604"/>
    <x v="2004"/>
    <x v="0"/>
    <x v="0"/>
    <x v="39"/>
    <x v="4325"/>
    <s v="Gokulam"/>
    <s v="Gokulam, Mysore"/>
    <n v="76.626166670000003"/>
    <n v="12.32399444"/>
    <x v="83"/>
    <s v="Indian Rupees(Rs.)"/>
    <x v="1"/>
    <x v="0"/>
    <s v="No"/>
    <s v="No"/>
    <x v="2"/>
    <n v="214"/>
    <n v="400"/>
    <n v="3.5"/>
    <d v="2017-08-28T00:00:00"/>
    <x v="1"/>
    <n v="8"/>
    <x v="3"/>
    <n v="28"/>
    <s v="Monday"/>
    <n v="35"/>
    <x v="2"/>
    <x v="2"/>
    <n v="287.875"/>
    <x v="2"/>
  </r>
  <r>
    <x v="4605"/>
    <x v="3454"/>
    <x v="0"/>
    <x v="0"/>
    <x v="39"/>
    <x v="4326"/>
    <s v="Vijay Nagar"/>
    <s v="Vijay Nagar, Mysore"/>
    <n v="76.616791669999998"/>
    <n v="12.337977779999999"/>
    <x v="118"/>
    <s v="Indian Rupees(Rs.)"/>
    <x v="1"/>
    <x v="0"/>
    <s v="No"/>
    <s v="No"/>
    <x v="0"/>
    <n v="183"/>
    <n v="1200"/>
    <n v="3.7"/>
    <d v="2015-05-10T00:00:00"/>
    <x v="8"/>
    <n v="5"/>
    <x v="5"/>
    <n v="10"/>
    <s v="Sunday"/>
    <n v="20"/>
    <x v="0"/>
    <x v="0"/>
    <n v="304.32499999999999"/>
    <x v="2"/>
  </r>
  <r>
    <x v="4606"/>
    <x v="3455"/>
    <x v="0"/>
    <x v="0"/>
    <x v="39"/>
    <x v="4327"/>
    <s v="Doora"/>
    <s v="Doora, Mysore"/>
    <n v="76.665808330000004"/>
    <n v="12.3085"/>
    <x v="11"/>
    <s v="Indian Rupees(Rs.)"/>
    <x v="1"/>
    <x v="0"/>
    <s v="No"/>
    <s v="No"/>
    <x v="1"/>
    <n v="392"/>
    <n v="300"/>
    <n v="4.2"/>
    <d v="2018-01-05T00:00:00"/>
    <x v="6"/>
    <n v="1"/>
    <x v="9"/>
    <n v="5"/>
    <s v="Friday"/>
    <n v="1"/>
    <x v="1"/>
    <x v="1"/>
    <n v="345.45"/>
    <x v="2"/>
  </r>
  <r>
    <x v="4607"/>
    <x v="3456"/>
    <x v="0"/>
    <x v="0"/>
    <x v="39"/>
    <x v="4328"/>
    <s v="Vijay Nagar"/>
    <s v="Vijay Nagar, Mysore"/>
    <n v="76.618202780000004"/>
    <n v="12.33402222"/>
    <x v="347"/>
    <s v="Indian Rupees(Rs.)"/>
    <x v="1"/>
    <x v="0"/>
    <s v="No"/>
    <s v="No"/>
    <x v="0"/>
    <n v="270"/>
    <n v="1000"/>
    <n v="3.6"/>
    <d v="2012-03-19T00:00:00"/>
    <x v="3"/>
    <n v="3"/>
    <x v="4"/>
    <n v="19"/>
    <s v="Monday"/>
    <n v="12"/>
    <x v="1"/>
    <x v="1"/>
    <n v="296.10000000000002"/>
    <x v="2"/>
  </r>
  <r>
    <x v="4608"/>
    <x v="3457"/>
    <x v="0"/>
    <x v="0"/>
    <x v="39"/>
    <x v="4329"/>
    <s v="Gokulam"/>
    <s v="Gokulam, Mysore"/>
    <n v="76.632277779999995"/>
    <n v="12.325461110000001"/>
    <x v="889"/>
    <s v="Indian Rupees(Rs.)"/>
    <x v="1"/>
    <x v="0"/>
    <s v="No"/>
    <s v="No"/>
    <x v="2"/>
    <n v="262"/>
    <n v="650"/>
    <n v="3.7"/>
    <d v="2010-06-08T00:00:00"/>
    <x v="4"/>
    <n v="6"/>
    <x v="6"/>
    <n v="8"/>
    <s v="Tuesday"/>
    <n v="24"/>
    <x v="0"/>
    <x v="0"/>
    <n v="304.32499999999999"/>
    <x v="2"/>
  </r>
  <r>
    <x v="4609"/>
    <x v="407"/>
    <x v="0"/>
    <x v="0"/>
    <x v="39"/>
    <x v="4330"/>
    <s v="Vijay Nagar"/>
    <s v="Vijay Nagar, Mysore"/>
    <n v="76.617888890000003"/>
    <n v="12.337927779999999"/>
    <x v="3"/>
    <s v="Indian Rupees(Rs.)"/>
    <x v="1"/>
    <x v="0"/>
    <s v="No"/>
    <s v="No"/>
    <x v="2"/>
    <n v="208"/>
    <n v="550"/>
    <n v="3.7"/>
    <d v="2011-09-16T00:00:00"/>
    <x v="5"/>
    <n v="9"/>
    <x v="2"/>
    <n v="16"/>
    <s v="Friday"/>
    <n v="38"/>
    <x v="2"/>
    <x v="2"/>
    <n v="304.32499999999999"/>
    <x v="2"/>
  </r>
  <r>
    <x v="4610"/>
    <x v="3458"/>
    <x v="0"/>
    <x v="0"/>
    <x v="39"/>
    <x v="4331"/>
    <s v="Jayalakhsmipuram"/>
    <s v="Jayalakhsmipuram, Mysore"/>
    <n v="76.630583329999993"/>
    <n v="12.32319444"/>
    <x v="23"/>
    <s v="Indian Rupees(Rs.)"/>
    <x v="1"/>
    <x v="0"/>
    <s v="No"/>
    <s v="No"/>
    <x v="2"/>
    <n v="160"/>
    <n v="500"/>
    <n v="3.5"/>
    <d v="2017-05-10T00:00:00"/>
    <x v="1"/>
    <n v="5"/>
    <x v="5"/>
    <n v="10"/>
    <s v="Wednesday"/>
    <n v="19"/>
    <x v="0"/>
    <x v="0"/>
    <n v="287.875"/>
    <x v="2"/>
  </r>
  <r>
    <x v="4611"/>
    <x v="3459"/>
    <x v="0"/>
    <x v="0"/>
    <x v="39"/>
    <x v="4332"/>
    <s v="Pai Hotels, Doora"/>
    <s v="Pai Hotels, Doora, Mysore"/>
    <n v="76.659263890000005"/>
    <n v="12.31097222"/>
    <x v="193"/>
    <s v="Indian Rupees(Rs.)"/>
    <x v="1"/>
    <x v="0"/>
    <s v="No"/>
    <s v="No"/>
    <x v="0"/>
    <n v="132"/>
    <n v="1000"/>
    <n v="3.7"/>
    <d v="2016-07-20T00:00:00"/>
    <x v="2"/>
    <n v="7"/>
    <x v="11"/>
    <n v="20"/>
    <s v="Wednesday"/>
    <n v="30"/>
    <x v="2"/>
    <x v="2"/>
    <n v="304.32499999999999"/>
    <x v="2"/>
  </r>
  <r>
    <x v="4612"/>
    <x v="3460"/>
    <x v="0"/>
    <x v="0"/>
    <x v="39"/>
    <x v="4333"/>
    <s v="Ittige Gudu"/>
    <s v="Ittige Gudu, Mysore"/>
    <n v="76.665169000000006"/>
    <n v="12.297954000000001"/>
    <x v="890"/>
    <s v="Indian Rupees(Rs.)"/>
    <x v="1"/>
    <x v="0"/>
    <s v="No"/>
    <s v="No"/>
    <x v="3"/>
    <n v="162"/>
    <n v="1700"/>
    <n v="3.8"/>
    <d v="2013-09-25T00:00:00"/>
    <x v="0"/>
    <n v="9"/>
    <x v="2"/>
    <n v="25"/>
    <s v="Wednesday"/>
    <n v="39"/>
    <x v="2"/>
    <x v="2"/>
    <n v="312.55"/>
    <x v="2"/>
  </r>
  <r>
    <x v="4613"/>
    <x v="3461"/>
    <x v="0"/>
    <x v="0"/>
    <x v="39"/>
    <x v="4334"/>
    <s v="Chamrajpura"/>
    <s v="Chamrajpura, Mysore"/>
    <n v="76.654877780000007"/>
    <n v="12.31107222"/>
    <x v="891"/>
    <s v="Indian Rupees(Rs.)"/>
    <x v="1"/>
    <x v="0"/>
    <s v="No"/>
    <s v="No"/>
    <x v="1"/>
    <n v="139"/>
    <n v="290"/>
    <n v="3.4"/>
    <d v="2011-03-07T00:00:00"/>
    <x v="5"/>
    <n v="3"/>
    <x v="4"/>
    <n v="7"/>
    <s v="Monday"/>
    <n v="11"/>
    <x v="1"/>
    <x v="1"/>
    <n v="279.64999999999998"/>
    <x v="2"/>
  </r>
  <r>
    <x v="4614"/>
    <x v="3462"/>
    <x v="0"/>
    <x v="0"/>
    <x v="39"/>
    <x v="4335"/>
    <s v="Chamrajpura"/>
    <s v="Chamrajpura, Mysore"/>
    <n v="76.643622219999997"/>
    <n v="12.30456944"/>
    <x v="149"/>
    <s v="Indian Rupees(Rs.)"/>
    <x v="1"/>
    <x v="0"/>
    <s v="No"/>
    <s v="No"/>
    <x v="0"/>
    <n v="172"/>
    <n v="900"/>
    <n v="3.7"/>
    <d v="2016-09-08T00:00:00"/>
    <x v="2"/>
    <n v="9"/>
    <x v="2"/>
    <n v="8"/>
    <s v="Thursday"/>
    <n v="37"/>
    <x v="2"/>
    <x v="2"/>
    <n v="304.32499999999999"/>
    <x v="2"/>
  </r>
  <r>
    <x v="4615"/>
    <x v="3463"/>
    <x v="0"/>
    <x v="0"/>
    <x v="39"/>
    <x v="4336"/>
    <s v="Vijay Nagar"/>
    <s v="Vijay Nagar, Mysore"/>
    <n v="76.619102780000006"/>
    <n v="12.32635556"/>
    <x v="892"/>
    <s v="Indian Rupees(Rs.)"/>
    <x v="1"/>
    <x v="0"/>
    <s v="No"/>
    <s v="No"/>
    <x v="2"/>
    <n v="249"/>
    <n v="650"/>
    <n v="3.8"/>
    <d v="2014-08-08T00:00:00"/>
    <x v="7"/>
    <n v="8"/>
    <x v="3"/>
    <n v="8"/>
    <s v="Friday"/>
    <n v="32"/>
    <x v="2"/>
    <x v="2"/>
    <n v="312.55"/>
    <x v="2"/>
  </r>
  <r>
    <x v="4616"/>
    <x v="1201"/>
    <x v="0"/>
    <x v="0"/>
    <x v="39"/>
    <x v="4337"/>
    <s v="Jayalakhsmipuram"/>
    <s v="Jayalakhsmipuram, Mysore"/>
    <n v="76.621094439999993"/>
    <n v="12.321213889999999"/>
    <x v="422"/>
    <s v="Indian Rupees(Rs.)"/>
    <x v="1"/>
    <x v="0"/>
    <s v="No"/>
    <s v="No"/>
    <x v="3"/>
    <n v="286"/>
    <n v="1600"/>
    <n v="4"/>
    <d v="2012-06-03T00:00:00"/>
    <x v="3"/>
    <n v="6"/>
    <x v="6"/>
    <n v="3"/>
    <s v="Sunday"/>
    <n v="23"/>
    <x v="0"/>
    <x v="0"/>
    <n v="329"/>
    <x v="2"/>
  </r>
  <r>
    <x v="4617"/>
    <x v="3464"/>
    <x v="0"/>
    <x v="0"/>
    <x v="39"/>
    <x v="4338"/>
    <s v="Vijay Nagar"/>
    <s v="Vijay Nagar, Mysore"/>
    <n v="76.603066670000004"/>
    <n v="12.316966669999999"/>
    <x v="893"/>
    <s v="Indian Rupees(Rs.)"/>
    <x v="1"/>
    <x v="0"/>
    <s v="No"/>
    <s v="No"/>
    <x v="2"/>
    <n v="140"/>
    <n v="700"/>
    <n v="3.6"/>
    <d v="2012-11-13T00:00:00"/>
    <x v="3"/>
    <n v="11"/>
    <x v="10"/>
    <n v="13"/>
    <s v="Tuesday"/>
    <n v="46"/>
    <x v="3"/>
    <x v="3"/>
    <n v="296.10000000000002"/>
    <x v="2"/>
  </r>
  <r>
    <x v="4618"/>
    <x v="3465"/>
    <x v="0"/>
    <x v="0"/>
    <x v="39"/>
    <x v="4339"/>
    <s v="Kuvempunagar"/>
    <s v="Kuvempunagar, Mysore"/>
    <n v="76.625861110000002"/>
    <n v="12.28474722"/>
    <x v="13"/>
    <s v="Indian Rupees(Rs.)"/>
    <x v="1"/>
    <x v="0"/>
    <s v="No"/>
    <s v="No"/>
    <x v="2"/>
    <n v="127"/>
    <n v="700"/>
    <n v="3.5"/>
    <d v="2014-09-08T00:00:00"/>
    <x v="7"/>
    <n v="9"/>
    <x v="2"/>
    <n v="8"/>
    <s v="Monday"/>
    <n v="37"/>
    <x v="2"/>
    <x v="2"/>
    <n v="287.875"/>
    <x v="2"/>
  </r>
  <r>
    <x v="4619"/>
    <x v="3466"/>
    <x v="0"/>
    <x v="0"/>
    <x v="39"/>
    <x v="4340"/>
    <s v="Chamrajpura"/>
    <s v="Chamrajpura, Mysore"/>
    <n v="76.642619999999994"/>
    <n v="12.299524"/>
    <x v="5"/>
    <s v="Indian Rupees(Rs.)"/>
    <x v="1"/>
    <x v="0"/>
    <s v="No"/>
    <s v="No"/>
    <x v="0"/>
    <n v="264"/>
    <n v="800"/>
    <n v="3.9"/>
    <d v="2015-12-24T00:00:00"/>
    <x v="8"/>
    <n v="12"/>
    <x v="7"/>
    <n v="24"/>
    <s v="Thursday"/>
    <n v="52"/>
    <x v="3"/>
    <x v="3"/>
    <n v="320.77499999999998"/>
    <x v="2"/>
  </r>
  <r>
    <x v="4620"/>
    <x v="3467"/>
    <x v="0"/>
    <x v="0"/>
    <x v="39"/>
    <x v="4341"/>
    <s v="Vijay Nagar"/>
    <s v="Vijay Nagar, Mysore"/>
    <n v="0"/>
    <n v="0"/>
    <x v="48"/>
    <s v="Indian Rupees(Rs.)"/>
    <x v="1"/>
    <x v="0"/>
    <s v="No"/>
    <s v="No"/>
    <x v="3"/>
    <n v="11"/>
    <n v="1500"/>
    <n v="3.3"/>
    <d v="2018-11-06T00:00:00"/>
    <x v="6"/>
    <n v="11"/>
    <x v="10"/>
    <n v="6"/>
    <s v="Tuesday"/>
    <n v="45"/>
    <x v="3"/>
    <x v="3"/>
    <n v="271.42500000000001"/>
    <x v="2"/>
  </r>
  <r>
    <x v="4621"/>
    <x v="3468"/>
    <x v="0"/>
    <x v="0"/>
    <x v="40"/>
    <x v="4342"/>
    <s v="Auroville"/>
    <s v="Auroville, Puducherry"/>
    <n v="79.828950000000006"/>
    <n v="11.99078611"/>
    <x v="26"/>
    <s v="Indian Rupees(Rs.)"/>
    <x v="1"/>
    <x v="0"/>
    <s v="No"/>
    <s v="No"/>
    <x v="3"/>
    <n v="513"/>
    <n v="1000"/>
    <n v="3.8"/>
    <d v="2014-03-27T00:00:00"/>
    <x v="7"/>
    <n v="3"/>
    <x v="4"/>
    <n v="27"/>
    <s v="Thursday"/>
    <n v="13"/>
    <x v="1"/>
    <x v="1"/>
    <n v="312.55"/>
    <x v="2"/>
  </r>
  <r>
    <x v="4622"/>
    <x v="3469"/>
    <x v="0"/>
    <x v="0"/>
    <x v="40"/>
    <x v="4343"/>
    <s v="Auroville"/>
    <s v="Auroville, Puducherry"/>
    <n v="79.834824999999995"/>
    <n v="11.989991"/>
    <x v="240"/>
    <s v="Indian Rupees(Rs.)"/>
    <x v="1"/>
    <x v="0"/>
    <s v="No"/>
    <s v="No"/>
    <x v="1"/>
    <n v="173"/>
    <n v="150"/>
    <n v="3.8"/>
    <d v="2010-03-16T00:00:00"/>
    <x v="4"/>
    <n v="3"/>
    <x v="4"/>
    <n v="16"/>
    <s v="Tuesday"/>
    <n v="12"/>
    <x v="1"/>
    <x v="1"/>
    <n v="312.55"/>
    <x v="2"/>
  </r>
  <r>
    <x v="4623"/>
    <x v="3470"/>
    <x v="0"/>
    <x v="0"/>
    <x v="40"/>
    <x v="4344"/>
    <s v="MG Road"/>
    <s v="MG Road, Puducherry"/>
    <n v="79.830138890000001"/>
    <n v="11.929961110000001"/>
    <x v="5"/>
    <s v="Indian Rupees(Rs.)"/>
    <x v="1"/>
    <x v="0"/>
    <s v="No"/>
    <s v="No"/>
    <x v="0"/>
    <n v="275"/>
    <n v="900"/>
    <n v="3.6"/>
    <d v="2018-02-16T00:00:00"/>
    <x v="6"/>
    <n v="2"/>
    <x v="1"/>
    <n v="16"/>
    <s v="Friday"/>
    <n v="7"/>
    <x v="1"/>
    <x v="1"/>
    <n v="296.10000000000002"/>
    <x v="2"/>
  </r>
  <r>
    <x v="4624"/>
    <x v="3471"/>
    <x v="0"/>
    <x v="0"/>
    <x v="40"/>
    <x v="4345"/>
    <s v="White Town"/>
    <s v="White Town, Puducherry"/>
    <n v="79.832580559999997"/>
    <n v="11.928591669999999"/>
    <x v="894"/>
    <s v="Indian Rupees(Rs.)"/>
    <x v="1"/>
    <x v="0"/>
    <s v="No"/>
    <s v="No"/>
    <x v="3"/>
    <n v="225"/>
    <n v="1200"/>
    <n v="3.5"/>
    <d v="2018-09-03T00:00:00"/>
    <x v="6"/>
    <n v="9"/>
    <x v="2"/>
    <n v="3"/>
    <s v="Monday"/>
    <n v="36"/>
    <x v="2"/>
    <x v="2"/>
    <n v="287.875"/>
    <x v="2"/>
  </r>
  <r>
    <x v="4625"/>
    <x v="3472"/>
    <x v="0"/>
    <x v="0"/>
    <x v="40"/>
    <x v="4346"/>
    <s v="White Town"/>
    <s v="White Town, Puducherry"/>
    <n v="79.834800000000001"/>
    <n v="11.93036667"/>
    <x v="39"/>
    <s v="Indian Rupees(Rs.)"/>
    <x v="1"/>
    <x v="0"/>
    <s v="No"/>
    <s v="No"/>
    <x v="0"/>
    <n v="495"/>
    <n v="550"/>
    <n v="3.8"/>
    <d v="2017-09-19T00:00:00"/>
    <x v="1"/>
    <n v="9"/>
    <x v="2"/>
    <n v="19"/>
    <s v="Tuesday"/>
    <n v="38"/>
    <x v="2"/>
    <x v="2"/>
    <n v="312.55"/>
    <x v="2"/>
  </r>
  <r>
    <x v="4626"/>
    <x v="3473"/>
    <x v="0"/>
    <x v="0"/>
    <x v="40"/>
    <x v="4347"/>
    <s v="Hotel De Pondicherry, White Town"/>
    <s v="Hotel De Pondicherry, White Town, Puducherry"/>
    <n v="79.833855560000003"/>
    <n v="11.92587222"/>
    <x v="895"/>
    <s v="Indian Rupees(Rs.)"/>
    <x v="1"/>
    <x v="0"/>
    <s v="No"/>
    <s v="No"/>
    <x v="3"/>
    <n v="328"/>
    <n v="1400"/>
    <n v="3.5"/>
    <d v="2014-08-22T00:00:00"/>
    <x v="7"/>
    <n v="8"/>
    <x v="3"/>
    <n v="22"/>
    <s v="Friday"/>
    <n v="34"/>
    <x v="2"/>
    <x v="2"/>
    <n v="287.875"/>
    <x v="2"/>
  </r>
  <r>
    <x v="4627"/>
    <x v="3474"/>
    <x v="0"/>
    <x v="0"/>
    <x v="40"/>
    <x v="4348"/>
    <s v="The Promenade, White Town"/>
    <s v="The Promenade, White Town, Puducherry"/>
    <n v="79.835755559999996"/>
    <n v="11.93315278"/>
    <x v="896"/>
    <s v="Indian Rupees(Rs.)"/>
    <x v="1"/>
    <x v="0"/>
    <s v="No"/>
    <s v="No"/>
    <x v="3"/>
    <n v="192"/>
    <n v="1500"/>
    <n v="3.8"/>
    <d v="2010-11-20T00:00:00"/>
    <x v="4"/>
    <n v="11"/>
    <x v="10"/>
    <n v="20"/>
    <s v="Saturday"/>
    <n v="47"/>
    <x v="3"/>
    <x v="3"/>
    <n v="312.55"/>
    <x v="2"/>
  </r>
  <r>
    <x v="4628"/>
    <x v="3475"/>
    <x v="0"/>
    <x v="0"/>
    <x v="40"/>
    <x v="4349"/>
    <s v="White Town"/>
    <s v="White Town, Puducherry"/>
    <n v="79.83376389"/>
    <n v="11.931044440000001"/>
    <x v="897"/>
    <s v="Indian Rupees(Rs.)"/>
    <x v="1"/>
    <x v="0"/>
    <s v="No"/>
    <s v="No"/>
    <x v="3"/>
    <n v="456"/>
    <n v="1500"/>
    <n v="3.8"/>
    <d v="2015-01-19T00:00:00"/>
    <x v="8"/>
    <n v="1"/>
    <x v="9"/>
    <n v="19"/>
    <s v="Monday"/>
    <n v="4"/>
    <x v="1"/>
    <x v="1"/>
    <n v="312.55"/>
    <x v="2"/>
  </r>
  <r>
    <x v="4629"/>
    <x v="3476"/>
    <x v="0"/>
    <x v="0"/>
    <x v="40"/>
    <x v="4350"/>
    <s v="MG Road"/>
    <s v="MG Road, Puducherry"/>
    <n v="79.830194000000006"/>
    <n v="11.929842000000001"/>
    <x v="126"/>
    <s v="Indian Rupees(Rs.)"/>
    <x v="1"/>
    <x v="0"/>
    <s v="No"/>
    <s v="No"/>
    <x v="2"/>
    <n v="656"/>
    <n v="300"/>
    <n v="4.2"/>
    <d v="2010-09-08T00:00:00"/>
    <x v="4"/>
    <n v="9"/>
    <x v="2"/>
    <n v="8"/>
    <s v="Wednesday"/>
    <n v="37"/>
    <x v="2"/>
    <x v="2"/>
    <n v="345.45"/>
    <x v="2"/>
  </r>
  <r>
    <x v="4630"/>
    <x v="3477"/>
    <x v="0"/>
    <x v="0"/>
    <x v="40"/>
    <x v="4351"/>
    <s v="Villa Shanti, White Town"/>
    <s v="Villa Shanti, White Town, Puducherry"/>
    <n v="79.833190999999999"/>
    <n v="11.929698"/>
    <x v="155"/>
    <s v="Indian Rupees(Rs.)"/>
    <x v="1"/>
    <x v="0"/>
    <s v="No"/>
    <s v="No"/>
    <x v="3"/>
    <n v="535"/>
    <n v="1500"/>
    <n v="3.9"/>
    <d v="2011-01-22T00:00:00"/>
    <x v="5"/>
    <n v="1"/>
    <x v="9"/>
    <n v="22"/>
    <s v="Saturday"/>
    <n v="4"/>
    <x v="1"/>
    <x v="1"/>
    <n v="320.77499999999998"/>
    <x v="2"/>
  </r>
  <r>
    <x v="4631"/>
    <x v="3478"/>
    <x v="0"/>
    <x v="0"/>
    <x v="40"/>
    <x v="4352"/>
    <s v="MG Road"/>
    <s v="MG Road, Puducherry"/>
    <n v="79.829583999999997"/>
    <n v="11.929275000000001"/>
    <x v="898"/>
    <s v="Indian Rupees(Rs.)"/>
    <x v="1"/>
    <x v="0"/>
    <s v="No"/>
    <s v="No"/>
    <x v="2"/>
    <n v="791"/>
    <n v="400"/>
    <n v="4.0999999999999996"/>
    <d v="2018-04-03T00:00:00"/>
    <x v="6"/>
    <n v="4"/>
    <x v="0"/>
    <n v="3"/>
    <s v="Tuesday"/>
    <n v="14"/>
    <x v="0"/>
    <x v="0"/>
    <n v="337.22500000000002"/>
    <x v="2"/>
  </r>
  <r>
    <x v="4632"/>
    <x v="3479"/>
    <x v="0"/>
    <x v="0"/>
    <x v="40"/>
    <x v="4353"/>
    <s v="White Town"/>
    <s v="White Town, Puducherry"/>
    <n v="79.833319439999997"/>
    <n v="11.93021111"/>
    <x v="39"/>
    <s v="Indian Rupees(Rs.)"/>
    <x v="1"/>
    <x v="0"/>
    <s v="No"/>
    <s v="No"/>
    <x v="0"/>
    <n v="298"/>
    <n v="800"/>
    <n v="3.5"/>
    <d v="2010-01-13T00:00:00"/>
    <x v="4"/>
    <n v="1"/>
    <x v="9"/>
    <n v="13"/>
    <s v="Wednesday"/>
    <n v="3"/>
    <x v="1"/>
    <x v="1"/>
    <n v="287.875"/>
    <x v="2"/>
  </r>
  <r>
    <x v="4633"/>
    <x v="3480"/>
    <x v="0"/>
    <x v="0"/>
    <x v="40"/>
    <x v="4350"/>
    <s v="MG Road"/>
    <s v="MG Road, Puducherry"/>
    <n v="79.830155559999994"/>
    <n v="11.929947220000001"/>
    <x v="273"/>
    <s v="Indian Rupees(Rs.)"/>
    <x v="1"/>
    <x v="0"/>
    <s v="No"/>
    <s v="No"/>
    <x v="0"/>
    <n v="199"/>
    <n v="700"/>
    <n v="3.8"/>
    <d v="2012-11-26T00:00:00"/>
    <x v="3"/>
    <n v="11"/>
    <x v="10"/>
    <n v="26"/>
    <s v="Monday"/>
    <n v="48"/>
    <x v="3"/>
    <x v="3"/>
    <n v="312.55"/>
    <x v="2"/>
  </r>
  <r>
    <x v="4634"/>
    <x v="3481"/>
    <x v="0"/>
    <x v="0"/>
    <x v="40"/>
    <x v="4354"/>
    <s v="White Town"/>
    <s v="White Town, Puducherry"/>
    <n v="79.835708330000003"/>
    <n v="11.93154444"/>
    <x v="39"/>
    <s v="Indian Rupees(Rs.)"/>
    <x v="1"/>
    <x v="0"/>
    <s v="No"/>
    <s v="No"/>
    <x v="2"/>
    <n v="875"/>
    <n v="450"/>
    <n v="3.1"/>
    <d v="2011-12-27T00:00:00"/>
    <x v="5"/>
    <n v="12"/>
    <x v="7"/>
    <n v="27"/>
    <s v="Tuesday"/>
    <n v="53"/>
    <x v="3"/>
    <x v="3"/>
    <n v="254.97499999999999"/>
    <x v="2"/>
  </r>
  <r>
    <x v="4635"/>
    <x v="3230"/>
    <x v="0"/>
    <x v="0"/>
    <x v="40"/>
    <x v="4355"/>
    <s v="White Town"/>
    <s v="White Town, Puducherry"/>
    <n v="79.833633559999996"/>
    <n v="11.928772739999999"/>
    <x v="899"/>
    <s v="Indian Rupees(Rs.)"/>
    <x v="1"/>
    <x v="0"/>
    <s v="No"/>
    <s v="No"/>
    <x v="3"/>
    <n v="228"/>
    <n v="1200"/>
    <n v="3.4"/>
    <d v="2012-10-27T00:00:00"/>
    <x v="3"/>
    <n v="10"/>
    <x v="8"/>
    <n v="27"/>
    <s v="Saturday"/>
    <n v="43"/>
    <x v="3"/>
    <x v="3"/>
    <n v="279.64999999999998"/>
    <x v="2"/>
  </r>
  <r>
    <x v="4636"/>
    <x v="3482"/>
    <x v="0"/>
    <x v="0"/>
    <x v="40"/>
    <x v="4348"/>
    <s v="The Promenade, White Town"/>
    <s v="The Promenade, White Town, Puducherry"/>
    <n v="79.835800000000006"/>
    <n v="11.9331"/>
    <x v="900"/>
    <s v="Indian Rupees(Rs.)"/>
    <x v="1"/>
    <x v="0"/>
    <s v="No"/>
    <s v="No"/>
    <x v="3"/>
    <n v="189"/>
    <n v="1500"/>
    <n v="3.8"/>
    <d v="2012-02-24T00:00:00"/>
    <x v="3"/>
    <n v="2"/>
    <x v="1"/>
    <n v="24"/>
    <s v="Friday"/>
    <n v="8"/>
    <x v="1"/>
    <x v="1"/>
    <n v="312.55"/>
    <x v="2"/>
  </r>
  <r>
    <x v="4637"/>
    <x v="3483"/>
    <x v="0"/>
    <x v="0"/>
    <x v="40"/>
    <x v="4356"/>
    <s v="MG Road"/>
    <s v="MG Road, Puducherry"/>
    <n v="79.831348320000004"/>
    <n v="11.93648771"/>
    <x v="26"/>
    <s v="Indian Rupees(Rs.)"/>
    <x v="1"/>
    <x v="0"/>
    <s v="No"/>
    <s v="No"/>
    <x v="0"/>
    <n v="97"/>
    <n v="600"/>
    <n v="3.6"/>
    <d v="2014-09-15T00:00:00"/>
    <x v="7"/>
    <n v="9"/>
    <x v="2"/>
    <n v="15"/>
    <s v="Monday"/>
    <n v="38"/>
    <x v="2"/>
    <x v="2"/>
    <n v="296.10000000000002"/>
    <x v="2"/>
  </r>
  <r>
    <x v="4638"/>
    <x v="3484"/>
    <x v="0"/>
    <x v="0"/>
    <x v="40"/>
    <x v="4357"/>
    <s v="White Town"/>
    <s v="White Town, Puducherry"/>
    <n v="79.834191669999996"/>
    <n v="11.925988889999999"/>
    <x v="126"/>
    <s v="Indian Rupees(Rs.)"/>
    <x v="1"/>
    <x v="0"/>
    <s v="No"/>
    <s v="No"/>
    <x v="1"/>
    <n v="163"/>
    <n v="150"/>
    <n v="4.2"/>
    <d v="2013-10-25T00:00:00"/>
    <x v="0"/>
    <n v="10"/>
    <x v="8"/>
    <n v="25"/>
    <s v="Friday"/>
    <n v="43"/>
    <x v="3"/>
    <x v="3"/>
    <n v="345.45"/>
    <x v="2"/>
  </r>
  <r>
    <x v="4639"/>
    <x v="3485"/>
    <x v="0"/>
    <x v="0"/>
    <x v="41"/>
    <x v="4358"/>
    <s v="International Business Center, Piplod"/>
    <s v="International Business Center, Piplod, Surat"/>
    <n v="72.768778170000004"/>
    <n v="21.157734520000002"/>
    <x v="901"/>
    <s v="Indian Rupees(Rs.)"/>
    <x v="1"/>
    <x v="0"/>
    <s v="No"/>
    <s v="No"/>
    <x v="0"/>
    <n v="319"/>
    <n v="1400"/>
    <n v="4.2"/>
    <d v="2013-04-26T00:00:00"/>
    <x v="0"/>
    <n v="4"/>
    <x v="0"/>
    <n v="26"/>
    <s v="Friday"/>
    <n v="17"/>
    <x v="0"/>
    <x v="0"/>
    <n v="345.45"/>
    <x v="2"/>
  </r>
  <r>
    <x v="4640"/>
    <x v="3486"/>
    <x v="0"/>
    <x v="0"/>
    <x v="41"/>
    <x v="4359"/>
    <s v="Nanpura"/>
    <s v="Nanpura, Surat"/>
    <n v="72.814492060000006"/>
    <n v="21.183433569999998"/>
    <x v="402"/>
    <s v="Indian Rupees(Rs.)"/>
    <x v="1"/>
    <x v="0"/>
    <s v="No"/>
    <s v="No"/>
    <x v="2"/>
    <n v="153"/>
    <n v="550"/>
    <n v="3.9"/>
    <d v="2016-09-21T00:00:00"/>
    <x v="2"/>
    <n v="9"/>
    <x v="2"/>
    <n v="21"/>
    <s v="Wednesday"/>
    <n v="39"/>
    <x v="2"/>
    <x v="2"/>
    <n v="320.77499999999998"/>
    <x v="2"/>
  </r>
  <r>
    <x v="4641"/>
    <x v="3487"/>
    <x v="0"/>
    <x v="0"/>
    <x v="41"/>
    <x v="4360"/>
    <s v="City Light"/>
    <s v="City Light, Surat"/>
    <n v="72.795502780000007"/>
    <n v="21.175975000000001"/>
    <x v="902"/>
    <s v="Indian Rupees(Rs.)"/>
    <x v="1"/>
    <x v="0"/>
    <s v="No"/>
    <s v="No"/>
    <x v="0"/>
    <n v="164"/>
    <n v="900"/>
    <n v="4.0999999999999996"/>
    <d v="2010-04-15T00:00:00"/>
    <x v="4"/>
    <n v="4"/>
    <x v="0"/>
    <n v="15"/>
    <s v="Thursday"/>
    <n v="16"/>
    <x v="0"/>
    <x v="0"/>
    <n v="337.22500000000002"/>
    <x v="2"/>
  </r>
  <r>
    <x v="4642"/>
    <x v="3488"/>
    <x v="0"/>
    <x v="0"/>
    <x v="41"/>
    <x v="4361"/>
    <s v="Piplod"/>
    <s v="Piplod, Surat"/>
    <n v="72.774208970000004"/>
    <n v="21.16043664"/>
    <x v="903"/>
    <s v="Indian Rupees(Rs.)"/>
    <x v="1"/>
    <x v="0"/>
    <s v="No"/>
    <s v="No"/>
    <x v="3"/>
    <n v="204"/>
    <n v="1500"/>
    <n v="4.0999999999999996"/>
    <d v="2015-06-24T00:00:00"/>
    <x v="8"/>
    <n v="6"/>
    <x v="6"/>
    <n v="24"/>
    <s v="Wednesday"/>
    <n v="26"/>
    <x v="0"/>
    <x v="0"/>
    <n v="337.22500000000002"/>
    <x v="2"/>
  </r>
  <r>
    <x v="4643"/>
    <x v="23"/>
    <x v="0"/>
    <x v="0"/>
    <x v="41"/>
    <x v="4362"/>
    <s v="Piplod"/>
    <s v="Piplod, Surat"/>
    <n v="72.771477480000001"/>
    <n v="21.160521689999999"/>
    <x v="106"/>
    <s v="Indian Rupees(Rs.)"/>
    <x v="1"/>
    <x v="0"/>
    <s v="No"/>
    <s v="No"/>
    <x v="0"/>
    <n v="216"/>
    <n v="800"/>
    <n v="4.0999999999999996"/>
    <d v="2012-02-14T00:00:00"/>
    <x v="3"/>
    <n v="2"/>
    <x v="1"/>
    <n v="14"/>
    <s v="Tuesday"/>
    <n v="7"/>
    <x v="1"/>
    <x v="1"/>
    <n v="337.22500000000002"/>
    <x v="2"/>
  </r>
  <r>
    <x v="4644"/>
    <x v="3404"/>
    <x v="0"/>
    <x v="0"/>
    <x v="41"/>
    <x v="4363"/>
    <s v="Golden Square, City Light"/>
    <s v="Golden Square, City Light, Surat"/>
    <n v="72.789292040000007"/>
    <n v="21.17105952"/>
    <x v="517"/>
    <s v="Indian Rupees(Rs.)"/>
    <x v="1"/>
    <x v="0"/>
    <s v="No"/>
    <s v="No"/>
    <x v="0"/>
    <n v="209"/>
    <n v="800"/>
    <n v="3.7"/>
    <d v="2016-09-18T00:00:00"/>
    <x v="2"/>
    <n v="9"/>
    <x v="2"/>
    <n v="18"/>
    <s v="Sunday"/>
    <n v="39"/>
    <x v="2"/>
    <x v="2"/>
    <n v="304.32499999999999"/>
    <x v="2"/>
  </r>
  <r>
    <x v="4645"/>
    <x v="3404"/>
    <x v="0"/>
    <x v="0"/>
    <x v="41"/>
    <x v="4364"/>
    <s v="Adajan Gam"/>
    <s v="Adajan Gam, Surat"/>
    <n v="72.794136109999997"/>
    <n v="21.186607890000001"/>
    <x v="517"/>
    <s v="Indian Rupees(Rs.)"/>
    <x v="1"/>
    <x v="0"/>
    <s v="No"/>
    <s v="No"/>
    <x v="0"/>
    <n v="226"/>
    <n v="800"/>
    <n v="3.9"/>
    <d v="2016-04-25T00:00:00"/>
    <x v="2"/>
    <n v="4"/>
    <x v="0"/>
    <n v="25"/>
    <s v="Monday"/>
    <n v="18"/>
    <x v="0"/>
    <x v="0"/>
    <n v="320.77499999999998"/>
    <x v="2"/>
  </r>
  <r>
    <x v="4646"/>
    <x v="3489"/>
    <x v="0"/>
    <x v="0"/>
    <x v="41"/>
    <x v="4365"/>
    <s v="City Light"/>
    <s v="City Light, Surat"/>
    <n v="72.790488640000007"/>
    <n v="21.170797830000001"/>
    <x v="273"/>
    <s v="Indian Rupees(Rs.)"/>
    <x v="1"/>
    <x v="0"/>
    <s v="No"/>
    <s v="No"/>
    <x v="2"/>
    <n v="223"/>
    <n v="650"/>
    <n v="4"/>
    <d v="2011-08-17T00:00:00"/>
    <x v="5"/>
    <n v="8"/>
    <x v="3"/>
    <n v="17"/>
    <s v="Wednesday"/>
    <n v="34"/>
    <x v="2"/>
    <x v="2"/>
    <n v="329"/>
    <x v="2"/>
  </r>
  <r>
    <x v="4647"/>
    <x v="3490"/>
    <x v="0"/>
    <x v="0"/>
    <x v="41"/>
    <x v="4366"/>
    <s v="Athwa"/>
    <s v="Athwa, Surat"/>
    <n v="72.804342250000005"/>
    <n v="21.175104489999999"/>
    <x v="8"/>
    <s v="Indian Rupees(Rs.)"/>
    <x v="1"/>
    <x v="0"/>
    <s v="No"/>
    <s v="No"/>
    <x v="0"/>
    <n v="197"/>
    <n v="800"/>
    <n v="4.2"/>
    <d v="2014-09-12T00:00:00"/>
    <x v="7"/>
    <n v="9"/>
    <x v="2"/>
    <n v="12"/>
    <s v="Friday"/>
    <n v="37"/>
    <x v="2"/>
    <x v="2"/>
    <n v="345.45"/>
    <x v="2"/>
  </r>
  <r>
    <x v="4648"/>
    <x v="3491"/>
    <x v="0"/>
    <x v="0"/>
    <x v="41"/>
    <x v="4367"/>
    <s v="Athwa"/>
    <s v="Athwa, Surat"/>
    <n v="72.801952729999996"/>
    <n v="21.17349346"/>
    <x v="904"/>
    <s v="Indian Rupees(Rs.)"/>
    <x v="1"/>
    <x v="0"/>
    <s v="No"/>
    <s v="No"/>
    <x v="0"/>
    <n v="191"/>
    <n v="800"/>
    <n v="3.9"/>
    <d v="2010-07-10T00:00:00"/>
    <x v="4"/>
    <n v="7"/>
    <x v="11"/>
    <n v="10"/>
    <s v="Saturday"/>
    <n v="28"/>
    <x v="2"/>
    <x v="2"/>
    <n v="320.77499999999998"/>
    <x v="2"/>
  </r>
  <r>
    <x v="4649"/>
    <x v="3492"/>
    <x v="0"/>
    <x v="0"/>
    <x v="41"/>
    <x v="4368"/>
    <s v="Athwa"/>
    <s v="Athwa, Surat"/>
    <n v="72.808589859999998"/>
    <n v="21.185047000000001"/>
    <x v="11"/>
    <s v="Indian Rupees(Rs.)"/>
    <x v="1"/>
    <x v="0"/>
    <s v="No"/>
    <s v="No"/>
    <x v="1"/>
    <n v="279"/>
    <n v="250"/>
    <n v="4"/>
    <d v="2013-01-03T00:00:00"/>
    <x v="0"/>
    <n v="1"/>
    <x v="9"/>
    <n v="3"/>
    <s v="Thursday"/>
    <n v="1"/>
    <x v="1"/>
    <x v="1"/>
    <n v="329"/>
    <x v="2"/>
  </r>
  <r>
    <x v="4650"/>
    <x v="3493"/>
    <x v="0"/>
    <x v="0"/>
    <x v="41"/>
    <x v="4369"/>
    <s v="City Light"/>
    <s v="City Light, Surat"/>
    <n v="72.79273096"/>
    <n v="21.173343389999999"/>
    <x v="905"/>
    <s v="Indian Rupees(Rs.)"/>
    <x v="1"/>
    <x v="0"/>
    <s v="No"/>
    <s v="No"/>
    <x v="2"/>
    <n v="479"/>
    <n v="650"/>
    <n v="4.3"/>
    <d v="2013-06-03T00:00:00"/>
    <x v="0"/>
    <n v="6"/>
    <x v="6"/>
    <n v="3"/>
    <s v="Monday"/>
    <n v="23"/>
    <x v="0"/>
    <x v="0"/>
    <n v="353.67500000000001"/>
    <x v="2"/>
  </r>
  <r>
    <x v="4651"/>
    <x v="3494"/>
    <x v="0"/>
    <x v="0"/>
    <x v="41"/>
    <x v="4370"/>
    <s v="Piplod"/>
    <s v="Piplod, Surat"/>
    <n v="72.768725529999998"/>
    <n v="21.157728580000001"/>
    <x v="519"/>
    <s v="Indian Rupees(Rs.)"/>
    <x v="1"/>
    <x v="0"/>
    <s v="No"/>
    <s v="No"/>
    <x v="0"/>
    <n v="221"/>
    <n v="1000"/>
    <n v="4.0999999999999996"/>
    <d v="2010-04-05T00:00:00"/>
    <x v="4"/>
    <n v="4"/>
    <x v="0"/>
    <n v="5"/>
    <s v="Monday"/>
    <n v="15"/>
    <x v="0"/>
    <x v="0"/>
    <n v="337.22500000000002"/>
    <x v="2"/>
  </r>
  <r>
    <x v="4652"/>
    <x v="3495"/>
    <x v="0"/>
    <x v="0"/>
    <x v="41"/>
    <x v="4371"/>
    <s v="Adajan Gam"/>
    <s v="Adajan Gam, Surat"/>
    <n v="72.794115320000003"/>
    <n v="21.186438460000002"/>
    <x v="906"/>
    <s v="Indian Rupees(Rs.)"/>
    <x v="1"/>
    <x v="0"/>
    <s v="No"/>
    <s v="No"/>
    <x v="0"/>
    <n v="201"/>
    <n v="900"/>
    <n v="3.8"/>
    <d v="2018-02-26T00:00:00"/>
    <x v="6"/>
    <n v="2"/>
    <x v="1"/>
    <n v="26"/>
    <s v="Monday"/>
    <n v="9"/>
    <x v="1"/>
    <x v="1"/>
    <n v="312.55"/>
    <x v="2"/>
  </r>
  <r>
    <x v="4653"/>
    <x v="3496"/>
    <x v="0"/>
    <x v="0"/>
    <x v="41"/>
    <x v="4372"/>
    <s v="Vesu"/>
    <s v="Vesu, Surat"/>
    <n v="72.778059279999994"/>
    <n v="21.15275978"/>
    <x v="907"/>
    <s v="Indian Rupees(Rs.)"/>
    <x v="1"/>
    <x v="0"/>
    <s v="No"/>
    <s v="No"/>
    <x v="0"/>
    <n v="87"/>
    <n v="800"/>
    <n v="3.8"/>
    <d v="2014-06-03T00:00:00"/>
    <x v="7"/>
    <n v="6"/>
    <x v="6"/>
    <n v="3"/>
    <s v="Tuesday"/>
    <n v="23"/>
    <x v="0"/>
    <x v="0"/>
    <n v="312.55"/>
    <x v="2"/>
  </r>
  <r>
    <x v="4654"/>
    <x v="3497"/>
    <x v="0"/>
    <x v="0"/>
    <x v="41"/>
    <x v="4373"/>
    <s v="Vesu"/>
    <s v="Vesu, Surat"/>
    <n v="72.778665799999999"/>
    <n v="21.149834259999999"/>
    <x v="79"/>
    <s v="Indian Rupees(Rs.)"/>
    <x v="1"/>
    <x v="0"/>
    <s v="No"/>
    <s v="No"/>
    <x v="1"/>
    <n v="87"/>
    <n v="250"/>
    <n v="3.6"/>
    <d v="2013-11-20T00:00:00"/>
    <x v="0"/>
    <n v="11"/>
    <x v="10"/>
    <n v="20"/>
    <s v="Wednesday"/>
    <n v="47"/>
    <x v="3"/>
    <x v="3"/>
    <n v="296.10000000000002"/>
    <x v="2"/>
  </r>
  <r>
    <x v="4655"/>
    <x v="3498"/>
    <x v="0"/>
    <x v="0"/>
    <x v="42"/>
    <x v="4374"/>
    <s v="Dashaswmedh Road"/>
    <s v="Dashaswmedh Road, Varanasi"/>
    <n v="83.010020999999995"/>
    <n v="25.307589"/>
    <x v="11"/>
    <s v="Indian Rupees(Rs.)"/>
    <x v="1"/>
    <x v="0"/>
    <s v="No"/>
    <s v="No"/>
    <x v="2"/>
    <n v="48"/>
    <n v="450"/>
    <n v="3.5"/>
    <d v="2015-02-17T00:00:00"/>
    <x v="8"/>
    <n v="2"/>
    <x v="1"/>
    <n v="17"/>
    <s v="Tuesday"/>
    <n v="8"/>
    <x v="1"/>
    <x v="1"/>
    <n v="287.875"/>
    <x v="2"/>
  </r>
  <r>
    <x v="4656"/>
    <x v="3499"/>
    <x v="0"/>
    <x v="0"/>
    <x v="42"/>
    <x v="4375"/>
    <s v="Bhelupur"/>
    <s v="Bhelupur, Varanasi"/>
    <n v="0"/>
    <n v="0"/>
    <x v="609"/>
    <s v="Indian Rupees(Rs.)"/>
    <x v="1"/>
    <x v="0"/>
    <s v="No"/>
    <s v="No"/>
    <x v="2"/>
    <n v="96"/>
    <n v="300"/>
    <n v="3.7"/>
    <d v="2014-12-06T00:00:00"/>
    <x v="7"/>
    <n v="12"/>
    <x v="7"/>
    <n v="6"/>
    <s v="Saturday"/>
    <n v="49"/>
    <x v="3"/>
    <x v="3"/>
    <n v="304.32499999999999"/>
    <x v="2"/>
  </r>
  <r>
    <x v="4657"/>
    <x v="3500"/>
    <x v="0"/>
    <x v="0"/>
    <x v="42"/>
    <x v="4376"/>
    <s v="Radisson Hotel, Nadesar"/>
    <s v="Radisson Hotel, Nadesar, Varanasi"/>
    <n v="82.980810000000005"/>
    <n v="25.338373000000001"/>
    <x v="726"/>
    <s v="Indian Rupees(Rs.)"/>
    <x v="1"/>
    <x v="0"/>
    <s v="No"/>
    <s v="No"/>
    <x v="0"/>
    <n v="34"/>
    <n v="600"/>
    <n v="3.3"/>
    <d v="2018-01-19T00:00:00"/>
    <x v="6"/>
    <n v="1"/>
    <x v="9"/>
    <n v="19"/>
    <s v="Friday"/>
    <n v="3"/>
    <x v="1"/>
    <x v="1"/>
    <n v="271.42500000000001"/>
    <x v="2"/>
  </r>
  <r>
    <x v="4658"/>
    <x v="3501"/>
    <x v="0"/>
    <x v="0"/>
    <x v="42"/>
    <x v="4376"/>
    <s v="Radisson Hotel, Nadesar"/>
    <s v="Radisson Hotel, Nadesar, Varanasi"/>
    <n v="82.980810000000005"/>
    <n v="25.338373000000001"/>
    <x v="4"/>
    <s v="Indian Rupees(Rs.)"/>
    <x v="1"/>
    <x v="0"/>
    <s v="No"/>
    <s v="No"/>
    <x v="3"/>
    <n v="67"/>
    <n v="1100"/>
    <n v="3.3"/>
    <d v="2013-07-21T00:00:00"/>
    <x v="0"/>
    <n v="7"/>
    <x v="11"/>
    <n v="21"/>
    <s v="Sunday"/>
    <n v="30"/>
    <x v="2"/>
    <x v="2"/>
    <n v="271.42500000000001"/>
    <x v="2"/>
  </r>
  <r>
    <x v="4659"/>
    <x v="3502"/>
    <x v="0"/>
    <x v="0"/>
    <x v="42"/>
    <x v="4377"/>
    <s v="Assi Ghat"/>
    <s v="Assi Ghat, Varanasi"/>
    <n v="83.004503999999997"/>
    <n v="25.287958"/>
    <x v="39"/>
    <s v="Indian Rupees(Rs.)"/>
    <x v="1"/>
    <x v="0"/>
    <s v="No"/>
    <s v="No"/>
    <x v="2"/>
    <n v="59"/>
    <n v="450"/>
    <n v="3.4"/>
    <d v="2015-12-25T00:00:00"/>
    <x v="8"/>
    <n v="12"/>
    <x v="7"/>
    <n v="25"/>
    <s v="Friday"/>
    <n v="52"/>
    <x v="3"/>
    <x v="3"/>
    <n v="279.64999999999998"/>
    <x v="2"/>
  </r>
  <r>
    <x v="4660"/>
    <x v="3503"/>
    <x v="0"/>
    <x v="0"/>
    <x v="42"/>
    <x v="4378"/>
    <s v="Godaulia"/>
    <s v="Godaulia, Varanasi"/>
    <n v="82.971976999999995"/>
    <n v="25.311385000000001"/>
    <x v="123"/>
    <s v="Indian Rupees(Rs.)"/>
    <x v="1"/>
    <x v="0"/>
    <s v="No"/>
    <s v="No"/>
    <x v="1"/>
    <n v="158"/>
    <n v="150"/>
    <n v="4.0999999999999996"/>
    <d v="2014-12-01T00:00:00"/>
    <x v="7"/>
    <n v="12"/>
    <x v="7"/>
    <n v="1"/>
    <s v="Monday"/>
    <n v="49"/>
    <x v="3"/>
    <x v="3"/>
    <n v="337.22500000000002"/>
    <x v="2"/>
  </r>
  <r>
    <x v="4661"/>
    <x v="3504"/>
    <x v="0"/>
    <x v="0"/>
    <x v="42"/>
    <x v="4379"/>
    <s v="Nadesar"/>
    <s v="Nadesar, Varanasi"/>
    <n v="82.989290690000004"/>
    <n v="25.332908790000001"/>
    <x v="4"/>
    <s v="Indian Rupees(Rs.)"/>
    <x v="1"/>
    <x v="0"/>
    <s v="No"/>
    <s v="No"/>
    <x v="0"/>
    <n v="63"/>
    <n v="600"/>
    <n v="3.6"/>
    <d v="2011-03-06T00:00:00"/>
    <x v="5"/>
    <n v="3"/>
    <x v="4"/>
    <n v="6"/>
    <s v="Sunday"/>
    <n v="11"/>
    <x v="1"/>
    <x v="1"/>
    <n v="296.10000000000002"/>
    <x v="2"/>
  </r>
  <r>
    <x v="4662"/>
    <x v="3505"/>
    <x v="0"/>
    <x v="0"/>
    <x v="42"/>
    <x v="4380"/>
    <s v="Shivala"/>
    <s v="Shivala, Varanasi"/>
    <n v="0"/>
    <n v="0"/>
    <x v="908"/>
    <s v="Indian Rupees(Rs.)"/>
    <x v="1"/>
    <x v="0"/>
    <s v="No"/>
    <s v="No"/>
    <x v="3"/>
    <n v="83"/>
    <n v="1000"/>
    <n v="3.5"/>
    <d v="2010-01-12T00:00:00"/>
    <x v="4"/>
    <n v="1"/>
    <x v="9"/>
    <n v="12"/>
    <s v="Tuesday"/>
    <n v="3"/>
    <x v="1"/>
    <x v="1"/>
    <n v="287.875"/>
    <x v="2"/>
  </r>
  <r>
    <x v="4663"/>
    <x v="3506"/>
    <x v="0"/>
    <x v="0"/>
    <x v="42"/>
    <x v="4381"/>
    <s v="Lanka"/>
    <s v="Lanka, Varanasi"/>
    <n v="82.982868999999994"/>
    <n v="25.270942999999999"/>
    <x v="8"/>
    <s v="Indian Rupees(Rs.)"/>
    <x v="1"/>
    <x v="0"/>
    <s v="No"/>
    <s v="No"/>
    <x v="0"/>
    <n v="172"/>
    <n v="600"/>
    <n v="3.5"/>
    <d v="2013-12-27T00:00:00"/>
    <x v="0"/>
    <n v="12"/>
    <x v="7"/>
    <n v="27"/>
    <s v="Friday"/>
    <n v="52"/>
    <x v="3"/>
    <x v="3"/>
    <n v="287.875"/>
    <x v="2"/>
  </r>
  <r>
    <x v="4664"/>
    <x v="3507"/>
    <x v="0"/>
    <x v="0"/>
    <x v="42"/>
    <x v="4382"/>
    <s v="Lanka"/>
    <s v="Lanka, Varanasi"/>
    <n v="83.001801"/>
    <n v="25.290468000000001"/>
    <x v="13"/>
    <s v="Indian Rupees(Rs.)"/>
    <x v="1"/>
    <x v="0"/>
    <s v="No"/>
    <s v="No"/>
    <x v="0"/>
    <n v="96"/>
    <n v="800"/>
    <n v="3.3"/>
    <d v="2018-04-26T00:00:00"/>
    <x v="6"/>
    <n v="4"/>
    <x v="0"/>
    <n v="26"/>
    <s v="Thursday"/>
    <n v="17"/>
    <x v="0"/>
    <x v="0"/>
    <n v="271.42500000000001"/>
    <x v="2"/>
  </r>
  <r>
    <x v="4665"/>
    <x v="3508"/>
    <x v="0"/>
    <x v="0"/>
    <x v="42"/>
    <x v="4383"/>
    <s v="Assi Ghat"/>
    <s v="Assi Ghat, Varanasi"/>
    <n v="83.006523000000001"/>
    <n v="25.288447000000001"/>
    <x v="909"/>
    <s v="Indian Rupees(Rs.)"/>
    <x v="1"/>
    <x v="0"/>
    <s v="No"/>
    <s v="No"/>
    <x v="0"/>
    <n v="149"/>
    <n v="700"/>
    <n v="3.7"/>
    <d v="2018-09-09T00:00:00"/>
    <x v="6"/>
    <n v="9"/>
    <x v="2"/>
    <n v="9"/>
    <s v="Sunday"/>
    <n v="37"/>
    <x v="2"/>
    <x v="2"/>
    <n v="304.32499999999999"/>
    <x v="2"/>
  </r>
  <r>
    <x v="4666"/>
    <x v="2745"/>
    <x v="0"/>
    <x v="0"/>
    <x v="42"/>
    <x v="4384"/>
    <s v="Nadesar"/>
    <s v="Nadesar, Varanasi"/>
    <n v="82.987294000000006"/>
    <n v="25.334361999999999"/>
    <x v="63"/>
    <s v="Indian Rupees(Rs.)"/>
    <x v="1"/>
    <x v="0"/>
    <s v="No"/>
    <s v="No"/>
    <x v="2"/>
    <n v="96"/>
    <n v="350"/>
    <n v="3.4"/>
    <d v="2014-09-02T00:00:00"/>
    <x v="7"/>
    <n v="9"/>
    <x v="2"/>
    <n v="2"/>
    <s v="Tuesday"/>
    <n v="36"/>
    <x v="2"/>
    <x v="2"/>
    <n v="279.64999999999998"/>
    <x v="2"/>
  </r>
  <r>
    <x v="4667"/>
    <x v="3509"/>
    <x v="0"/>
    <x v="0"/>
    <x v="42"/>
    <x v="4385"/>
    <s v="Lanka"/>
    <s v="Lanka, Varanasi"/>
    <n v="82.999826999999996"/>
    <n v="25.281437"/>
    <x v="910"/>
    <s v="Indian Rupees(Rs.)"/>
    <x v="1"/>
    <x v="0"/>
    <s v="No"/>
    <s v="No"/>
    <x v="2"/>
    <n v="85"/>
    <n v="400"/>
    <n v="3.4"/>
    <d v="2017-08-03T00:00:00"/>
    <x v="1"/>
    <n v="8"/>
    <x v="3"/>
    <n v="3"/>
    <s v="Thursday"/>
    <n v="31"/>
    <x v="2"/>
    <x v="2"/>
    <n v="279.64999999999998"/>
    <x v="2"/>
  </r>
  <r>
    <x v="4668"/>
    <x v="3510"/>
    <x v="0"/>
    <x v="0"/>
    <x v="42"/>
    <x v="4386"/>
    <s v="Bhelupur"/>
    <s v="Bhelupur, Varanasi"/>
    <n v="0"/>
    <n v="0"/>
    <x v="12"/>
    <s v="Indian Rupees(Rs.)"/>
    <x v="1"/>
    <x v="0"/>
    <s v="No"/>
    <s v="No"/>
    <x v="0"/>
    <n v="60"/>
    <n v="650"/>
    <n v="3.2"/>
    <d v="2011-07-09T00:00:00"/>
    <x v="5"/>
    <n v="7"/>
    <x v="11"/>
    <n v="9"/>
    <s v="Saturday"/>
    <n v="28"/>
    <x v="2"/>
    <x v="2"/>
    <n v="263.2"/>
    <x v="2"/>
  </r>
  <r>
    <x v="4669"/>
    <x v="1103"/>
    <x v="0"/>
    <x v="0"/>
    <x v="42"/>
    <x v="4387"/>
    <s v="Bhelupur"/>
    <s v="Bhelupur, Varanasi"/>
    <n v="0"/>
    <n v="0"/>
    <x v="11"/>
    <s v="Indian Rupees(Rs.)"/>
    <x v="1"/>
    <x v="0"/>
    <s v="No"/>
    <s v="No"/>
    <x v="2"/>
    <n v="125"/>
    <n v="300"/>
    <n v="3.6"/>
    <d v="2012-07-14T00:00:00"/>
    <x v="3"/>
    <n v="7"/>
    <x v="11"/>
    <n v="14"/>
    <s v="Saturday"/>
    <n v="28"/>
    <x v="2"/>
    <x v="2"/>
    <n v="296.10000000000002"/>
    <x v="2"/>
  </r>
  <r>
    <x v="4670"/>
    <x v="3511"/>
    <x v="0"/>
    <x v="0"/>
    <x v="42"/>
    <x v="4388"/>
    <s v="Sunderpur"/>
    <s v="Sunderpur, Varanasi"/>
    <n v="0"/>
    <n v="0"/>
    <x v="12"/>
    <s v="Indian Rupees(Rs.)"/>
    <x v="1"/>
    <x v="0"/>
    <s v="No"/>
    <s v="No"/>
    <x v="0"/>
    <n v="57"/>
    <n v="700"/>
    <n v="3.5"/>
    <d v="2015-02-21T00:00:00"/>
    <x v="8"/>
    <n v="2"/>
    <x v="1"/>
    <n v="21"/>
    <s v="Saturday"/>
    <n v="8"/>
    <x v="1"/>
    <x v="1"/>
    <n v="287.875"/>
    <x v="2"/>
  </r>
  <r>
    <x v="4671"/>
    <x v="3512"/>
    <x v="0"/>
    <x v="0"/>
    <x v="42"/>
    <x v="4389"/>
    <s v="Dashaswmedh Road"/>
    <s v="Dashaswmedh Road, Varanasi"/>
    <n v="0"/>
    <n v="0"/>
    <x v="123"/>
    <s v="Indian Rupees(Rs.)"/>
    <x v="1"/>
    <x v="0"/>
    <s v="No"/>
    <s v="No"/>
    <x v="1"/>
    <n v="78"/>
    <n v="0"/>
    <n v="3.8"/>
    <d v="2017-05-14T00:00:00"/>
    <x v="1"/>
    <n v="5"/>
    <x v="5"/>
    <n v="14"/>
    <s v="Sunday"/>
    <n v="20"/>
    <x v="0"/>
    <x v="0"/>
    <n v="312.55"/>
    <x v="2"/>
  </r>
  <r>
    <x v="4672"/>
    <x v="3513"/>
    <x v="0"/>
    <x v="0"/>
    <x v="42"/>
    <x v="4390"/>
    <s v="Dashaswmedh Road"/>
    <s v="Dashaswmedh Road, Varanasi"/>
    <n v="0"/>
    <n v="0"/>
    <x v="13"/>
    <s v="Indian Rupees(Rs.)"/>
    <x v="1"/>
    <x v="0"/>
    <s v="No"/>
    <s v="No"/>
    <x v="2"/>
    <n v="68"/>
    <n v="450"/>
    <n v="3.7"/>
    <d v="2015-04-03T00:00:00"/>
    <x v="8"/>
    <n v="4"/>
    <x v="0"/>
    <n v="3"/>
    <s v="Friday"/>
    <n v="14"/>
    <x v="0"/>
    <x v="0"/>
    <n v="304.32499999999999"/>
    <x v="2"/>
  </r>
  <r>
    <x v="4673"/>
    <x v="99"/>
    <x v="0"/>
    <x v="0"/>
    <x v="43"/>
    <x v="4391"/>
    <s v="Lodipur"/>
    <s v="Lodipur, Patna"/>
    <n v="85.141158329999996"/>
    <n v="25.617044440000001"/>
    <x v="23"/>
    <s v="Indian Rupees(Rs.)"/>
    <x v="1"/>
    <x v="0"/>
    <s v="No"/>
    <s v="No"/>
    <x v="0"/>
    <n v="162"/>
    <n v="1000"/>
    <n v="3.3"/>
    <d v="2012-06-18T00:00:00"/>
    <x v="3"/>
    <n v="6"/>
    <x v="6"/>
    <n v="18"/>
    <s v="Monday"/>
    <n v="25"/>
    <x v="0"/>
    <x v="0"/>
    <n v="271.42500000000001"/>
    <x v="2"/>
  </r>
  <r>
    <x v="4674"/>
    <x v="125"/>
    <x v="0"/>
    <x v="0"/>
    <x v="43"/>
    <x v="4392"/>
    <s v="Golambar"/>
    <s v="Golambar, Patna"/>
    <n v="85.146491670000003"/>
    <n v="25.6172"/>
    <x v="27"/>
    <s v="Indian Rupees(Rs.)"/>
    <x v="1"/>
    <x v="0"/>
    <s v="No"/>
    <s v="No"/>
    <x v="2"/>
    <n v="49"/>
    <n v="500"/>
    <n v="3.3"/>
    <d v="2014-02-23T00:00:00"/>
    <x v="7"/>
    <n v="2"/>
    <x v="1"/>
    <n v="23"/>
    <s v="Sunday"/>
    <n v="9"/>
    <x v="1"/>
    <x v="1"/>
    <n v="271.42500000000001"/>
    <x v="2"/>
  </r>
  <r>
    <x v="4675"/>
    <x v="3514"/>
    <x v="0"/>
    <x v="0"/>
    <x v="43"/>
    <x v="4393"/>
    <s v="Sri Krishnapuri"/>
    <s v="Sri Krishnapuri, Patna"/>
    <n v="85.114013889999995"/>
    <n v="25.620677780000001"/>
    <x v="129"/>
    <s v="Indian Rupees(Rs.)"/>
    <x v="1"/>
    <x v="0"/>
    <s v="No"/>
    <s v="No"/>
    <x v="2"/>
    <n v="64"/>
    <n v="500"/>
    <n v="3.1"/>
    <d v="2017-12-15T00:00:00"/>
    <x v="1"/>
    <n v="12"/>
    <x v="7"/>
    <n v="15"/>
    <s v="Friday"/>
    <n v="50"/>
    <x v="3"/>
    <x v="3"/>
    <n v="254.97499999999999"/>
    <x v="2"/>
  </r>
  <r>
    <x v="4676"/>
    <x v="3515"/>
    <x v="0"/>
    <x v="0"/>
    <x v="43"/>
    <x v="4394"/>
    <s v="Sri Krishnapuri"/>
    <s v="Sri Krishnapuri, Patna"/>
    <n v="85.116316670000003"/>
    <n v="25.61403056"/>
    <x v="23"/>
    <s v="Indian Rupees(Rs.)"/>
    <x v="1"/>
    <x v="0"/>
    <s v="No"/>
    <s v="No"/>
    <x v="2"/>
    <n v="61"/>
    <n v="700"/>
    <n v="3.4"/>
    <d v="2018-06-05T00:00:00"/>
    <x v="6"/>
    <n v="6"/>
    <x v="6"/>
    <n v="5"/>
    <s v="Tuesday"/>
    <n v="23"/>
    <x v="0"/>
    <x v="0"/>
    <n v="279.64999999999998"/>
    <x v="2"/>
  </r>
  <r>
    <x v="4677"/>
    <x v="3516"/>
    <x v="0"/>
    <x v="0"/>
    <x v="43"/>
    <x v="4395"/>
    <s v="Fraser Road Area"/>
    <s v="Fraser Road Area, Patna"/>
    <n v="85.137825000000007"/>
    <n v="25.608033330000001"/>
    <x v="266"/>
    <s v="Indian Rupees(Rs.)"/>
    <x v="1"/>
    <x v="0"/>
    <s v="No"/>
    <s v="No"/>
    <x v="1"/>
    <n v="111"/>
    <n v="300"/>
    <n v="3.4"/>
    <d v="2014-06-06T00:00:00"/>
    <x v="7"/>
    <n v="6"/>
    <x v="6"/>
    <n v="6"/>
    <s v="Friday"/>
    <n v="23"/>
    <x v="0"/>
    <x v="0"/>
    <n v="279.64999999999998"/>
    <x v="2"/>
  </r>
  <r>
    <x v="4678"/>
    <x v="3517"/>
    <x v="0"/>
    <x v="0"/>
    <x v="43"/>
    <x v="4396"/>
    <s v="Lodipur"/>
    <s v="Lodipur, Patna"/>
    <n v="85.138061109999995"/>
    <n v="25.610980560000002"/>
    <x v="316"/>
    <s v="Indian Rupees(Rs.)"/>
    <x v="1"/>
    <x v="0"/>
    <s v="No"/>
    <s v="No"/>
    <x v="0"/>
    <n v="107"/>
    <n v="1000"/>
    <n v="3.6"/>
    <d v="2016-02-28T00:00:00"/>
    <x v="2"/>
    <n v="2"/>
    <x v="1"/>
    <n v="28"/>
    <s v="Sunday"/>
    <n v="10"/>
    <x v="1"/>
    <x v="1"/>
    <n v="296.10000000000002"/>
    <x v="2"/>
  </r>
  <r>
    <x v="4679"/>
    <x v="3518"/>
    <x v="0"/>
    <x v="0"/>
    <x v="43"/>
    <x v="4397"/>
    <s v="Golambar"/>
    <s v="Golambar, Patna"/>
    <n v="85.133827780000004"/>
    <n v="25.61042222"/>
    <x v="580"/>
    <s v="Indian Rupees(Rs.)"/>
    <x v="1"/>
    <x v="0"/>
    <s v="No"/>
    <s v="No"/>
    <x v="2"/>
    <n v="99"/>
    <n v="500"/>
    <n v="3.6"/>
    <d v="2015-01-02T00:00:00"/>
    <x v="8"/>
    <n v="1"/>
    <x v="9"/>
    <n v="2"/>
    <s v="Friday"/>
    <n v="1"/>
    <x v="1"/>
    <x v="1"/>
    <n v="296.10000000000002"/>
    <x v="2"/>
  </r>
  <r>
    <x v="4680"/>
    <x v="778"/>
    <x v="0"/>
    <x v="0"/>
    <x v="43"/>
    <x v="4398"/>
    <s v="Lodipur"/>
    <s v="Lodipur, Patna"/>
    <n v="85.143438889999999"/>
    <n v="25.615838889999999"/>
    <x v="141"/>
    <s v="Indian Rupees(Rs.)"/>
    <x v="1"/>
    <x v="0"/>
    <s v="No"/>
    <s v="No"/>
    <x v="2"/>
    <n v="74"/>
    <n v="600"/>
    <n v="3.3"/>
    <d v="2012-03-21T00:00:00"/>
    <x v="3"/>
    <n v="3"/>
    <x v="4"/>
    <n v="21"/>
    <s v="Wednesday"/>
    <n v="12"/>
    <x v="1"/>
    <x v="1"/>
    <n v="271.42500000000001"/>
    <x v="2"/>
  </r>
  <r>
    <x v="4681"/>
    <x v="3519"/>
    <x v="0"/>
    <x v="0"/>
    <x v="43"/>
    <x v="4399"/>
    <s v="Patliputra Colony"/>
    <s v="Patliputra Colony, Patna"/>
    <n v="85.106206999999998"/>
    <n v="25.634208999999998"/>
    <x v="183"/>
    <s v="Indian Rupees(Rs.)"/>
    <x v="1"/>
    <x v="0"/>
    <s v="No"/>
    <s v="No"/>
    <x v="0"/>
    <n v="151"/>
    <n v="1200"/>
    <n v="3.5"/>
    <d v="2015-10-18T00:00:00"/>
    <x v="8"/>
    <n v="10"/>
    <x v="8"/>
    <n v="18"/>
    <s v="Sunday"/>
    <n v="43"/>
    <x v="3"/>
    <x v="3"/>
    <n v="287.875"/>
    <x v="2"/>
  </r>
  <r>
    <x v="4682"/>
    <x v="876"/>
    <x v="0"/>
    <x v="0"/>
    <x v="43"/>
    <x v="4400"/>
    <s v="Fraser Road Area"/>
    <s v="Fraser Road Area, Patna"/>
    <n v="85.135886110000001"/>
    <n v="25.610347220000001"/>
    <x v="181"/>
    <s v="Indian Rupees(Rs.)"/>
    <x v="1"/>
    <x v="0"/>
    <s v="No"/>
    <s v="No"/>
    <x v="0"/>
    <n v="150"/>
    <n v="1000"/>
    <n v="3.5"/>
    <d v="2012-10-04T00:00:00"/>
    <x v="3"/>
    <n v="10"/>
    <x v="8"/>
    <n v="4"/>
    <s v="Thursday"/>
    <n v="40"/>
    <x v="3"/>
    <x v="3"/>
    <n v="287.875"/>
    <x v="2"/>
  </r>
  <r>
    <x v="4683"/>
    <x v="2260"/>
    <x v="0"/>
    <x v="0"/>
    <x v="43"/>
    <x v="4401"/>
    <s v="Khajpura"/>
    <s v="Khajpura, Patna"/>
    <n v="85.074775000000002"/>
    <n v="25.60662778"/>
    <x v="16"/>
    <s v="Indian Rupees(Rs.)"/>
    <x v="1"/>
    <x v="0"/>
    <s v="No"/>
    <s v="No"/>
    <x v="0"/>
    <n v="45"/>
    <n v="800"/>
    <n v="3.4"/>
    <d v="2017-12-08T00:00:00"/>
    <x v="1"/>
    <n v="12"/>
    <x v="7"/>
    <n v="8"/>
    <s v="Friday"/>
    <n v="49"/>
    <x v="3"/>
    <x v="3"/>
    <n v="279.64999999999998"/>
    <x v="2"/>
  </r>
  <r>
    <x v="4684"/>
    <x v="3520"/>
    <x v="0"/>
    <x v="0"/>
    <x v="43"/>
    <x v="4402"/>
    <s v="Hotel Maurya, Lodipur"/>
    <s v="Hotel Maurya, Lodipur, Patna"/>
    <n v="85.142027999999996"/>
    <n v="25.615024999999999"/>
    <x v="911"/>
    <s v="Indian Rupees(Rs.)"/>
    <x v="1"/>
    <x v="0"/>
    <s v="No"/>
    <s v="No"/>
    <x v="3"/>
    <n v="43"/>
    <n v="1600"/>
    <n v="3.7"/>
    <d v="2013-11-11T00:00:00"/>
    <x v="0"/>
    <n v="11"/>
    <x v="10"/>
    <n v="11"/>
    <s v="Monday"/>
    <n v="46"/>
    <x v="3"/>
    <x v="3"/>
    <n v="304.32499999999999"/>
    <x v="2"/>
  </r>
  <r>
    <x v="4685"/>
    <x v="3521"/>
    <x v="0"/>
    <x v="0"/>
    <x v="43"/>
    <x v="4403"/>
    <s v="Maurya Lok, Fraser Road Area"/>
    <s v="Maurya Lok, Fraser Road Area, Patna"/>
    <n v="85.134072219999993"/>
    <n v="25.610113890000001"/>
    <x v="63"/>
    <s v="Indian Rupees(Rs.)"/>
    <x v="1"/>
    <x v="0"/>
    <s v="No"/>
    <s v="No"/>
    <x v="2"/>
    <n v="75"/>
    <n v="600"/>
    <n v="3.6"/>
    <d v="2011-01-20T00:00:00"/>
    <x v="5"/>
    <n v="1"/>
    <x v="9"/>
    <n v="20"/>
    <s v="Thursday"/>
    <n v="4"/>
    <x v="1"/>
    <x v="1"/>
    <n v="296.10000000000002"/>
    <x v="2"/>
  </r>
  <r>
    <x v="4686"/>
    <x v="21"/>
    <x v="0"/>
    <x v="0"/>
    <x v="43"/>
    <x v="4404"/>
    <s v="Golambar"/>
    <s v="Golambar, Patna"/>
    <n v="85.148632000000006"/>
    <n v="25.617912"/>
    <x v="27"/>
    <s v="Indian Rupees(Rs.)"/>
    <x v="1"/>
    <x v="0"/>
    <s v="No"/>
    <s v="No"/>
    <x v="2"/>
    <n v="60"/>
    <n v="500"/>
    <n v="3.4"/>
    <d v="2014-08-16T00:00:00"/>
    <x v="7"/>
    <n v="8"/>
    <x v="3"/>
    <n v="16"/>
    <s v="Saturday"/>
    <n v="33"/>
    <x v="2"/>
    <x v="2"/>
    <n v="279.64999999999998"/>
    <x v="2"/>
  </r>
  <r>
    <x v="4687"/>
    <x v="142"/>
    <x v="0"/>
    <x v="0"/>
    <x v="43"/>
    <x v="4405"/>
    <s v="Fraser Road Area"/>
    <s v="Fraser Road Area, Patna"/>
    <n v="0"/>
    <n v="0"/>
    <x v="8"/>
    <s v="Indian Rupees(Rs.)"/>
    <x v="1"/>
    <x v="0"/>
    <s v="No"/>
    <s v="No"/>
    <x v="0"/>
    <n v="65"/>
    <n v="1400"/>
    <n v="3.5"/>
    <d v="2017-12-24T00:00:00"/>
    <x v="1"/>
    <n v="12"/>
    <x v="7"/>
    <n v="24"/>
    <s v="Sunday"/>
    <n v="52"/>
    <x v="3"/>
    <x v="3"/>
    <n v="287.875"/>
    <x v="2"/>
  </r>
  <r>
    <x v="4688"/>
    <x v="832"/>
    <x v="0"/>
    <x v="0"/>
    <x v="43"/>
    <x v="4406"/>
    <s v="Khajpura"/>
    <s v="Khajpura, Patna"/>
    <n v="85.08215654"/>
    <n v="25.613551470000001"/>
    <x v="67"/>
    <s v="Indian Rupees(Rs.)"/>
    <x v="1"/>
    <x v="0"/>
    <s v="No"/>
    <s v="No"/>
    <x v="2"/>
    <n v="69"/>
    <n v="450"/>
    <n v="3.6"/>
    <d v="2018-05-22T00:00:00"/>
    <x v="6"/>
    <n v="5"/>
    <x v="5"/>
    <n v="22"/>
    <s v="Tuesday"/>
    <n v="21"/>
    <x v="0"/>
    <x v="0"/>
    <n v="296.10000000000002"/>
    <x v="2"/>
  </r>
  <r>
    <x v="4689"/>
    <x v="3522"/>
    <x v="0"/>
    <x v="0"/>
    <x v="43"/>
    <x v="4407"/>
    <s v="Anandpuri"/>
    <s v="Anandpuri, Patna"/>
    <n v="0"/>
    <n v="0"/>
    <x v="912"/>
    <s v="Indian Rupees(Rs.)"/>
    <x v="1"/>
    <x v="0"/>
    <s v="No"/>
    <s v="No"/>
    <x v="2"/>
    <n v="42"/>
    <n v="500"/>
    <n v="3.5"/>
    <d v="2010-03-25T00:00:00"/>
    <x v="4"/>
    <n v="3"/>
    <x v="4"/>
    <n v="25"/>
    <s v="Thursday"/>
    <n v="13"/>
    <x v="1"/>
    <x v="1"/>
    <n v="287.875"/>
    <x v="2"/>
  </r>
  <r>
    <x v="4690"/>
    <x v="3523"/>
    <x v="2"/>
    <x v="2"/>
    <x v="44"/>
    <x v="4408"/>
    <s v="Al Mareija"/>
    <s v="Al Mareija, Sharjah"/>
    <n v="55.382155849999997"/>
    <n v="25.35508316"/>
    <x v="913"/>
    <s v="Emirati Diram(AED)"/>
    <x v="1"/>
    <x v="1"/>
    <s v="No"/>
    <s v="No"/>
    <x v="0"/>
    <n v="504"/>
    <n v="80"/>
    <n v="4.2"/>
    <d v="2018-09-21T00:00:00"/>
    <x v="6"/>
    <n v="9"/>
    <x v="2"/>
    <n v="21"/>
    <s v="Friday"/>
    <n v="38"/>
    <x v="2"/>
    <x v="2"/>
    <n v="345.45"/>
    <x v="2"/>
  </r>
  <r>
    <x v="4691"/>
    <x v="3524"/>
    <x v="2"/>
    <x v="2"/>
    <x v="44"/>
    <x v="4409"/>
    <s v="Abu Shagara"/>
    <s v="Abu Shagara, Sharjah"/>
    <n v="55.39273214"/>
    <n v="25.33315516"/>
    <x v="914"/>
    <s v="Emirati Diram(AED)"/>
    <x v="1"/>
    <x v="1"/>
    <s v="No"/>
    <s v="No"/>
    <x v="0"/>
    <n v="285"/>
    <n v="85"/>
    <n v="3.9"/>
    <d v="2012-04-26T00:00:00"/>
    <x v="3"/>
    <n v="4"/>
    <x v="0"/>
    <n v="26"/>
    <s v="Thursday"/>
    <n v="17"/>
    <x v="0"/>
    <x v="0"/>
    <n v="320.77499999999998"/>
    <x v="2"/>
  </r>
  <r>
    <x v="4692"/>
    <x v="3525"/>
    <x v="2"/>
    <x v="2"/>
    <x v="44"/>
    <x v="4410"/>
    <s v="Abu Shagara"/>
    <s v="Abu Shagara, Sharjah"/>
    <n v="55.392696260000001"/>
    <n v="25.333203950000001"/>
    <x v="915"/>
    <s v="Emirati Diram(AED)"/>
    <x v="1"/>
    <x v="1"/>
    <s v="No"/>
    <s v="No"/>
    <x v="3"/>
    <n v="372"/>
    <n v="120"/>
    <n v="4.0999999999999996"/>
    <d v="2012-12-02T00:00:00"/>
    <x v="3"/>
    <n v="12"/>
    <x v="7"/>
    <n v="2"/>
    <s v="Sunday"/>
    <n v="49"/>
    <x v="3"/>
    <x v="3"/>
    <n v="337.22500000000002"/>
    <x v="2"/>
  </r>
  <r>
    <x v="4693"/>
    <x v="175"/>
    <x v="2"/>
    <x v="2"/>
    <x v="44"/>
    <x v="4411"/>
    <s v="Majaz Waterfront, Al Majaz 3"/>
    <s v="Majaz Waterfront, Al Majaz 3, Sharjah"/>
    <n v="55.387817660000003"/>
    <n v="25.327744970000001"/>
    <x v="693"/>
    <s v="Emirati Diram(AED)"/>
    <x v="1"/>
    <x v="1"/>
    <s v="No"/>
    <s v="No"/>
    <x v="3"/>
    <n v="357"/>
    <n v="250"/>
    <n v="3.9"/>
    <d v="2017-09-24T00:00:00"/>
    <x v="1"/>
    <n v="9"/>
    <x v="2"/>
    <n v="24"/>
    <s v="Sunday"/>
    <n v="39"/>
    <x v="2"/>
    <x v="2"/>
    <n v="320.77499999999998"/>
    <x v="2"/>
  </r>
  <r>
    <x v="4694"/>
    <x v="3526"/>
    <x v="2"/>
    <x v="2"/>
    <x v="44"/>
    <x v="4412"/>
    <s v="Al Khan"/>
    <s v="Al Khan, Sharjah"/>
    <n v="55.376370659999999"/>
    <n v="25.32578908"/>
    <x v="916"/>
    <s v="Emirati Diram(AED)"/>
    <x v="1"/>
    <x v="0"/>
    <s v="No"/>
    <s v="No"/>
    <x v="0"/>
    <n v="316"/>
    <n v="65"/>
    <n v="4.3"/>
    <d v="2013-02-21T00:00:00"/>
    <x v="0"/>
    <n v="2"/>
    <x v="1"/>
    <n v="21"/>
    <s v="Thursday"/>
    <n v="8"/>
    <x v="1"/>
    <x v="1"/>
    <n v="353.67500000000001"/>
    <x v="2"/>
  </r>
  <r>
    <x v="4695"/>
    <x v="1391"/>
    <x v="2"/>
    <x v="2"/>
    <x v="44"/>
    <x v="4413"/>
    <s v="Al Qasba, Al Khan"/>
    <s v="Al Qasba, Al Khan, Sharjah"/>
    <n v="55.376027000000001"/>
    <n v="25.321889939999998"/>
    <x v="917"/>
    <s v="Emirati Diram(AED)"/>
    <x v="1"/>
    <x v="1"/>
    <s v="No"/>
    <s v="No"/>
    <x v="3"/>
    <n v="265"/>
    <n v="160"/>
    <n v="4.2"/>
    <d v="2012-04-11T00:00:00"/>
    <x v="3"/>
    <n v="4"/>
    <x v="0"/>
    <n v="11"/>
    <s v="Wednesday"/>
    <n v="15"/>
    <x v="0"/>
    <x v="0"/>
    <n v="345.45"/>
    <x v="2"/>
  </r>
  <r>
    <x v="4696"/>
    <x v="3527"/>
    <x v="2"/>
    <x v="2"/>
    <x v="44"/>
    <x v="4414"/>
    <s v="Al Majaz"/>
    <s v="Al Majaz, Sharjah"/>
    <n v="55.375521069999998"/>
    <n v="25.328134989999999"/>
    <x v="918"/>
    <s v="Emirati Diram(AED)"/>
    <x v="1"/>
    <x v="1"/>
    <s v="No"/>
    <s v="No"/>
    <x v="3"/>
    <n v="449"/>
    <n v="100"/>
    <n v="4.0999999999999996"/>
    <d v="2012-11-18T00:00:00"/>
    <x v="3"/>
    <n v="11"/>
    <x v="10"/>
    <n v="18"/>
    <s v="Sunday"/>
    <n v="47"/>
    <x v="3"/>
    <x v="3"/>
    <n v="337.22500000000002"/>
    <x v="2"/>
  </r>
  <r>
    <x v="4697"/>
    <x v="3528"/>
    <x v="2"/>
    <x v="2"/>
    <x v="44"/>
    <x v="4415"/>
    <s v="Al Nahda"/>
    <s v="Al Nahda, Sharjah"/>
    <n v="55.377281269999997"/>
    <n v="25.308411700000001"/>
    <x v="919"/>
    <s v="Emirati Diram(AED)"/>
    <x v="1"/>
    <x v="0"/>
    <s v="No"/>
    <s v="No"/>
    <x v="2"/>
    <n v="142"/>
    <n v="50"/>
    <n v="4.2"/>
    <d v="2013-03-06T00:00:00"/>
    <x v="0"/>
    <n v="3"/>
    <x v="4"/>
    <n v="6"/>
    <s v="Wednesday"/>
    <n v="10"/>
    <x v="1"/>
    <x v="1"/>
    <n v="345.45"/>
    <x v="2"/>
  </r>
  <r>
    <x v="4698"/>
    <x v="23"/>
    <x v="2"/>
    <x v="2"/>
    <x v="44"/>
    <x v="4416"/>
    <s v="Al Nahda"/>
    <s v="Al Nahda, Sharjah"/>
    <n v="55.374543410000001"/>
    <n v="25.305640459999999"/>
    <x v="557"/>
    <s v="Emirati Diram(AED)"/>
    <x v="1"/>
    <x v="0"/>
    <s v="No"/>
    <s v="No"/>
    <x v="0"/>
    <n v="154"/>
    <n v="80"/>
    <n v="2.4"/>
    <d v="2014-06-08T00:00:00"/>
    <x v="7"/>
    <n v="6"/>
    <x v="6"/>
    <n v="8"/>
    <s v="Sunday"/>
    <n v="24"/>
    <x v="0"/>
    <x v="0"/>
    <n v="197.4"/>
    <x v="2"/>
  </r>
  <r>
    <x v="4699"/>
    <x v="3529"/>
    <x v="2"/>
    <x v="2"/>
    <x v="44"/>
    <x v="4417"/>
    <s v="Al Nud"/>
    <s v="Al Nud, Sharjah"/>
    <n v="55.390457959999999"/>
    <n v="25.346407939999999"/>
    <x v="920"/>
    <s v="Emirati Diram(AED)"/>
    <x v="1"/>
    <x v="0"/>
    <s v="No"/>
    <s v="No"/>
    <x v="0"/>
    <n v="444"/>
    <n v="60"/>
    <n v="4.2"/>
    <d v="2012-06-15T00:00:00"/>
    <x v="3"/>
    <n v="6"/>
    <x v="6"/>
    <n v="15"/>
    <s v="Friday"/>
    <n v="24"/>
    <x v="0"/>
    <x v="0"/>
    <n v="345.45"/>
    <x v="2"/>
  </r>
  <r>
    <x v="4700"/>
    <x v="3530"/>
    <x v="2"/>
    <x v="2"/>
    <x v="44"/>
    <x v="4418"/>
    <s v="Halwan Suburb"/>
    <s v="Halwan Suburb, Sharjah"/>
    <n v="55.399227439999997"/>
    <n v="25.348390770000002"/>
    <x v="3"/>
    <s v="Emirati Diram(AED)"/>
    <x v="1"/>
    <x v="1"/>
    <s v="No"/>
    <s v="No"/>
    <x v="3"/>
    <n v="227"/>
    <n v="130"/>
    <n v="3.8"/>
    <d v="2018-01-16T00:00:00"/>
    <x v="6"/>
    <n v="1"/>
    <x v="9"/>
    <n v="16"/>
    <s v="Tuesday"/>
    <n v="3"/>
    <x v="1"/>
    <x v="1"/>
    <n v="312.55"/>
    <x v="2"/>
  </r>
  <r>
    <x v="4701"/>
    <x v="1521"/>
    <x v="2"/>
    <x v="2"/>
    <x v="44"/>
    <x v="4419"/>
    <s v="Sahara Centre, Al Nahda"/>
    <s v="Sahara Centre, Al Nahda, Sharjah"/>
    <n v="55.37353624"/>
    <n v="25.297822870000001"/>
    <x v="501"/>
    <s v="Emirati Diram(AED)"/>
    <x v="1"/>
    <x v="1"/>
    <s v="No"/>
    <s v="No"/>
    <x v="3"/>
    <n v="197"/>
    <n v="250"/>
    <n v="4.0999999999999996"/>
    <d v="2011-09-09T00:00:00"/>
    <x v="5"/>
    <n v="9"/>
    <x v="2"/>
    <n v="9"/>
    <s v="Friday"/>
    <n v="37"/>
    <x v="2"/>
    <x v="2"/>
    <n v="337.22500000000002"/>
    <x v="2"/>
  </r>
  <r>
    <x v="4702"/>
    <x v="3531"/>
    <x v="2"/>
    <x v="2"/>
    <x v="44"/>
    <x v="4420"/>
    <s v="Muwailih Commercial"/>
    <s v="Muwailih Commercial, Sharjah"/>
    <n v="55.451955310000002"/>
    <n v="25.2887722"/>
    <x v="921"/>
    <s v="Emirati Diram(AED)"/>
    <x v="1"/>
    <x v="0"/>
    <s v="No"/>
    <s v="No"/>
    <x v="0"/>
    <n v="459"/>
    <n v="60"/>
    <n v="4.8"/>
    <d v="2015-05-07T00:00:00"/>
    <x v="8"/>
    <n v="5"/>
    <x v="5"/>
    <n v="7"/>
    <s v="Thursday"/>
    <n v="19"/>
    <x v="0"/>
    <x v="0"/>
    <n v="394.8"/>
    <x v="2"/>
  </r>
  <r>
    <x v="4703"/>
    <x v="3532"/>
    <x v="2"/>
    <x v="2"/>
    <x v="44"/>
    <x v="4421"/>
    <s v="University City"/>
    <s v="University City, Sharjah"/>
    <n v="55.45834266"/>
    <n v="25.308412300000001"/>
    <x v="410"/>
    <s v="Emirati Diram(AED)"/>
    <x v="1"/>
    <x v="0"/>
    <s v="No"/>
    <s v="No"/>
    <x v="3"/>
    <n v="143"/>
    <n v="150"/>
    <n v="4.5"/>
    <d v="2018-03-21T00:00:00"/>
    <x v="6"/>
    <n v="3"/>
    <x v="4"/>
    <n v="21"/>
    <s v="Wednesday"/>
    <n v="12"/>
    <x v="1"/>
    <x v="1"/>
    <n v="370.125"/>
    <x v="2"/>
  </r>
  <r>
    <x v="4704"/>
    <x v="3533"/>
    <x v="2"/>
    <x v="2"/>
    <x v="44"/>
    <x v="4422"/>
    <s v="Al Mareija"/>
    <s v="Al Mareija, Sharjah"/>
    <n v="55.382907869999997"/>
    <n v="25.354435389999999"/>
    <x v="922"/>
    <s v="Emirati Diram(AED)"/>
    <x v="1"/>
    <x v="1"/>
    <s v="No"/>
    <s v="No"/>
    <x v="0"/>
    <n v="192"/>
    <n v="90"/>
    <n v="4.0999999999999996"/>
    <d v="2012-11-25T00:00:00"/>
    <x v="3"/>
    <n v="11"/>
    <x v="10"/>
    <n v="25"/>
    <s v="Sunday"/>
    <n v="48"/>
    <x v="3"/>
    <x v="3"/>
    <n v="337.22500000000002"/>
    <x v="2"/>
  </r>
  <r>
    <x v="4705"/>
    <x v="3534"/>
    <x v="2"/>
    <x v="2"/>
    <x v="44"/>
    <x v="4423"/>
    <s v="Abu Shagara"/>
    <s v="Abu Shagara, Sharjah"/>
    <n v="55.396984000000003"/>
    <n v="25.338089"/>
    <x v="11"/>
    <s v="Emirati Diram(AED)"/>
    <x v="1"/>
    <x v="1"/>
    <s v="No"/>
    <s v="No"/>
    <x v="0"/>
    <n v="210"/>
    <n v="70"/>
    <n v="3.8"/>
    <d v="2013-11-03T00:00:00"/>
    <x v="0"/>
    <n v="11"/>
    <x v="10"/>
    <n v="3"/>
    <s v="Sunday"/>
    <n v="45"/>
    <x v="3"/>
    <x v="3"/>
    <n v="312.55"/>
    <x v="2"/>
  </r>
  <r>
    <x v="4706"/>
    <x v="3535"/>
    <x v="2"/>
    <x v="2"/>
    <x v="44"/>
    <x v="4424"/>
    <s v="University City"/>
    <s v="University City, Sharjah"/>
    <n v="55.454250950000002"/>
    <n v="25.311272290000002"/>
    <x v="19"/>
    <s v="Emirati Diram(AED)"/>
    <x v="1"/>
    <x v="0"/>
    <s v="No"/>
    <s v="No"/>
    <x v="2"/>
    <n v="12"/>
    <n v="50"/>
    <n v="3.8"/>
    <d v="2015-04-25T00:00:00"/>
    <x v="8"/>
    <n v="4"/>
    <x v="0"/>
    <n v="25"/>
    <s v="Saturday"/>
    <n v="17"/>
    <x v="0"/>
    <x v="0"/>
    <n v="312.55"/>
    <x v="2"/>
  </r>
  <r>
    <x v="4707"/>
    <x v="3536"/>
    <x v="2"/>
    <x v="2"/>
    <x v="44"/>
    <x v="4425"/>
    <s v="University City"/>
    <s v="University City, Sharjah"/>
    <n v="55.460279"/>
    <n v="25.310369000000001"/>
    <x v="39"/>
    <s v="Emirati Diram(AED)"/>
    <x v="1"/>
    <x v="0"/>
    <s v="No"/>
    <s v="No"/>
    <x v="3"/>
    <n v="43"/>
    <n v="110"/>
    <n v="4.2"/>
    <d v="2017-04-20T00:00:00"/>
    <x v="1"/>
    <n v="4"/>
    <x v="0"/>
    <n v="20"/>
    <s v="Thursday"/>
    <n v="16"/>
    <x v="0"/>
    <x v="0"/>
    <n v="345.45"/>
    <x v="2"/>
  </r>
  <r>
    <x v="4708"/>
    <x v="3537"/>
    <x v="2"/>
    <x v="2"/>
    <x v="45"/>
    <x v="4426"/>
    <s v="Crowne Plaza Abu Dhabi, Al Markaziya"/>
    <s v="Crowne Plaza Abu Dhabi, Al Markaziya, Abu Dhabi"/>
    <n v="54.365693999999998"/>
    <n v="24.491235"/>
    <x v="923"/>
    <s v="Emirati Diram(AED)"/>
    <x v="0"/>
    <x v="1"/>
    <s v="No"/>
    <s v="No"/>
    <x v="3"/>
    <n v="246"/>
    <n v="350"/>
    <n v="4.4000000000000004"/>
    <d v="2012-04-22T00:00:00"/>
    <x v="3"/>
    <n v="4"/>
    <x v="0"/>
    <n v="22"/>
    <s v="Sunday"/>
    <n v="17"/>
    <x v="0"/>
    <x v="0"/>
    <n v="361.9"/>
    <x v="2"/>
  </r>
  <r>
    <x v="4709"/>
    <x v="3538"/>
    <x v="2"/>
    <x v="2"/>
    <x v="45"/>
    <x v="4427"/>
    <s v="Madinat Zayed"/>
    <s v="Madinat Zayed, Abu Dhabi"/>
    <n v="54.36377607"/>
    <n v="24.485252540000001"/>
    <x v="924"/>
    <s v="Emirati Diram(AED)"/>
    <x v="1"/>
    <x v="1"/>
    <s v="No"/>
    <s v="No"/>
    <x v="2"/>
    <n v="268"/>
    <n v="60"/>
    <n v="3.6"/>
    <d v="2014-08-03T00:00:00"/>
    <x v="7"/>
    <n v="8"/>
    <x v="3"/>
    <n v="3"/>
    <s v="Sunday"/>
    <n v="32"/>
    <x v="2"/>
    <x v="2"/>
    <n v="296.10000000000002"/>
    <x v="2"/>
  </r>
  <r>
    <x v="4710"/>
    <x v="1521"/>
    <x v="2"/>
    <x v="2"/>
    <x v="45"/>
    <x v="4428"/>
    <s v="Mushrif Mall, Al Mushrif"/>
    <s v="Mushrif Mall, Al Mushrif, Abu Dhabi"/>
    <n v="54.413141459999999"/>
    <n v="24.43409939"/>
    <x v="925"/>
    <s v="Emirati Diram(AED)"/>
    <x v="1"/>
    <x v="1"/>
    <s v="No"/>
    <s v="No"/>
    <x v="3"/>
    <n v="205"/>
    <n v="250"/>
    <n v="4"/>
    <d v="2013-11-01T00:00:00"/>
    <x v="0"/>
    <n v="11"/>
    <x v="10"/>
    <n v="1"/>
    <s v="Friday"/>
    <n v="44"/>
    <x v="3"/>
    <x v="3"/>
    <n v="329"/>
    <x v="2"/>
  </r>
  <r>
    <x v="4711"/>
    <x v="3539"/>
    <x v="2"/>
    <x v="2"/>
    <x v="45"/>
    <x v="4429"/>
    <s v="Al Wahda Mall, Al Wahda"/>
    <s v="Al Wahda Mall, Al Wahda, Abu Dhabi"/>
    <n v="54.373322049999999"/>
    <n v="24.469369830000002"/>
    <x v="296"/>
    <s v="Emirati Diram(AED)"/>
    <x v="1"/>
    <x v="0"/>
    <s v="No"/>
    <s v="No"/>
    <x v="3"/>
    <n v="422"/>
    <n v="230"/>
    <n v="4.0999999999999996"/>
    <d v="2012-04-28T00:00:00"/>
    <x v="3"/>
    <n v="4"/>
    <x v="0"/>
    <n v="28"/>
    <s v="Saturday"/>
    <n v="17"/>
    <x v="0"/>
    <x v="0"/>
    <n v="337.22500000000002"/>
    <x v="2"/>
  </r>
  <r>
    <x v="4712"/>
    <x v="3540"/>
    <x v="2"/>
    <x v="2"/>
    <x v="45"/>
    <x v="4430"/>
    <s v="Najda"/>
    <s v="Najda, Abu Dhabi"/>
    <n v="54.371433779999997"/>
    <n v="24.488411450000001"/>
    <x v="926"/>
    <s v="Emirati Diram(AED)"/>
    <x v="1"/>
    <x v="1"/>
    <s v="No"/>
    <s v="No"/>
    <x v="2"/>
    <n v="380"/>
    <n v="70"/>
    <n v="4"/>
    <d v="2015-09-15T00:00:00"/>
    <x v="8"/>
    <n v="9"/>
    <x v="2"/>
    <n v="15"/>
    <s v="Tuesday"/>
    <n v="38"/>
    <x v="2"/>
    <x v="2"/>
    <n v="329"/>
    <x v="2"/>
  </r>
  <r>
    <x v="4713"/>
    <x v="3541"/>
    <x v="2"/>
    <x v="2"/>
    <x v="45"/>
    <x v="4431"/>
    <s v="Al Dhafrah"/>
    <s v="Al Dhafrah, Abu Dhabi"/>
    <n v="54.37127855"/>
    <n v="24.477565009999999"/>
    <x v="927"/>
    <s v="Emirati Diram(AED)"/>
    <x v="1"/>
    <x v="0"/>
    <s v="No"/>
    <s v="No"/>
    <x v="2"/>
    <n v="224"/>
    <n v="70"/>
    <n v="4.3"/>
    <d v="2013-08-18T00:00:00"/>
    <x v="0"/>
    <n v="8"/>
    <x v="3"/>
    <n v="18"/>
    <s v="Sunday"/>
    <n v="34"/>
    <x v="2"/>
    <x v="2"/>
    <n v="353.67500000000001"/>
    <x v="2"/>
  </r>
  <r>
    <x v="4714"/>
    <x v="3542"/>
    <x v="2"/>
    <x v="2"/>
    <x v="45"/>
    <x v="4432"/>
    <s v="World Trade Center Mall, Al Markaziya"/>
    <s v="World Trade Center Mall, Al Markaziya, Abu Dhabi"/>
    <n v="54.357828939999997"/>
    <n v="24.48761082"/>
    <x v="8"/>
    <s v="Emirati Diram(AED)"/>
    <x v="1"/>
    <x v="0"/>
    <s v="No"/>
    <s v="No"/>
    <x v="3"/>
    <n v="435"/>
    <n v="250"/>
    <n v="4.2"/>
    <d v="2012-06-21T00:00:00"/>
    <x v="3"/>
    <n v="6"/>
    <x v="6"/>
    <n v="21"/>
    <s v="Thursday"/>
    <n v="25"/>
    <x v="0"/>
    <x v="0"/>
    <n v="345.45"/>
    <x v="2"/>
  </r>
  <r>
    <x v="4715"/>
    <x v="3543"/>
    <x v="2"/>
    <x v="2"/>
    <x v="45"/>
    <x v="4433"/>
    <s v="Al Dhafrah"/>
    <s v="Al Dhafrah, Abu Dhabi"/>
    <n v="54.381930939999997"/>
    <n v="24.485579319999999"/>
    <x v="296"/>
    <s v="Emirati Diram(AED)"/>
    <x v="0"/>
    <x v="1"/>
    <s v="No"/>
    <s v="No"/>
    <x v="0"/>
    <n v="471"/>
    <n v="150"/>
    <n v="4.4000000000000004"/>
    <d v="2012-03-20T00:00:00"/>
    <x v="3"/>
    <n v="3"/>
    <x v="4"/>
    <n v="20"/>
    <s v="Tuesday"/>
    <n v="12"/>
    <x v="1"/>
    <x v="1"/>
    <n v="361.9"/>
    <x v="2"/>
  </r>
  <r>
    <x v="4716"/>
    <x v="3525"/>
    <x v="2"/>
    <x v="2"/>
    <x v="45"/>
    <x v="4434"/>
    <s v="Dalma Mall, Mussafah Sanaiya"/>
    <s v="Dalma Mall, Mussafah Sanaiya, Abu Dhabi"/>
    <n v="54.524121880000003"/>
    <n v="24.334216940000001"/>
    <x v="928"/>
    <s v="Emirati Diram(AED)"/>
    <x v="0"/>
    <x v="1"/>
    <s v="No"/>
    <s v="No"/>
    <x v="0"/>
    <n v="355"/>
    <n v="120"/>
    <n v="4"/>
    <d v="2014-04-12T00:00:00"/>
    <x v="7"/>
    <n v="4"/>
    <x v="0"/>
    <n v="12"/>
    <s v="Saturday"/>
    <n v="15"/>
    <x v="0"/>
    <x v="0"/>
    <n v="329"/>
    <x v="2"/>
  </r>
  <r>
    <x v="4717"/>
    <x v="1518"/>
    <x v="2"/>
    <x v="2"/>
    <x v="45"/>
    <x v="4435"/>
    <s v="Yas Mall, Yas Island"/>
    <s v="Yas Mall, Yas Island, Abu Dhabi"/>
    <n v="54.606853610000002"/>
    <n v="24.49053138"/>
    <x v="498"/>
    <s v="Emirati Diram(AED)"/>
    <x v="1"/>
    <x v="0"/>
    <s v="No"/>
    <s v="No"/>
    <x v="3"/>
    <n v="586"/>
    <n v="200"/>
    <n v="4.5999999999999996"/>
    <d v="2012-07-01T00:00:00"/>
    <x v="3"/>
    <n v="7"/>
    <x v="11"/>
    <n v="1"/>
    <s v="Sunday"/>
    <n v="27"/>
    <x v="2"/>
    <x v="2"/>
    <n v="378.35"/>
    <x v="2"/>
  </r>
  <r>
    <x v="4718"/>
    <x v="3544"/>
    <x v="2"/>
    <x v="2"/>
    <x v="45"/>
    <x v="4436"/>
    <s v="Najda"/>
    <s v="Najda, Abu Dhabi"/>
    <n v="54.37422059"/>
    <n v="24.49089202"/>
    <x v="916"/>
    <s v="Emirati Diram(AED)"/>
    <x v="1"/>
    <x v="1"/>
    <s v="No"/>
    <s v="No"/>
    <x v="0"/>
    <n v="525"/>
    <n v="100"/>
    <n v="4"/>
    <d v="2010-03-24T00:00:00"/>
    <x v="4"/>
    <n v="3"/>
    <x v="4"/>
    <n v="24"/>
    <s v="Wednesday"/>
    <n v="13"/>
    <x v="1"/>
    <x v="1"/>
    <n v="329"/>
    <x v="2"/>
  </r>
  <r>
    <x v="4719"/>
    <x v="408"/>
    <x v="2"/>
    <x v="2"/>
    <x v="45"/>
    <x v="4437"/>
    <s v="Venetian Village, Al Maqtaa"/>
    <s v="Venetian Village, Al Maqtaa, Abu Dhabi"/>
    <n v="54.487213699999998"/>
    <n v="24.410614800000001"/>
    <x v="921"/>
    <s v="Emirati Diram(AED)"/>
    <x v="0"/>
    <x v="0"/>
    <s v="No"/>
    <s v="No"/>
    <x v="3"/>
    <n v="216"/>
    <n v="330"/>
    <n v="4.9000000000000004"/>
    <d v="2015-08-12T00:00:00"/>
    <x v="8"/>
    <n v="8"/>
    <x v="3"/>
    <n v="12"/>
    <s v="Wednesday"/>
    <n v="33"/>
    <x v="2"/>
    <x v="2"/>
    <n v="403.02499999999998"/>
    <x v="2"/>
  </r>
  <r>
    <x v="4720"/>
    <x v="3545"/>
    <x v="2"/>
    <x v="2"/>
    <x v="45"/>
    <x v="4438"/>
    <s v="Mussafah Sanaiya"/>
    <s v="Mussafah Sanaiya, Abu Dhabi"/>
    <n v="54.51003961"/>
    <n v="24.363129730000001"/>
    <x v="929"/>
    <s v="Emirati Diram(AED)"/>
    <x v="1"/>
    <x v="1"/>
    <s v="No"/>
    <s v="No"/>
    <x v="2"/>
    <n v="277"/>
    <n v="50"/>
    <n v="4"/>
    <d v="2016-10-25T00:00:00"/>
    <x v="2"/>
    <n v="10"/>
    <x v="8"/>
    <n v="25"/>
    <s v="Tuesday"/>
    <n v="44"/>
    <x v="3"/>
    <x v="3"/>
    <n v="329"/>
    <x v="2"/>
  </r>
  <r>
    <x v="4721"/>
    <x v="1523"/>
    <x v="2"/>
    <x v="2"/>
    <x v="45"/>
    <x v="4439"/>
    <s v="Al Mushrif"/>
    <s v="Al Mushrif, Abu Dhabi"/>
    <n v="54.380807089999998"/>
    <n v="24.4543119"/>
    <x v="19"/>
    <s v="Emirati Diram(AED)"/>
    <x v="1"/>
    <x v="0"/>
    <s v="No"/>
    <s v="No"/>
    <x v="0"/>
    <n v="228"/>
    <n v="100"/>
    <n v="4.2"/>
    <d v="2012-06-02T00:00:00"/>
    <x v="3"/>
    <n v="6"/>
    <x v="6"/>
    <n v="2"/>
    <s v="Saturday"/>
    <n v="22"/>
    <x v="0"/>
    <x v="0"/>
    <n v="345.45"/>
    <x v="2"/>
  </r>
  <r>
    <x v="4722"/>
    <x v="3546"/>
    <x v="2"/>
    <x v="2"/>
    <x v="45"/>
    <x v="4440"/>
    <s v="Madinat Zayed Shopping Centre, Madinat Zayed"/>
    <s v="Madinat Zayed Shopping Centre, Madinat Zayed , Abu Dhabi"/>
    <n v="54.366157540000003"/>
    <n v="24.482770940000002"/>
    <x v="930"/>
    <s v="Emirati Diram(AED)"/>
    <x v="1"/>
    <x v="1"/>
    <s v="No"/>
    <s v="No"/>
    <x v="0"/>
    <n v="162"/>
    <n v="100"/>
    <n v="4.5"/>
    <d v="2016-11-02T00:00:00"/>
    <x v="2"/>
    <n v="11"/>
    <x v="10"/>
    <n v="2"/>
    <s v="Wednesday"/>
    <n v="45"/>
    <x v="3"/>
    <x v="3"/>
    <n v="370.125"/>
    <x v="2"/>
  </r>
  <r>
    <x v="4723"/>
    <x v="3547"/>
    <x v="2"/>
    <x v="2"/>
    <x v="45"/>
    <x v="4441"/>
    <s v="Abu Dhabi Mall, Tourist Club Area  (Al Zahiyah)"/>
    <s v="Abu Dhabi Mall, Tourist Club Area  (Al Zahiyah), Abu Dhabi"/>
    <n v="54.382946160000003"/>
    <n v="24.495692529999999"/>
    <x v="931"/>
    <s v="Emirati Diram(AED)"/>
    <x v="1"/>
    <x v="1"/>
    <s v="No"/>
    <s v="No"/>
    <x v="3"/>
    <n v="376"/>
    <n v="260"/>
    <n v="4.5999999999999996"/>
    <d v="2014-11-26T00:00:00"/>
    <x v="7"/>
    <n v="11"/>
    <x v="10"/>
    <n v="26"/>
    <s v="Wednesday"/>
    <n v="48"/>
    <x v="3"/>
    <x v="3"/>
    <n v="378.35"/>
    <x v="2"/>
  </r>
  <r>
    <x v="4724"/>
    <x v="3548"/>
    <x v="3"/>
    <x v="3"/>
    <x v="46"/>
    <x v="4442"/>
    <s v="Kollupitiya, Colombo 03"/>
    <s v="Kollupitiya, Colombo 03, Colombo"/>
    <n v="79.85007349"/>
    <n v="6.9105383109999998"/>
    <x v="131"/>
    <s v="Sri Lankan Rupee(LKR)"/>
    <x v="1"/>
    <x v="0"/>
    <s v="No"/>
    <s v="No"/>
    <x v="2"/>
    <n v="122"/>
    <n v="1000"/>
    <n v="4.0999999999999996"/>
    <d v="2013-12-18T00:00:00"/>
    <x v="0"/>
    <n v="12"/>
    <x v="7"/>
    <n v="18"/>
    <s v="Wednesday"/>
    <n v="51"/>
    <x v="3"/>
    <x v="3"/>
    <n v="337.22500000000002"/>
    <x v="2"/>
  </r>
  <r>
    <x v="4725"/>
    <x v="3549"/>
    <x v="3"/>
    <x v="3"/>
    <x v="46"/>
    <x v="4443"/>
    <s v="Kollupitiya, Colombo 03"/>
    <s v="Kollupitiya, Colombo 03, Colombo"/>
    <n v="79.855819440000005"/>
    <n v="6.8991749999999996"/>
    <x v="932"/>
    <s v="Sri Lankan Rupee(LKR)"/>
    <x v="1"/>
    <x v="0"/>
    <s v="No"/>
    <s v="No"/>
    <x v="0"/>
    <n v="93"/>
    <n v="2000"/>
    <n v="2.5"/>
    <d v="2016-01-16T00:00:00"/>
    <x v="2"/>
    <n v="1"/>
    <x v="9"/>
    <n v="16"/>
    <s v="Saturday"/>
    <n v="3"/>
    <x v="1"/>
    <x v="1"/>
    <n v="205.625"/>
    <x v="2"/>
  </r>
  <r>
    <x v="4726"/>
    <x v="3550"/>
    <x v="3"/>
    <x v="3"/>
    <x v="46"/>
    <x v="4444"/>
    <s v="Old Dutch Hospital, Fort"/>
    <s v="Old Dutch Hospital, Fort, Colombo"/>
    <n v="79.84423889"/>
    <n v="6.9328138890000002"/>
    <x v="802"/>
    <s v="Sri Lankan Rupee(LKR)"/>
    <x v="1"/>
    <x v="0"/>
    <s v="No"/>
    <s v="No"/>
    <x v="3"/>
    <n v="203"/>
    <n v="4000"/>
    <n v="4.9000000000000004"/>
    <d v="2014-02-18T00:00:00"/>
    <x v="7"/>
    <n v="2"/>
    <x v="1"/>
    <n v="18"/>
    <s v="Tuesday"/>
    <n v="8"/>
    <x v="1"/>
    <x v="1"/>
    <n v="403.02499999999998"/>
    <x v="2"/>
  </r>
  <r>
    <x v="4727"/>
    <x v="3551"/>
    <x v="3"/>
    <x v="3"/>
    <x v="46"/>
    <x v="4445"/>
    <s v="Kollupitiya, Colombo 03"/>
    <s v="Kollupitiya, Colombo 03, Colombo"/>
    <n v="0"/>
    <n v="0"/>
    <x v="933"/>
    <s v="Sri Lankan Rupee(LKR)"/>
    <x v="1"/>
    <x v="0"/>
    <s v="No"/>
    <s v="No"/>
    <x v="0"/>
    <n v="171"/>
    <n v="3000"/>
    <n v="4.2"/>
    <d v="2017-11-14T00:00:00"/>
    <x v="1"/>
    <n v="11"/>
    <x v="10"/>
    <n v="14"/>
    <s v="Tuesday"/>
    <n v="46"/>
    <x v="3"/>
    <x v="3"/>
    <n v="345.45"/>
    <x v="2"/>
  </r>
  <r>
    <x v="4728"/>
    <x v="3552"/>
    <x v="3"/>
    <x v="3"/>
    <x v="46"/>
    <x v="4446"/>
    <s v="Kollupitiya, Colombo 03"/>
    <s v="Kollupitiya, Colombo 03, Colombo"/>
    <n v="79.852927780000002"/>
    <n v="6.904580556"/>
    <x v="934"/>
    <s v="Sri Lankan Rupee(LKR)"/>
    <x v="1"/>
    <x v="0"/>
    <s v="No"/>
    <s v="No"/>
    <x v="0"/>
    <n v="286"/>
    <n v="3000"/>
    <n v="4.2"/>
    <d v="2016-11-04T00:00:00"/>
    <x v="2"/>
    <n v="11"/>
    <x v="10"/>
    <n v="4"/>
    <s v="Friday"/>
    <n v="45"/>
    <x v="3"/>
    <x v="3"/>
    <n v="345.45"/>
    <x v="2"/>
  </r>
  <r>
    <x v="4729"/>
    <x v="3553"/>
    <x v="3"/>
    <x v="3"/>
    <x v="46"/>
    <x v="4447"/>
    <s v="Dehiwala, Colombo"/>
    <s v="Dehiwala, Colombo, Colombo"/>
    <n v="79.870889779999999"/>
    <n v="6.8502830430000001"/>
    <x v="935"/>
    <s v="Sri Lankan Rupee(LKR)"/>
    <x v="1"/>
    <x v="0"/>
    <s v="No"/>
    <s v="No"/>
    <x v="2"/>
    <n v="80"/>
    <n v="1500"/>
    <n v="3.5"/>
    <d v="2013-02-14T00:00:00"/>
    <x v="0"/>
    <n v="2"/>
    <x v="1"/>
    <n v="14"/>
    <s v="Thursday"/>
    <n v="7"/>
    <x v="1"/>
    <x v="1"/>
    <n v="287.875"/>
    <x v="2"/>
  </r>
  <r>
    <x v="4730"/>
    <x v="3554"/>
    <x v="3"/>
    <x v="3"/>
    <x v="46"/>
    <x v="4448"/>
    <s v="Bambalapitiya, Colombo 04"/>
    <s v="Bambalapitiya, Colombo 04, Colombo"/>
    <n v="79.856678430000002"/>
    <n v="6.8863408599999998"/>
    <x v="8"/>
    <s v="Sri Lankan Rupee(LKR)"/>
    <x v="1"/>
    <x v="0"/>
    <s v="No"/>
    <s v="No"/>
    <x v="0"/>
    <n v="118"/>
    <n v="2000"/>
    <n v="3.4"/>
    <d v="2015-09-25T00:00:00"/>
    <x v="8"/>
    <n v="9"/>
    <x v="2"/>
    <n v="25"/>
    <s v="Friday"/>
    <n v="39"/>
    <x v="2"/>
    <x v="2"/>
    <n v="279.64999999999998"/>
    <x v="2"/>
  </r>
  <r>
    <x v="4731"/>
    <x v="3555"/>
    <x v="3"/>
    <x v="3"/>
    <x v="46"/>
    <x v="4449"/>
    <s v="Cinnamon Gardens, Colombo 07"/>
    <s v="Cinnamon Gardens, Colombo 07, Colombo"/>
    <n v="79.875113589999998"/>
    <n v="6.9128062799999999"/>
    <x v="936"/>
    <s v="Sri Lankan Rupee(LKR)"/>
    <x v="1"/>
    <x v="0"/>
    <s v="No"/>
    <s v="No"/>
    <x v="0"/>
    <n v="157"/>
    <n v="2500"/>
    <n v="3.7"/>
    <d v="2013-02-28T00:00:00"/>
    <x v="0"/>
    <n v="2"/>
    <x v="1"/>
    <n v="28"/>
    <s v="Thursday"/>
    <n v="9"/>
    <x v="1"/>
    <x v="1"/>
    <n v="304.32499999999999"/>
    <x v="2"/>
  </r>
  <r>
    <x v="4732"/>
    <x v="3556"/>
    <x v="3"/>
    <x v="3"/>
    <x v="46"/>
    <x v="4450"/>
    <s v="Cinnamon Gardens, Colombo 07"/>
    <s v="Cinnamon Gardens, Colombo 07, Colombo"/>
    <n v="79.858104699999998"/>
    <n v="6.9085362720000001"/>
    <x v="937"/>
    <s v="Sri Lankan Rupee(LKR)"/>
    <x v="1"/>
    <x v="0"/>
    <s v="No"/>
    <s v="No"/>
    <x v="0"/>
    <n v="209"/>
    <n v="2500"/>
    <n v="4"/>
    <d v="2015-10-23T00:00:00"/>
    <x v="8"/>
    <n v="10"/>
    <x v="8"/>
    <n v="23"/>
    <s v="Friday"/>
    <n v="43"/>
    <x v="3"/>
    <x v="3"/>
    <n v="329"/>
    <x v="2"/>
  </r>
  <r>
    <x v="4733"/>
    <x v="3557"/>
    <x v="3"/>
    <x v="3"/>
    <x v="46"/>
    <x v="4451"/>
    <s v="Slave Island, Colombo 02"/>
    <s v="Slave Island, Colombo 02, Colombo"/>
    <n v="79.850748069999995"/>
    <n v="6.9239332840000003"/>
    <x v="27"/>
    <s v="Sri Lankan Rupee(LKR)"/>
    <x v="1"/>
    <x v="0"/>
    <s v="No"/>
    <s v="No"/>
    <x v="2"/>
    <n v="199"/>
    <n v="1000"/>
    <n v="4.0999999999999996"/>
    <d v="2012-09-22T00:00:00"/>
    <x v="3"/>
    <n v="9"/>
    <x v="2"/>
    <n v="22"/>
    <s v="Saturday"/>
    <n v="38"/>
    <x v="2"/>
    <x v="2"/>
    <n v="337.22500000000002"/>
    <x v="2"/>
  </r>
  <r>
    <x v="4734"/>
    <x v="3558"/>
    <x v="3"/>
    <x v="3"/>
    <x v="46"/>
    <x v="4452"/>
    <s v="Bambalapitiya, Colombo 04"/>
    <s v="Bambalapitiya, Colombo 04, Colombo"/>
    <n v="79.857830100000001"/>
    <n v="6.8960838000000004"/>
    <x v="938"/>
    <s v="Sri Lankan Rupee(LKR)"/>
    <x v="1"/>
    <x v="0"/>
    <s v="No"/>
    <s v="No"/>
    <x v="2"/>
    <n v="240"/>
    <n v="1800"/>
    <n v="2.4"/>
    <d v="2012-12-02T00:00:00"/>
    <x v="3"/>
    <n v="12"/>
    <x v="7"/>
    <n v="2"/>
    <s v="Sunday"/>
    <n v="49"/>
    <x v="3"/>
    <x v="3"/>
    <n v="197.4"/>
    <x v="2"/>
  </r>
  <r>
    <x v="4735"/>
    <x v="3559"/>
    <x v="3"/>
    <x v="3"/>
    <x v="46"/>
    <x v="4453"/>
    <s v="Kollupitiya, Colombo 03"/>
    <s v="Kollupitiya, Colombo 03, Colombo"/>
    <n v="79.853363889999997"/>
    <n v="6.9068138890000004"/>
    <x v="939"/>
    <s v="Sri Lankan Rupee(LKR)"/>
    <x v="1"/>
    <x v="0"/>
    <s v="No"/>
    <s v="No"/>
    <x v="3"/>
    <n v="196"/>
    <n v="4500"/>
    <n v="4"/>
    <d v="2015-11-20T00:00:00"/>
    <x v="8"/>
    <n v="11"/>
    <x v="10"/>
    <n v="20"/>
    <s v="Friday"/>
    <n v="47"/>
    <x v="3"/>
    <x v="3"/>
    <n v="329"/>
    <x v="2"/>
  </r>
  <r>
    <x v="4736"/>
    <x v="3560"/>
    <x v="3"/>
    <x v="3"/>
    <x v="46"/>
    <x v="4454"/>
    <s v="Havelock Town, Colombo 05"/>
    <s v="Havelock Town, Colombo 05, Colombo"/>
    <n v="79.879433329999998"/>
    <n v="6.883738889"/>
    <x v="833"/>
    <s v="Sri Lankan Rupee(LKR)"/>
    <x v="1"/>
    <x v="0"/>
    <s v="No"/>
    <s v="No"/>
    <x v="2"/>
    <n v="146"/>
    <n v="1300"/>
    <n v="4.5"/>
    <d v="2013-08-05T00:00:00"/>
    <x v="0"/>
    <n v="8"/>
    <x v="3"/>
    <n v="5"/>
    <s v="Monday"/>
    <n v="32"/>
    <x v="2"/>
    <x v="2"/>
    <n v="370.125"/>
    <x v="2"/>
  </r>
  <r>
    <x v="4737"/>
    <x v="3561"/>
    <x v="3"/>
    <x v="3"/>
    <x v="46"/>
    <x v="4455"/>
    <s v="Fort, Colombo 01"/>
    <s v="Fort, Colombo 01, Colombo"/>
    <n v="79.843575000000001"/>
    <n v="6.9325472220000002"/>
    <x v="940"/>
    <s v="Sri Lankan Rupee(LKR)"/>
    <x v="1"/>
    <x v="0"/>
    <s v="No"/>
    <s v="No"/>
    <x v="3"/>
    <n v="166"/>
    <n v="4000"/>
    <n v="4"/>
    <d v="2014-11-10T00:00:00"/>
    <x v="7"/>
    <n v="11"/>
    <x v="10"/>
    <n v="10"/>
    <s v="Monday"/>
    <n v="46"/>
    <x v="3"/>
    <x v="3"/>
    <n v="329"/>
    <x v="2"/>
  </r>
  <r>
    <x v="4738"/>
    <x v="3562"/>
    <x v="3"/>
    <x v="3"/>
    <x v="46"/>
    <x v="4456"/>
    <s v="Cinnamon Gardens, Colombo 07"/>
    <s v="Cinnamon Gardens, Colombo 07, Colombo"/>
    <n v="79.86472741"/>
    <n v="6.9125293579999996"/>
    <x v="941"/>
    <s v="Sri Lankan Rupee(LKR)"/>
    <x v="1"/>
    <x v="0"/>
    <s v="No"/>
    <s v="No"/>
    <x v="0"/>
    <n v="114"/>
    <n v="2500"/>
    <n v="4"/>
    <d v="2011-01-18T00:00:00"/>
    <x v="5"/>
    <n v="1"/>
    <x v="9"/>
    <n v="18"/>
    <s v="Tuesday"/>
    <n v="4"/>
    <x v="1"/>
    <x v="1"/>
    <n v="329"/>
    <x v="2"/>
  </r>
  <r>
    <x v="4739"/>
    <x v="3563"/>
    <x v="3"/>
    <x v="3"/>
    <x v="46"/>
    <x v="4457"/>
    <s v="Havelock Town, Colombo 05"/>
    <s v="Havelock Town, Colombo 05, Colombo"/>
    <n v="79.86563889"/>
    <n v="6.8909055559999999"/>
    <x v="942"/>
    <s v="Sri Lankan Rupee(LKR)"/>
    <x v="1"/>
    <x v="0"/>
    <s v="No"/>
    <s v="No"/>
    <x v="0"/>
    <n v="81"/>
    <n v="3500"/>
    <n v="3.8"/>
    <d v="2010-04-16T00:00:00"/>
    <x v="4"/>
    <n v="4"/>
    <x v="0"/>
    <n v="16"/>
    <s v="Friday"/>
    <n v="16"/>
    <x v="0"/>
    <x v="0"/>
    <n v="312.55"/>
    <x v="2"/>
  </r>
  <r>
    <x v="4740"/>
    <x v="3564"/>
    <x v="3"/>
    <x v="3"/>
    <x v="46"/>
    <x v="4458"/>
    <s v="Cinnamon Gardens, Colombo 07"/>
    <s v="Cinnamon Gardens, Colombo 07, Colombo"/>
    <n v="79.868491669999997"/>
    <n v="6.9132916670000002"/>
    <x v="393"/>
    <s v="Sri Lankan Rupee(LKR)"/>
    <x v="1"/>
    <x v="0"/>
    <s v="No"/>
    <s v="No"/>
    <x v="0"/>
    <n v="83"/>
    <n v="2000"/>
    <n v="3.6"/>
    <d v="2017-05-20T00:00:00"/>
    <x v="1"/>
    <n v="5"/>
    <x v="5"/>
    <n v="20"/>
    <s v="Saturday"/>
    <n v="20"/>
    <x v="0"/>
    <x v="0"/>
    <n v="296.10000000000002"/>
    <x v="2"/>
  </r>
  <r>
    <x v="4741"/>
    <x v="3565"/>
    <x v="3"/>
    <x v="3"/>
    <x v="46"/>
    <x v="4459"/>
    <s v="Kollupitiya, Colombo 03"/>
    <s v="Kollupitiya, Colombo 03, Colombo"/>
    <n v="79.852248000000003"/>
    <n v="6.9043919999999996"/>
    <x v="943"/>
    <s v="Sri Lankan Rupee(LKR)"/>
    <x v="1"/>
    <x v="0"/>
    <s v="No"/>
    <s v="No"/>
    <x v="0"/>
    <n v="158"/>
    <n v="2400"/>
    <n v="4.2"/>
    <d v="2018-04-26T00:00:00"/>
    <x v="6"/>
    <n v="4"/>
    <x v="0"/>
    <n v="26"/>
    <s v="Thursday"/>
    <n v="17"/>
    <x v="0"/>
    <x v="0"/>
    <n v="345.45"/>
    <x v="2"/>
  </r>
  <r>
    <x v="4742"/>
    <x v="3566"/>
    <x v="3"/>
    <x v="3"/>
    <x v="46"/>
    <x v="4460"/>
    <s v="Rajagiriya, Colombo"/>
    <s v="Rajagiriya, Colombo, Colombo"/>
    <n v="79.902941170000005"/>
    <n v="6.9068148110000003"/>
    <x v="867"/>
    <s v="Sri Lankan Rupee(LKR)"/>
    <x v="1"/>
    <x v="0"/>
    <s v="No"/>
    <s v="No"/>
    <x v="0"/>
    <n v="58"/>
    <n v="2000"/>
    <n v="4.0999999999999996"/>
    <d v="2011-03-09T00:00:00"/>
    <x v="5"/>
    <n v="3"/>
    <x v="4"/>
    <n v="9"/>
    <s v="Wednesday"/>
    <n v="11"/>
    <x v="1"/>
    <x v="1"/>
    <n v="337.22500000000002"/>
    <x v="2"/>
  </r>
  <r>
    <x v="4743"/>
    <x v="3567"/>
    <x v="3"/>
    <x v="3"/>
    <x v="46"/>
    <x v="4461"/>
    <s v="Kollupitiya, Colombo 03"/>
    <s v="Kollupitiya, Colombo 03, Colombo"/>
    <n v="79.856148000000005"/>
    <n v="6.90686"/>
    <x v="163"/>
    <s v="Sri Lankan Rupee(LKR)"/>
    <x v="1"/>
    <x v="0"/>
    <s v="No"/>
    <s v="No"/>
    <x v="2"/>
    <n v="49"/>
    <n v="1000"/>
    <n v="4.2"/>
    <d v="2012-11-01T00:00:00"/>
    <x v="3"/>
    <n v="11"/>
    <x v="10"/>
    <n v="1"/>
    <s v="Thursday"/>
    <n v="44"/>
    <x v="3"/>
    <x v="3"/>
    <n v="345.45"/>
    <x v="2"/>
  </r>
  <r>
    <x v="4744"/>
    <x v="1382"/>
    <x v="4"/>
    <x v="4"/>
    <x v="47"/>
    <x v="4462"/>
    <s v="Bebek"/>
    <s v="Bebek, ÛÁstanbul"/>
    <n v="29.043734369999999"/>
    <n v="41.077695990000002"/>
    <x v="39"/>
    <s v="Turkish Lira(TL)"/>
    <x v="1"/>
    <x v="0"/>
    <s v="No"/>
    <s v="No"/>
    <x v="2"/>
    <n v="1042"/>
    <n v="30"/>
    <n v="4.9000000000000004"/>
    <d v="2013-12-04T00:00:00"/>
    <x v="0"/>
    <n v="12"/>
    <x v="7"/>
    <n v="4"/>
    <s v="Wednesday"/>
    <n v="49"/>
    <x v="3"/>
    <x v="3"/>
    <n v="403.02499999999998"/>
    <x v="2"/>
  </r>
  <r>
    <x v="4745"/>
    <x v="3568"/>
    <x v="4"/>
    <x v="4"/>
    <x v="47"/>
    <x v="4463"/>
    <s v="Beôiktaô Merkez"/>
    <s v="Beôiktaô Merkez, ÛÁstanbul"/>
    <n v="29.002896400000001"/>
    <n v="41.044813179999998"/>
    <x v="944"/>
    <s v="Turkish Lira(TL)"/>
    <x v="1"/>
    <x v="0"/>
    <s v="No"/>
    <s v="No"/>
    <x v="0"/>
    <n v="874"/>
    <n v="80"/>
    <n v="4.2"/>
    <d v="2018-09-02T00:00:00"/>
    <x v="6"/>
    <n v="9"/>
    <x v="2"/>
    <n v="2"/>
    <s v="Sunday"/>
    <n v="36"/>
    <x v="2"/>
    <x v="2"/>
    <n v="345.45"/>
    <x v="2"/>
  </r>
  <r>
    <x v="4746"/>
    <x v="3569"/>
    <x v="4"/>
    <x v="4"/>
    <x v="47"/>
    <x v="4464"/>
    <s v="AsmalÛ±mescit"/>
    <s v="AsmalÛ±mescit, ÛÁstanbul"/>
    <n v="28.976126610000001"/>
    <n v="41.033001859999999"/>
    <x v="126"/>
    <s v="Turkish Lira(TL)"/>
    <x v="1"/>
    <x v="0"/>
    <s v="No"/>
    <s v="No"/>
    <x v="2"/>
    <n v="1311"/>
    <n v="50"/>
    <n v="4.7"/>
    <d v="2016-06-13T00:00:00"/>
    <x v="2"/>
    <n v="6"/>
    <x v="6"/>
    <n v="13"/>
    <s v="Monday"/>
    <n v="25"/>
    <x v="0"/>
    <x v="0"/>
    <n v="386.57499999999999"/>
    <x v="2"/>
  </r>
  <r>
    <x v="4747"/>
    <x v="3570"/>
    <x v="4"/>
    <x v="4"/>
    <x v="47"/>
    <x v="4465"/>
    <s v="Emirgí¢n"/>
    <s v="Emirgí¢n, ÛÁstanbul"/>
    <n v="29.056620370000001"/>
    <n v="41.104968810000003"/>
    <x v="945"/>
    <s v="Turkish Lira(TL)"/>
    <x v="1"/>
    <x v="0"/>
    <s v="No"/>
    <s v="No"/>
    <x v="0"/>
    <n v="877"/>
    <n v="75"/>
    <n v="4.2"/>
    <d v="2011-06-02T00:00:00"/>
    <x v="5"/>
    <n v="6"/>
    <x v="6"/>
    <n v="2"/>
    <s v="Thursday"/>
    <n v="23"/>
    <x v="0"/>
    <x v="0"/>
    <n v="345.45"/>
    <x v="2"/>
  </r>
  <r>
    <x v="4748"/>
    <x v="3571"/>
    <x v="4"/>
    <x v="4"/>
    <x v="47"/>
    <x v="4466"/>
    <s v="Koôuyolu"/>
    <s v="Koôuyolu, ÛÁstanbul"/>
    <n v="29.04129725"/>
    <n v="41.009846719999999"/>
    <x v="946"/>
    <s v="Turkish Lira(TL)"/>
    <x v="1"/>
    <x v="0"/>
    <s v="No"/>
    <s v="No"/>
    <x v="0"/>
    <n v="1034"/>
    <n v="105"/>
    <n v="4.2"/>
    <d v="2015-09-13T00:00:00"/>
    <x v="8"/>
    <n v="9"/>
    <x v="2"/>
    <n v="13"/>
    <s v="Sunday"/>
    <n v="38"/>
    <x v="2"/>
    <x v="2"/>
    <n v="345.45"/>
    <x v="2"/>
  </r>
  <r>
    <x v="4749"/>
    <x v="3572"/>
    <x v="4"/>
    <x v="4"/>
    <x v="47"/>
    <x v="4467"/>
    <s v="Karakí_y"/>
    <s v="Karakí_y, ÛÁstanbul"/>
    <n v="28.981103109999999"/>
    <n v="41.025784940000001"/>
    <x v="947"/>
    <s v="Turkish Lira(TL)"/>
    <x v="1"/>
    <x v="0"/>
    <s v="No"/>
    <s v="No"/>
    <x v="0"/>
    <n v="870"/>
    <n v="90"/>
    <n v="4.3"/>
    <d v="2018-09-15T00:00:00"/>
    <x v="6"/>
    <n v="9"/>
    <x v="2"/>
    <n v="15"/>
    <s v="Saturday"/>
    <n v="37"/>
    <x v="2"/>
    <x v="2"/>
    <n v="353.67500000000001"/>
    <x v="2"/>
  </r>
  <r>
    <x v="4750"/>
    <x v="3573"/>
    <x v="4"/>
    <x v="4"/>
    <x v="47"/>
    <x v="4468"/>
    <s v="Karakí_y"/>
    <s v="Karakí_y, ÛÁstanbul"/>
    <n v="28.97763569"/>
    <n v="41.022904429999997"/>
    <x v="948"/>
    <s v="Turkish Lira(TL)"/>
    <x v="1"/>
    <x v="0"/>
    <s v="No"/>
    <s v="No"/>
    <x v="2"/>
    <n v="1305"/>
    <n v="40"/>
    <n v="4.7"/>
    <d v="2016-07-26T00:00:00"/>
    <x v="2"/>
    <n v="7"/>
    <x v="11"/>
    <n v="26"/>
    <s v="Tuesday"/>
    <n v="31"/>
    <x v="2"/>
    <x v="2"/>
    <n v="386.57499999999999"/>
    <x v="2"/>
  </r>
  <r>
    <x v="4751"/>
    <x v="3574"/>
    <x v="4"/>
    <x v="4"/>
    <x v="47"/>
    <x v="4469"/>
    <s v="Karakí_y"/>
    <s v="Karakí_y, ÛÁstanbul"/>
    <n v="28.977391610000002"/>
    <n v="41.022793139999997"/>
    <x v="134"/>
    <s v="Turkish Lira(TL)"/>
    <x v="1"/>
    <x v="0"/>
    <s v="No"/>
    <s v="No"/>
    <x v="0"/>
    <n v="788"/>
    <n v="80"/>
    <n v="4.0999999999999996"/>
    <d v="2013-03-05T00:00:00"/>
    <x v="0"/>
    <n v="3"/>
    <x v="4"/>
    <n v="5"/>
    <s v="Tuesday"/>
    <n v="10"/>
    <x v="1"/>
    <x v="1"/>
    <n v="337.22500000000002"/>
    <x v="2"/>
  </r>
  <r>
    <x v="4752"/>
    <x v="3575"/>
    <x v="4"/>
    <x v="4"/>
    <x v="47"/>
    <x v="4470"/>
    <s v="Kuruí_eôme"/>
    <s v="Kuruí_eôme, ÛÁstanbul"/>
    <n v="29.03464001"/>
    <n v="41.055817150000003"/>
    <x v="949"/>
    <s v="Turkish Lira(TL)"/>
    <x v="1"/>
    <x v="0"/>
    <s v="No"/>
    <s v="No"/>
    <x v="3"/>
    <n v="661"/>
    <n v="170"/>
    <n v="3.7"/>
    <d v="2014-11-26T00:00:00"/>
    <x v="7"/>
    <n v="11"/>
    <x v="10"/>
    <n v="26"/>
    <s v="Wednesday"/>
    <n v="48"/>
    <x v="3"/>
    <x v="3"/>
    <n v="304.32499999999999"/>
    <x v="2"/>
  </r>
  <r>
    <x v="4753"/>
    <x v="3576"/>
    <x v="4"/>
    <x v="4"/>
    <x v="47"/>
    <x v="4471"/>
    <s v="Karakí_y"/>
    <s v="Karakí_y, ÛÁstanbul"/>
    <n v="28.978236500000001"/>
    <n v="41.024633309999999"/>
    <x v="39"/>
    <s v="Turkish Lira(TL)"/>
    <x v="1"/>
    <x v="0"/>
    <s v="No"/>
    <s v="No"/>
    <x v="2"/>
    <n v="761"/>
    <n v="35"/>
    <n v="4.5"/>
    <d v="2018-02-23T00:00:00"/>
    <x v="6"/>
    <n v="2"/>
    <x v="1"/>
    <n v="23"/>
    <s v="Friday"/>
    <n v="8"/>
    <x v="1"/>
    <x v="1"/>
    <n v="370.125"/>
    <x v="2"/>
  </r>
  <r>
    <x v="4754"/>
    <x v="3577"/>
    <x v="4"/>
    <x v="4"/>
    <x v="47"/>
    <x v="4472"/>
    <s v="Kuruí_eôme"/>
    <s v="Kuruí_eôme, ÛÁstanbul"/>
    <n v="29.036019"/>
    <n v="41.057979000000003"/>
    <x v="950"/>
    <s v="Turkish Lira(TL)"/>
    <x v="1"/>
    <x v="0"/>
    <s v="No"/>
    <s v="No"/>
    <x v="3"/>
    <n v="901"/>
    <n v="120"/>
    <n v="4"/>
    <d v="2017-08-13T00:00:00"/>
    <x v="1"/>
    <n v="8"/>
    <x v="3"/>
    <n v="13"/>
    <s v="Sunday"/>
    <n v="33"/>
    <x v="2"/>
    <x v="2"/>
    <n v="329"/>
    <x v="2"/>
  </r>
  <r>
    <x v="4755"/>
    <x v="3578"/>
    <x v="4"/>
    <x v="4"/>
    <x v="47"/>
    <x v="4473"/>
    <s v="KadÛ±kí_y Merkez"/>
    <s v="KadÛ±kí_y Merkez, ÛÁstanbul"/>
    <n v="29.02280476"/>
    <n v="40.989704969999998"/>
    <x v="950"/>
    <s v="Turkish Lira(TL)"/>
    <x v="1"/>
    <x v="0"/>
    <s v="No"/>
    <s v="No"/>
    <x v="0"/>
    <n v="506"/>
    <n v="80"/>
    <n v="3.7"/>
    <d v="2017-12-14T00:00:00"/>
    <x v="1"/>
    <n v="12"/>
    <x v="7"/>
    <n v="14"/>
    <s v="Thursday"/>
    <n v="50"/>
    <x v="3"/>
    <x v="3"/>
    <n v="304.32499999999999"/>
    <x v="2"/>
  </r>
  <r>
    <x v="4756"/>
    <x v="3579"/>
    <x v="4"/>
    <x v="4"/>
    <x v="47"/>
    <x v="4474"/>
    <s v="Caddebostan"/>
    <s v="Caddebostan, ÛÁstanbul"/>
    <n v="29.07411609"/>
    <n v="40.963934559999998"/>
    <x v="951"/>
    <s v="Turkish Lira(TL)"/>
    <x v="1"/>
    <x v="0"/>
    <s v="No"/>
    <s v="No"/>
    <x v="3"/>
    <n v="522"/>
    <n v="130"/>
    <n v="4.9000000000000004"/>
    <d v="2018-12-20T00:00:00"/>
    <x v="6"/>
    <n v="12"/>
    <x v="7"/>
    <n v="20"/>
    <s v="Thursday"/>
    <n v="51"/>
    <x v="3"/>
    <x v="3"/>
    <n v="403.02499999999998"/>
    <x v="2"/>
  </r>
  <r>
    <x v="4757"/>
    <x v="3580"/>
    <x v="4"/>
    <x v="4"/>
    <x v="47"/>
    <x v="4475"/>
    <s v="Moda"/>
    <s v="Moda, ÛÁstanbul"/>
    <n v="29.026016030000001"/>
    <n v="40.984775630000001"/>
    <x v="39"/>
    <s v="Turkish Lira(TL)"/>
    <x v="1"/>
    <x v="0"/>
    <s v="No"/>
    <s v="No"/>
    <x v="2"/>
    <n v="591"/>
    <n v="55"/>
    <n v="4"/>
    <d v="2013-11-23T00:00:00"/>
    <x v="0"/>
    <n v="11"/>
    <x v="10"/>
    <n v="23"/>
    <s v="Saturday"/>
    <n v="47"/>
    <x v="3"/>
    <x v="3"/>
    <n v="329"/>
    <x v="2"/>
  </r>
  <r>
    <x v="4758"/>
    <x v="3581"/>
    <x v="4"/>
    <x v="4"/>
    <x v="48"/>
    <x v="4476"/>
    <s v="Gazi Osman Paôa"/>
    <s v="Gazi Osman Paôa, Ankara"/>
    <n v="32.864833330000003"/>
    <n v="39.899666670000002"/>
    <x v="952"/>
    <s v="Turkish Lira(TL)"/>
    <x v="1"/>
    <x v="0"/>
    <s v="No"/>
    <s v="No"/>
    <x v="3"/>
    <n v="97"/>
    <n v="400"/>
    <n v="4.0999999999999996"/>
    <d v="2010-04-09T00:00:00"/>
    <x v="4"/>
    <n v="4"/>
    <x v="0"/>
    <n v="9"/>
    <s v="Friday"/>
    <n v="15"/>
    <x v="0"/>
    <x v="0"/>
    <n v="337.22500000000002"/>
    <x v="2"/>
  </r>
  <r>
    <x v="4759"/>
    <x v="3582"/>
    <x v="4"/>
    <x v="4"/>
    <x v="48"/>
    <x v="4477"/>
    <s v="Balgat"/>
    <s v="Balgat, Ankara"/>
    <n v="32.821213890000003"/>
    <n v="39.905972220000002"/>
    <x v="953"/>
    <s v="Turkish Lira(TL)"/>
    <x v="1"/>
    <x v="0"/>
    <s v="No"/>
    <s v="No"/>
    <x v="0"/>
    <n v="124"/>
    <n v="70"/>
    <n v="4.5999999999999996"/>
    <d v="2018-06-01T00:00:00"/>
    <x v="6"/>
    <n v="6"/>
    <x v="6"/>
    <n v="1"/>
    <s v="Friday"/>
    <n v="22"/>
    <x v="0"/>
    <x v="0"/>
    <n v="378.35"/>
    <x v="2"/>
  </r>
  <r>
    <x v="4760"/>
    <x v="3583"/>
    <x v="4"/>
    <x v="4"/>
    <x v="48"/>
    <x v="4478"/>
    <s v="Gazi Osman Paôa"/>
    <s v="Gazi Osman Paôa, Ankara"/>
    <n v="32.865683330000003"/>
    <n v="39.897872219999996"/>
    <x v="954"/>
    <s v="Turkish Lira(TL)"/>
    <x v="1"/>
    <x v="0"/>
    <s v="No"/>
    <s v="No"/>
    <x v="3"/>
    <n v="115"/>
    <n v="150"/>
    <n v="4.4000000000000004"/>
    <d v="2014-11-25T00:00:00"/>
    <x v="7"/>
    <n v="11"/>
    <x v="10"/>
    <n v="25"/>
    <s v="Tuesday"/>
    <n v="48"/>
    <x v="3"/>
    <x v="3"/>
    <n v="361.9"/>
    <x v="2"/>
  </r>
  <r>
    <x v="4761"/>
    <x v="3584"/>
    <x v="4"/>
    <x v="4"/>
    <x v="48"/>
    <x v="4479"/>
    <s v="Balgat"/>
    <s v="Balgat, Ankara"/>
    <n v="32.820300000000003"/>
    <n v="39.910697220000003"/>
    <x v="955"/>
    <s v="Turkish Lira(TL)"/>
    <x v="1"/>
    <x v="0"/>
    <s v="No"/>
    <s v="No"/>
    <x v="0"/>
    <n v="212"/>
    <n v="100"/>
    <n v="4.2"/>
    <d v="2016-05-07T00:00:00"/>
    <x v="2"/>
    <n v="5"/>
    <x v="5"/>
    <n v="7"/>
    <s v="Saturday"/>
    <n v="19"/>
    <x v="0"/>
    <x v="0"/>
    <n v="345.45"/>
    <x v="2"/>
  </r>
  <r>
    <x v="4762"/>
    <x v="3585"/>
    <x v="4"/>
    <x v="4"/>
    <x v="48"/>
    <x v="4480"/>
    <s v="Dikmen"/>
    <s v="Dikmen, Ankara"/>
    <n v="32.846188890000001"/>
    <n v="39.884872219999998"/>
    <x v="953"/>
    <s v="Turkish Lira(TL)"/>
    <x v="1"/>
    <x v="0"/>
    <s v="No"/>
    <s v="No"/>
    <x v="0"/>
    <n v="231"/>
    <n v="100"/>
    <n v="4.5"/>
    <d v="2014-03-13T00:00:00"/>
    <x v="7"/>
    <n v="3"/>
    <x v="4"/>
    <n v="13"/>
    <s v="Thursday"/>
    <n v="11"/>
    <x v="1"/>
    <x v="1"/>
    <n v="370.125"/>
    <x v="2"/>
  </r>
  <r>
    <x v="4763"/>
    <x v="3586"/>
    <x v="4"/>
    <x v="4"/>
    <x v="48"/>
    <x v="4481"/>
    <s v="KÛ±zÛ±lay"/>
    <s v="KÛ±zÛ±lay, Ankara"/>
    <n v="32.857916670000002"/>
    <n v="39.916686110000001"/>
    <x v="39"/>
    <s v="Turkish Lira(TL)"/>
    <x v="1"/>
    <x v="0"/>
    <s v="No"/>
    <s v="No"/>
    <x v="0"/>
    <n v="123"/>
    <n v="80"/>
    <n v="3.8"/>
    <d v="2015-06-27T00:00:00"/>
    <x v="8"/>
    <n v="6"/>
    <x v="6"/>
    <n v="27"/>
    <s v="Saturday"/>
    <n v="26"/>
    <x v="0"/>
    <x v="0"/>
    <n v="312.55"/>
    <x v="2"/>
  </r>
  <r>
    <x v="4764"/>
    <x v="3587"/>
    <x v="4"/>
    <x v="4"/>
    <x v="48"/>
    <x v="4482"/>
    <s v="Emek"/>
    <s v="Emek, Ankara"/>
    <n v="32.818833329999997"/>
    <n v="39.916666669999998"/>
    <x v="956"/>
    <s v="Turkish Lira(TL)"/>
    <x v="1"/>
    <x v="0"/>
    <s v="No"/>
    <s v="No"/>
    <x v="0"/>
    <n v="296"/>
    <n v="60"/>
    <n v="4.4000000000000004"/>
    <d v="2011-03-06T00:00:00"/>
    <x v="5"/>
    <n v="3"/>
    <x v="4"/>
    <n v="6"/>
    <s v="Sunday"/>
    <n v="11"/>
    <x v="1"/>
    <x v="1"/>
    <n v="361.9"/>
    <x v="2"/>
  </r>
  <r>
    <x v="4765"/>
    <x v="3588"/>
    <x v="4"/>
    <x v="4"/>
    <x v="48"/>
    <x v="4483"/>
    <s v="íìmitkí_y"/>
    <s v="íìmitkí_y, Ankara"/>
    <n v="32.701774999999998"/>
    <n v="39.89156389"/>
    <x v="957"/>
    <s v="Turkish Lira(TL)"/>
    <x v="1"/>
    <x v="0"/>
    <s v="No"/>
    <s v="No"/>
    <x v="0"/>
    <n v="152"/>
    <n v="70"/>
    <n v="4.2"/>
    <d v="2010-09-21T00:00:00"/>
    <x v="4"/>
    <n v="9"/>
    <x v="2"/>
    <n v="21"/>
    <s v="Tuesday"/>
    <n v="39"/>
    <x v="2"/>
    <x v="2"/>
    <n v="345.45"/>
    <x v="2"/>
  </r>
  <r>
    <x v="4766"/>
    <x v="3589"/>
    <x v="4"/>
    <x v="4"/>
    <x v="48"/>
    <x v="4484"/>
    <s v="KavaklÛ±dere"/>
    <s v="KavaklÛ±dere, Ankara"/>
    <n v="32.860144439999999"/>
    <n v="39.907272220000003"/>
    <x v="955"/>
    <s v="Turkish Lira(TL)"/>
    <x v="1"/>
    <x v="0"/>
    <s v="No"/>
    <s v="No"/>
    <x v="0"/>
    <n v="106"/>
    <n v="60"/>
    <n v="4.3"/>
    <d v="2014-09-05T00:00:00"/>
    <x v="7"/>
    <n v="9"/>
    <x v="2"/>
    <n v="5"/>
    <s v="Friday"/>
    <n v="36"/>
    <x v="2"/>
    <x v="2"/>
    <n v="353.67500000000001"/>
    <x v="2"/>
  </r>
  <r>
    <x v="4767"/>
    <x v="3590"/>
    <x v="4"/>
    <x v="4"/>
    <x v="48"/>
    <x v="4485"/>
    <s v="Kí_í_í_k Esat"/>
    <s v="Kí_í_í_k Esat, Ankara"/>
    <n v="32.866633329999999"/>
    <n v="39.906636110000001"/>
    <x v="955"/>
    <s v="Turkish Lira(TL)"/>
    <x v="1"/>
    <x v="0"/>
    <s v="No"/>
    <s v="No"/>
    <x v="2"/>
    <n v="109"/>
    <n v="40"/>
    <n v="4.5999999999999996"/>
    <d v="2010-07-08T00:00:00"/>
    <x v="4"/>
    <n v="7"/>
    <x v="11"/>
    <n v="8"/>
    <s v="Thursday"/>
    <n v="28"/>
    <x v="2"/>
    <x v="2"/>
    <n v="378.35"/>
    <x v="2"/>
  </r>
  <r>
    <x v="4768"/>
    <x v="3591"/>
    <x v="4"/>
    <x v="4"/>
    <x v="48"/>
    <x v="4486"/>
    <s v="Kí_í_í_k Esat"/>
    <s v="Kí_í_í_k Esat, Ankara"/>
    <n v="32.866608329999998"/>
    <n v="39.906569439999998"/>
    <x v="958"/>
    <s v="Turkish Lira(TL)"/>
    <x v="1"/>
    <x v="0"/>
    <s v="No"/>
    <s v="No"/>
    <x v="2"/>
    <n v="72"/>
    <n v="50"/>
    <n v="4.4000000000000004"/>
    <d v="2012-10-20T00:00:00"/>
    <x v="3"/>
    <n v="10"/>
    <x v="8"/>
    <n v="20"/>
    <s v="Saturday"/>
    <n v="42"/>
    <x v="3"/>
    <x v="3"/>
    <n v="361.9"/>
    <x v="2"/>
  </r>
  <r>
    <x v="4769"/>
    <x v="3592"/>
    <x v="4"/>
    <x v="4"/>
    <x v="48"/>
    <x v="4487"/>
    <s v="Armada AVM, Sí_Ûôí_tí_zí_, Yenimahalle"/>
    <s v="Armada AVM, Sí_Ûôí_tí_zí_, Yenimahalle, Ankara"/>
    <n v="32.809247220000003"/>
    <n v="39.913205560000002"/>
    <x v="39"/>
    <s v="Turkish Lira(TL)"/>
    <x v="1"/>
    <x v="0"/>
    <s v="No"/>
    <s v="No"/>
    <x v="0"/>
    <n v="134"/>
    <n v="70"/>
    <n v="4.2"/>
    <d v="2015-10-04T00:00:00"/>
    <x v="8"/>
    <n v="10"/>
    <x v="8"/>
    <n v="4"/>
    <s v="Sunday"/>
    <n v="41"/>
    <x v="3"/>
    <x v="3"/>
    <n v="345.45"/>
    <x v="2"/>
  </r>
  <r>
    <x v="4770"/>
    <x v="3593"/>
    <x v="4"/>
    <x v="4"/>
    <x v="48"/>
    <x v="4488"/>
    <s v="KÛ±zÛ±lay"/>
    <s v="KÛ±zÛ±lay, Ankara"/>
    <n v="32.859866670000002"/>
    <n v="39.919144439999997"/>
    <x v="955"/>
    <s v="Turkish Lira(TL)"/>
    <x v="1"/>
    <x v="0"/>
    <s v="No"/>
    <s v="No"/>
    <x v="0"/>
    <n v="103"/>
    <n v="100"/>
    <n v="4.2"/>
    <d v="2013-05-15T00:00:00"/>
    <x v="0"/>
    <n v="5"/>
    <x v="5"/>
    <n v="15"/>
    <s v="Wednesday"/>
    <n v="20"/>
    <x v="0"/>
    <x v="0"/>
    <n v="345.45"/>
    <x v="2"/>
  </r>
  <r>
    <x v="4771"/>
    <x v="3594"/>
    <x v="4"/>
    <x v="4"/>
    <x v="48"/>
    <x v="4489"/>
    <s v="íˆukurambar"/>
    <s v="íˆukurambar, Ankara"/>
    <n v="32.809145999999998"/>
    <n v="39.904708999999997"/>
    <x v="959"/>
    <s v="Turkish Lira(TL)"/>
    <x v="1"/>
    <x v="0"/>
    <s v="No"/>
    <s v="No"/>
    <x v="2"/>
    <n v="115"/>
    <n v="50"/>
    <n v="3.4"/>
    <d v="2017-02-14T00:00:00"/>
    <x v="1"/>
    <n v="2"/>
    <x v="1"/>
    <n v="14"/>
    <s v="Tuesday"/>
    <n v="7"/>
    <x v="1"/>
    <x v="1"/>
    <n v="279.64999999999998"/>
    <x v="2"/>
  </r>
  <r>
    <x v="4772"/>
    <x v="3592"/>
    <x v="4"/>
    <x v="4"/>
    <x v="48"/>
    <x v="4490"/>
    <s v="Kentpark AVM, íìniversiteler, íˆankaya"/>
    <s v="Kentpark AVM, íìniversiteler, íˆankaya, Ankara"/>
    <n v="32.776254999999999"/>
    <n v="39.908957000000001"/>
    <x v="39"/>
    <s v="Turkish Lira(TL)"/>
    <x v="1"/>
    <x v="0"/>
    <s v="No"/>
    <s v="No"/>
    <x v="0"/>
    <n v="79"/>
    <n v="70"/>
    <n v="4.2"/>
    <d v="2016-12-15T00:00:00"/>
    <x v="2"/>
    <n v="12"/>
    <x v="7"/>
    <n v="15"/>
    <s v="Thursday"/>
    <n v="51"/>
    <x v="3"/>
    <x v="3"/>
    <n v="345.45"/>
    <x v="2"/>
  </r>
  <r>
    <x v="4773"/>
    <x v="3595"/>
    <x v="4"/>
    <x v="4"/>
    <x v="48"/>
    <x v="4491"/>
    <s v="Macunkí_y"/>
    <s v="Macunkí_y, Ankara"/>
    <n v="32.763377779999999"/>
    <n v="39.946277780000003"/>
    <x v="960"/>
    <s v="Turkish Lira(TL)"/>
    <x v="1"/>
    <x v="0"/>
    <s v="No"/>
    <s v="No"/>
    <x v="2"/>
    <n v="103"/>
    <n v="50"/>
    <n v="4.3"/>
    <d v="2013-07-21T00:00:00"/>
    <x v="0"/>
    <n v="7"/>
    <x v="11"/>
    <n v="21"/>
    <s v="Sunday"/>
    <n v="30"/>
    <x v="2"/>
    <x v="2"/>
    <n v="353.67500000000001"/>
    <x v="2"/>
  </r>
  <r>
    <x v="4774"/>
    <x v="3596"/>
    <x v="4"/>
    <x v="4"/>
    <x v="48"/>
    <x v="4492"/>
    <s v="Gazi Osman Paôa"/>
    <s v="Gazi Osman Paôa, Ankara"/>
    <n v="32.869799999999998"/>
    <n v="39.898238890000002"/>
    <x v="961"/>
    <s v="Turkish Lira(TL)"/>
    <x v="1"/>
    <x v="0"/>
    <s v="No"/>
    <s v="No"/>
    <x v="0"/>
    <n v="95"/>
    <n v="80"/>
    <n v="4.9000000000000004"/>
    <d v="2014-11-04T00:00:00"/>
    <x v="7"/>
    <n v="11"/>
    <x v="10"/>
    <n v="4"/>
    <s v="Tuesday"/>
    <n v="45"/>
    <x v="3"/>
    <x v="3"/>
    <n v="403.02499999999998"/>
    <x v="2"/>
  </r>
  <r>
    <x v="4775"/>
    <x v="3588"/>
    <x v="4"/>
    <x v="4"/>
    <x v="48"/>
    <x v="4493"/>
    <s v="Maltepe"/>
    <s v="Maltepe, Ankara"/>
    <n v="32.842741670000002"/>
    <n v="39.922536110000003"/>
    <x v="957"/>
    <s v="Turkish Lira(TL)"/>
    <x v="1"/>
    <x v="0"/>
    <s v="No"/>
    <s v="No"/>
    <x v="0"/>
    <n v="131"/>
    <n v="70"/>
    <n v="4.4000000000000004"/>
    <d v="2014-06-13T00:00:00"/>
    <x v="7"/>
    <n v="6"/>
    <x v="6"/>
    <n v="13"/>
    <s v="Friday"/>
    <n v="24"/>
    <x v="0"/>
    <x v="0"/>
    <n v="361.9"/>
    <x v="2"/>
  </r>
  <r>
    <x v="4776"/>
    <x v="3597"/>
    <x v="4"/>
    <x v="4"/>
    <x v="48"/>
    <x v="4494"/>
    <s v="íˆayyolu"/>
    <s v="íˆayyolu, Ankara"/>
    <n v="32.704741669999997"/>
    <n v="39.894794439999998"/>
    <x v="325"/>
    <s v="Turkish Lira(TL)"/>
    <x v="1"/>
    <x v="0"/>
    <s v="No"/>
    <s v="No"/>
    <x v="2"/>
    <n v="126"/>
    <n v="35"/>
    <n v="4.3"/>
    <d v="2018-11-27T00:00:00"/>
    <x v="6"/>
    <n v="11"/>
    <x v="10"/>
    <n v="27"/>
    <s v="Tuesday"/>
    <n v="48"/>
    <x v="3"/>
    <x v="3"/>
    <n v="353.67500000000001"/>
    <x v="2"/>
  </r>
  <r>
    <x v="4777"/>
    <x v="3598"/>
    <x v="4"/>
    <x v="4"/>
    <x v="48"/>
    <x v="4495"/>
    <s v="YÛ±ldÛ±zevler"/>
    <s v="YÛ±ldÛ±zevler, Ankara"/>
    <n v="32.86021667"/>
    <n v="39.876238890000003"/>
    <x v="106"/>
    <s v="Turkish Lira(TL)"/>
    <x v="1"/>
    <x v="0"/>
    <s v="No"/>
    <s v="No"/>
    <x v="2"/>
    <n v="104"/>
    <n v="40"/>
    <n v="4.7"/>
    <d v="2015-12-04T00:00:00"/>
    <x v="8"/>
    <n v="12"/>
    <x v="7"/>
    <n v="4"/>
    <s v="Friday"/>
    <n v="49"/>
    <x v="3"/>
    <x v="3"/>
    <n v="386.57499999999999"/>
    <x v="2"/>
  </r>
  <r>
    <x v="4778"/>
    <x v="3599"/>
    <x v="5"/>
    <x v="5"/>
    <x v="49"/>
    <x v="4496"/>
    <s v="Covent Garden"/>
    <s v="Covent Garden"/>
    <n v="-0.12313200000000001"/>
    <n v="51.513196000000001"/>
    <x v="962"/>
    <s v="Pounds(Œ£)"/>
    <x v="0"/>
    <x v="0"/>
    <s v="No"/>
    <s v="No"/>
    <x v="2"/>
    <n v="316"/>
    <n v="30"/>
    <n v="4.0999999999999996"/>
    <d v="2017-10-16T00:00:00"/>
    <x v="1"/>
    <n v="10"/>
    <x v="8"/>
    <n v="16"/>
    <s v="Monday"/>
    <n v="42"/>
    <x v="3"/>
    <x v="3"/>
    <n v="337.22500000000002"/>
    <x v="2"/>
  </r>
  <r>
    <x v="4779"/>
    <x v="3600"/>
    <x v="5"/>
    <x v="5"/>
    <x v="49"/>
    <x v="4497"/>
    <s v="Upper St Martin's Lane, Covent Garden"/>
    <s v="Upper St Martin's Lane, Covent Garden, London"/>
    <n v="-0.12696299999999999"/>
    <n v="51.512590000000003"/>
    <x v="5"/>
    <s v="Pounds(Œ£)"/>
    <x v="1"/>
    <x v="0"/>
    <s v="No"/>
    <s v="No"/>
    <x v="0"/>
    <n v="271"/>
    <n v="50"/>
    <n v="4.3"/>
    <d v="2018-08-22T00:00:00"/>
    <x v="6"/>
    <n v="8"/>
    <x v="3"/>
    <n v="22"/>
    <s v="Wednesday"/>
    <n v="34"/>
    <x v="2"/>
    <x v="2"/>
    <n v="353.67500000000001"/>
    <x v="2"/>
  </r>
  <r>
    <x v="4780"/>
    <x v="2533"/>
    <x v="5"/>
    <x v="5"/>
    <x v="49"/>
    <x v="4498"/>
    <s v="D'arblay Street, Soho"/>
    <s v="D'arblay Street, Soho, London"/>
    <n v="-0.135463889"/>
    <n v="51.514811109999997"/>
    <x v="499"/>
    <s v="Pounds(Œ£)"/>
    <x v="1"/>
    <x v="0"/>
    <s v="No"/>
    <s v="No"/>
    <x v="0"/>
    <n v="313"/>
    <n v="40"/>
    <n v="4.5"/>
    <d v="2014-05-23T00:00:00"/>
    <x v="7"/>
    <n v="5"/>
    <x v="5"/>
    <n v="23"/>
    <s v="Friday"/>
    <n v="21"/>
    <x v="0"/>
    <x v="0"/>
    <n v="370.125"/>
    <x v="2"/>
  </r>
  <r>
    <x v="4781"/>
    <x v="3601"/>
    <x v="5"/>
    <x v="5"/>
    <x v="49"/>
    <x v="4499"/>
    <s v="Mayfair"/>
    <s v="Mayfair"/>
    <n v="-0.14486099999999999"/>
    <n v="51.510342000000001"/>
    <x v="963"/>
    <s v="Pounds(Œ£)"/>
    <x v="0"/>
    <x v="0"/>
    <s v="No"/>
    <s v="No"/>
    <x v="3"/>
    <n v="395"/>
    <n v="120"/>
    <n v="4.8"/>
    <d v="2013-01-12T00:00:00"/>
    <x v="0"/>
    <n v="1"/>
    <x v="9"/>
    <n v="12"/>
    <s v="Saturday"/>
    <n v="2"/>
    <x v="1"/>
    <x v="1"/>
    <n v="394.8"/>
    <x v="2"/>
  </r>
  <r>
    <x v="4782"/>
    <x v="3602"/>
    <x v="5"/>
    <x v="5"/>
    <x v="49"/>
    <x v="4500"/>
    <s v="Upper St Martin's Lane, Covent Garden"/>
    <s v="Upper St Martin's Lane, Covent Garden, London"/>
    <n v="-0.127164"/>
    <n v="51.512416999999999"/>
    <x v="964"/>
    <s v="Pounds(Œ£)"/>
    <x v="1"/>
    <x v="0"/>
    <s v="No"/>
    <s v="No"/>
    <x v="2"/>
    <n v="964"/>
    <n v="35"/>
    <n v="4.7"/>
    <d v="2016-10-28T00:00:00"/>
    <x v="2"/>
    <n v="10"/>
    <x v="8"/>
    <n v="28"/>
    <s v="Friday"/>
    <n v="44"/>
    <x v="3"/>
    <x v="3"/>
    <n v="386.57499999999999"/>
    <x v="2"/>
  </r>
  <r>
    <x v="4783"/>
    <x v="3603"/>
    <x v="5"/>
    <x v="5"/>
    <x v="49"/>
    <x v="4501"/>
    <s v="Charlotte Street, Fitzrovia"/>
    <s v="Charlotte Street, Fitzrovia, London"/>
    <n v="-0.13552400000000001"/>
    <n v="51.518934999999999"/>
    <x v="158"/>
    <s v="Pounds(Œ£)"/>
    <x v="1"/>
    <x v="0"/>
    <s v="No"/>
    <s v="No"/>
    <x v="0"/>
    <n v="436"/>
    <n v="60"/>
    <n v="4.5999999999999996"/>
    <d v="2016-07-27T00:00:00"/>
    <x v="2"/>
    <n v="7"/>
    <x v="11"/>
    <n v="27"/>
    <s v="Wednesday"/>
    <n v="31"/>
    <x v="2"/>
    <x v="2"/>
    <n v="378.35"/>
    <x v="2"/>
  </r>
  <r>
    <x v="4784"/>
    <x v="3604"/>
    <x v="5"/>
    <x v="5"/>
    <x v="49"/>
    <x v="4502"/>
    <s v="Archer Street, Soho"/>
    <s v="Archer Street, Soho, London"/>
    <n v="-0.13394700000000001"/>
    <n v="51.511628999999999"/>
    <x v="5"/>
    <s v="Pounds(Œ£)"/>
    <x v="1"/>
    <x v="0"/>
    <s v="No"/>
    <s v="No"/>
    <x v="0"/>
    <n v="571"/>
    <n v="45"/>
    <n v="4.5"/>
    <d v="2017-09-20T00:00:00"/>
    <x v="1"/>
    <n v="9"/>
    <x v="2"/>
    <n v="20"/>
    <s v="Wednesday"/>
    <n v="38"/>
    <x v="2"/>
    <x v="2"/>
    <n v="370.125"/>
    <x v="2"/>
  </r>
  <r>
    <x v="4785"/>
    <x v="3605"/>
    <x v="5"/>
    <x v="5"/>
    <x v="49"/>
    <x v="4503"/>
    <s v="Mayfair"/>
    <s v="Mayfair"/>
    <n v="-0.143259"/>
    <n v="51.508811000000001"/>
    <x v="158"/>
    <s v="Pounds(Œ£)"/>
    <x v="0"/>
    <x v="0"/>
    <s v="No"/>
    <s v="No"/>
    <x v="3"/>
    <n v="311"/>
    <n v="100"/>
    <n v="4.4000000000000004"/>
    <d v="2013-04-25T00:00:00"/>
    <x v="0"/>
    <n v="4"/>
    <x v="0"/>
    <n v="25"/>
    <s v="Thursday"/>
    <n v="17"/>
    <x v="0"/>
    <x v="0"/>
    <n v="361.9"/>
    <x v="2"/>
  </r>
  <r>
    <x v="4786"/>
    <x v="3606"/>
    <x v="5"/>
    <x v="5"/>
    <x v="49"/>
    <x v="4504"/>
    <s v="Broadwick Street, Soho"/>
    <s v="Broadwick Street, Soho, London"/>
    <n v="-0.13522899999999999"/>
    <n v="51.513739000000001"/>
    <x v="963"/>
    <s v="Pounds(Œ£)"/>
    <x v="0"/>
    <x v="0"/>
    <s v="No"/>
    <s v="No"/>
    <x v="3"/>
    <n v="1326"/>
    <n v="90"/>
    <n v="4.7"/>
    <d v="2018-10-03T00:00:00"/>
    <x v="6"/>
    <n v="10"/>
    <x v="8"/>
    <n v="3"/>
    <s v="Wednesday"/>
    <n v="40"/>
    <x v="3"/>
    <x v="3"/>
    <n v="386.57499999999999"/>
    <x v="2"/>
  </r>
  <r>
    <x v="4787"/>
    <x v="3602"/>
    <x v="5"/>
    <x v="5"/>
    <x v="49"/>
    <x v="4505"/>
    <s v="Boundary Street, Shoreditch"/>
    <s v="Boundary Street, Shoreditch, London"/>
    <n v="-7.6580555999999994E-2"/>
    <n v="51.52453611"/>
    <x v="965"/>
    <s v="Pounds(Œ£)"/>
    <x v="1"/>
    <x v="0"/>
    <s v="No"/>
    <s v="No"/>
    <x v="0"/>
    <n v="305"/>
    <n v="55"/>
    <n v="4.5"/>
    <d v="2014-05-01T00:00:00"/>
    <x v="7"/>
    <n v="5"/>
    <x v="5"/>
    <n v="1"/>
    <s v="Thursday"/>
    <n v="18"/>
    <x v="0"/>
    <x v="0"/>
    <n v="370.125"/>
    <x v="2"/>
  </r>
  <r>
    <x v="4788"/>
    <x v="3607"/>
    <x v="5"/>
    <x v="5"/>
    <x v="49"/>
    <x v="4506"/>
    <s v="Portman Mews South, Marble Arch"/>
    <s v="Portman Mews South, Marble Arch, London"/>
    <n v="-0.15573200000000001"/>
    <n v="51.514640999999997"/>
    <x v="966"/>
    <s v="Pounds(Œ£)"/>
    <x v="0"/>
    <x v="0"/>
    <s v="No"/>
    <s v="No"/>
    <x v="0"/>
    <n v="367"/>
    <n v="45"/>
    <n v="4.5"/>
    <d v="2010-04-16T00:00:00"/>
    <x v="4"/>
    <n v="4"/>
    <x v="0"/>
    <n v="16"/>
    <s v="Friday"/>
    <n v="16"/>
    <x v="0"/>
    <x v="0"/>
    <n v="370.125"/>
    <x v="2"/>
  </r>
  <r>
    <x v="4789"/>
    <x v="3608"/>
    <x v="5"/>
    <x v="5"/>
    <x v="49"/>
    <x v="4507"/>
    <s v="Chelsea"/>
    <s v="Chelsea"/>
    <n v="-0.16209200000000001"/>
    <n v="51.485509"/>
    <x v="446"/>
    <s v="Pounds(Œ£)"/>
    <x v="1"/>
    <x v="0"/>
    <s v="No"/>
    <s v="No"/>
    <x v="3"/>
    <n v="320"/>
    <n v="230"/>
    <n v="4.7"/>
    <d v="2011-11-20T00:00:00"/>
    <x v="5"/>
    <n v="11"/>
    <x v="10"/>
    <n v="20"/>
    <s v="Sunday"/>
    <n v="48"/>
    <x v="3"/>
    <x v="3"/>
    <n v="386.57499999999999"/>
    <x v="2"/>
  </r>
  <r>
    <x v="4790"/>
    <x v="3609"/>
    <x v="5"/>
    <x v="5"/>
    <x v="49"/>
    <x v="4508"/>
    <s v="Conduit Street, Mayfair"/>
    <s v="Conduit Street, Mayfair, London"/>
    <n v="-0.14155699999999999"/>
    <n v="51.512669000000002"/>
    <x v="967"/>
    <s v="Pounds(Œ£)"/>
    <x v="1"/>
    <x v="0"/>
    <s v="No"/>
    <s v="No"/>
    <x v="3"/>
    <n v="148"/>
    <n v="100"/>
    <n v="4.5"/>
    <d v="2015-09-26T00:00:00"/>
    <x v="8"/>
    <n v="9"/>
    <x v="2"/>
    <n v="26"/>
    <s v="Saturday"/>
    <n v="39"/>
    <x v="2"/>
    <x v="2"/>
    <n v="370.125"/>
    <x v="2"/>
  </r>
  <r>
    <x v="4791"/>
    <x v="3610"/>
    <x v="5"/>
    <x v="5"/>
    <x v="49"/>
    <x v="4509"/>
    <s v="Walker's Court, Soho"/>
    <s v="Walker's Court, Soho, London"/>
    <n v="-0.13378899999999999"/>
    <n v="51.512627000000002"/>
    <x v="968"/>
    <s v="Pounds(Œ£)"/>
    <x v="1"/>
    <x v="0"/>
    <s v="No"/>
    <s v="No"/>
    <x v="0"/>
    <n v="418"/>
    <n v="40"/>
    <n v="4.5999999999999996"/>
    <d v="2016-09-23T00:00:00"/>
    <x v="2"/>
    <n v="9"/>
    <x v="2"/>
    <n v="23"/>
    <s v="Friday"/>
    <n v="39"/>
    <x v="2"/>
    <x v="2"/>
    <n v="378.35"/>
    <x v="2"/>
  </r>
  <r>
    <x v="4792"/>
    <x v="3611"/>
    <x v="5"/>
    <x v="5"/>
    <x v="49"/>
    <x v="4510"/>
    <s v="Beak Street, Soho"/>
    <s v="Beak Street, Soho, London"/>
    <n v="-0.13834299999999999"/>
    <n v="51.512068999999997"/>
    <x v="952"/>
    <s v="Pounds(Œ£)"/>
    <x v="1"/>
    <x v="0"/>
    <s v="No"/>
    <s v="No"/>
    <x v="2"/>
    <n v="309"/>
    <n v="35"/>
    <n v="4.9000000000000004"/>
    <d v="2014-09-02T00:00:00"/>
    <x v="7"/>
    <n v="9"/>
    <x v="2"/>
    <n v="2"/>
    <s v="Tuesday"/>
    <n v="36"/>
    <x v="2"/>
    <x v="2"/>
    <n v="403.02499999999998"/>
    <x v="2"/>
  </r>
  <r>
    <x v="4793"/>
    <x v="3612"/>
    <x v="5"/>
    <x v="5"/>
    <x v="49"/>
    <x v="4511"/>
    <s v="Bishopsgate, City Of London"/>
    <s v="Bishopsgate, City Of London, London"/>
    <n v="-8.0962999999999993E-2"/>
    <n v="51.516283999999999"/>
    <x v="969"/>
    <s v="Pounds(Œ£)"/>
    <x v="1"/>
    <x v="0"/>
    <s v="No"/>
    <s v="No"/>
    <x v="0"/>
    <n v="706"/>
    <n v="55"/>
    <n v="4.9000000000000004"/>
    <d v="2016-09-09T00:00:00"/>
    <x v="2"/>
    <n v="9"/>
    <x v="2"/>
    <n v="9"/>
    <s v="Friday"/>
    <n v="37"/>
    <x v="2"/>
    <x v="2"/>
    <n v="403.02499999999998"/>
    <x v="2"/>
  </r>
  <r>
    <x v="4794"/>
    <x v="3613"/>
    <x v="5"/>
    <x v="5"/>
    <x v="49"/>
    <x v="4512"/>
    <s v="Long Acre, Covent Garden"/>
    <s v="Long Acre, Covent Garden, London"/>
    <n v="-0.12632399999999999"/>
    <n v="51.512084999999999"/>
    <x v="499"/>
    <s v="Pounds(Œ£)"/>
    <x v="1"/>
    <x v="0"/>
    <s v="No"/>
    <s v="No"/>
    <x v="2"/>
    <n v="400"/>
    <n v="30"/>
    <n v="3.8"/>
    <d v="2010-06-02T00:00:00"/>
    <x v="4"/>
    <n v="6"/>
    <x v="6"/>
    <n v="2"/>
    <s v="Wednesday"/>
    <n v="23"/>
    <x v="0"/>
    <x v="0"/>
    <n v="312.55"/>
    <x v="2"/>
  </r>
  <r>
    <x v="4795"/>
    <x v="3614"/>
    <x v="5"/>
    <x v="5"/>
    <x v="49"/>
    <x v="4513"/>
    <s v="Tavistock Court, Covent Garden"/>
    <s v="Tavistock Court, Covent Garden, London"/>
    <n v="-0.12262000000000001"/>
    <n v="51.511682"/>
    <x v="499"/>
    <s v="Pounds(Œ£)"/>
    <x v="1"/>
    <x v="0"/>
    <s v="No"/>
    <s v="No"/>
    <x v="2"/>
    <n v="473"/>
    <n v="30"/>
    <n v="4.0999999999999996"/>
    <d v="2016-08-01T00:00:00"/>
    <x v="2"/>
    <n v="8"/>
    <x v="3"/>
    <n v="1"/>
    <s v="Monday"/>
    <n v="32"/>
    <x v="2"/>
    <x v="2"/>
    <n v="337.22500000000002"/>
    <x v="2"/>
  </r>
  <r>
    <x v="4796"/>
    <x v="3615"/>
    <x v="5"/>
    <x v="5"/>
    <x v="49"/>
    <x v="4514"/>
    <s v="Albemarle Street, Mayfair"/>
    <s v="Albemarle Street, Mayfair, London"/>
    <n v="-0.14164499999999999"/>
    <n v="51.508515000000003"/>
    <x v="970"/>
    <s v="Pounds(Œ£)"/>
    <x v="0"/>
    <x v="0"/>
    <s v="No"/>
    <s v="No"/>
    <x v="3"/>
    <n v="214"/>
    <n v="80"/>
    <n v="4.7"/>
    <d v="2010-10-08T00:00:00"/>
    <x v="4"/>
    <n v="10"/>
    <x v="8"/>
    <n v="8"/>
    <s v="Friday"/>
    <n v="41"/>
    <x v="3"/>
    <x v="3"/>
    <n v="386.57499999999999"/>
    <x v="2"/>
  </r>
  <r>
    <x v="4797"/>
    <x v="3616"/>
    <x v="5"/>
    <x v="5"/>
    <x v="49"/>
    <x v="4515"/>
    <s v="Lexington Street, Soho"/>
    <s v="Lexington Street, Soho, London"/>
    <n v="-0.136576"/>
    <n v="51.513224999999998"/>
    <x v="971"/>
    <s v="Pounds(Œ£)"/>
    <x v="1"/>
    <x v="0"/>
    <s v="No"/>
    <s v="No"/>
    <x v="2"/>
    <n v="161"/>
    <n v="20"/>
    <n v="4.9000000000000004"/>
    <d v="2013-05-27T00:00:00"/>
    <x v="0"/>
    <n v="5"/>
    <x v="5"/>
    <n v="27"/>
    <s v="Monday"/>
    <n v="22"/>
    <x v="0"/>
    <x v="0"/>
    <n v="403.02499999999998"/>
    <x v="2"/>
  </r>
  <r>
    <x v="4798"/>
    <x v="3617"/>
    <x v="6"/>
    <x v="6"/>
    <x v="50"/>
    <x v="4516"/>
    <s v="Al Muntazah"/>
    <s v="Al Muntazah, Doha"/>
    <n v="51.5194969"/>
    <n v="25.268402600000002"/>
    <x v="972"/>
    <s v="Qatari Rial(QR)"/>
    <x v="1"/>
    <x v="0"/>
    <s v="No"/>
    <s v="No"/>
    <x v="0"/>
    <n v="263"/>
    <n v="100"/>
    <n v="3.8"/>
    <d v="2016-04-06T00:00:00"/>
    <x v="2"/>
    <n v="4"/>
    <x v="0"/>
    <n v="6"/>
    <s v="Wednesday"/>
    <n v="15"/>
    <x v="0"/>
    <x v="0"/>
    <n v="312.55"/>
    <x v="2"/>
  </r>
  <r>
    <x v="4799"/>
    <x v="1521"/>
    <x v="6"/>
    <x v="6"/>
    <x v="50"/>
    <x v="4517"/>
    <s v="Al Nasr"/>
    <s v="Al Nasr, Doha"/>
    <n v="51.507617799999998"/>
    <n v="25.277422399999999"/>
    <x v="89"/>
    <s v="Qatari Rial(QR)"/>
    <x v="1"/>
    <x v="0"/>
    <s v="No"/>
    <s v="No"/>
    <x v="3"/>
    <n v="155"/>
    <n v="220"/>
    <n v="3.8"/>
    <d v="2015-03-08T00:00:00"/>
    <x v="8"/>
    <n v="3"/>
    <x v="4"/>
    <n v="8"/>
    <s v="Sunday"/>
    <n v="11"/>
    <x v="1"/>
    <x v="1"/>
    <n v="312.55"/>
    <x v="2"/>
  </r>
  <r>
    <x v="4800"/>
    <x v="3618"/>
    <x v="6"/>
    <x v="6"/>
    <x v="50"/>
    <x v="4518"/>
    <s v="The St. Regis, Westbay"/>
    <s v="The St. Regis, Westbay, Doha"/>
    <n v="51.530127"/>
    <n v="25.350325000000002"/>
    <x v="973"/>
    <s v="Qatari Rial(QR)"/>
    <x v="1"/>
    <x v="0"/>
    <s v="No"/>
    <s v="No"/>
    <x v="3"/>
    <n v="67"/>
    <n v="550"/>
    <n v="4.4000000000000004"/>
    <d v="2016-10-05T00:00:00"/>
    <x v="2"/>
    <n v="10"/>
    <x v="8"/>
    <n v="5"/>
    <s v="Wednesday"/>
    <n v="41"/>
    <x v="3"/>
    <x v="3"/>
    <n v="361.9"/>
    <x v="2"/>
  </r>
  <r>
    <x v="4801"/>
    <x v="3619"/>
    <x v="6"/>
    <x v="6"/>
    <x v="50"/>
    <x v="4519"/>
    <s v="Al Ghanim"/>
    <s v="Al Ghanim, Doha"/>
    <n v="51.536923299999998"/>
    <n v="25.280223299999999"/>
    <x v="974"/>
    <s v="Qatari Rial(QR)"/>
    <x v="1"/>
    <x v="0"/>
    <s v="No"/>
    <s v="No"/>
    <x v="0"/>
    <n v="322"/>
    <n v="60"/>
    <n v="4"/>
    <d v="2010-09-06T00:00:00"/>
    <x v="4"/>
    <n v="9"/>
    <x v="2"/>
    <n v="6"/>
    <s v="Monday"/>
    <n v="37"/>
    <x v="2"/>
    <x v="2"/>
    <n v="329"/>
    <x v="2"/>
  </r>
  <r>
    <x v="4802"/>
    <x v="3620"/>
    <x v="6"/>
    <x v="6"/>
    <x v="50"/>
    <x v="4520"/>
    <s v="Al Hilal"/>
    <s v="Al Hilal, Doha"/>
    <n v="51.498153000000002"/>
    <n v="25.264116099999999"/>
    <x v="975"/>
    <s v="Qatari Rial(QR)"/>
    <x v="1"/>
    <x v="0"/>
    <s v="No"/>
    <s v="No"/>
    <x v="3"/>
    <n v="189"/>
    <n v="170"/>
    <n v="4.2"/>
    <d v="2016-06-27T00:00:00"/>
    <x v="2"/>
    <n v="6"/>
    <x v="6"/>
    <n v="27"/>
    <s v="Monday"/>
    <n v="27"/>
    <x v="0"/>
    <x v="0"/>
    <n v="345.45"/>
    <x v="2"/>
  </r>
  <r>
    <x v="4803"/>
    <x v="3621"/>
    <x v="6"/>
    <x v="6"/>
    <x v="50"/>
    <x v="4521"/>
    <s v="Caravan Complex, Al Hilal"/>
    <s v="Caravan Complex, Al Hilal, Doha"/>
    <n v="51.5104884"/>
    <n v="25.2709036"/>
    <x v="952"/>
    <s v="Qatari Rial(QR)"/>
    <x v="1"/>
    <x v="0"/>
    <s v="No"/>
    <s v="No"/>
    <x v="0"/>
    <n v="115"/>
    <n v="110"/>
    <n v="3.6"/>
    <d v="2014-06-08T00:00:00"/>
    <x v="7"/>
    <n v="6"/>
    <x v="6"/>
    <n v="8"/>
    <s v="Sunday"/>
    <n v="24"/>
    <x v="0"/>
    <x v="0"/>
    <n v="296.10000000000002"/>
    <x v="2"/>
  </r>
  <r>
    <x v="4804"/>
    <x v="3622"/>
    <x v="6"/>
    <x v="6"/>
    <x v="50"/>
    <x v="4522"/>
    <s v="Umm Ghuwailina"/>
    <s v="Umm Ghuwailina, Doha"/>
    <n v="51.544575909999999"/>
    <n v="25.273019739999999"/>
    <x v="5"/>
    <s v="Qatari Rial(QR)"/>
    <x v="1"/>
    <x v="0"/>
    <s v="No"/>
    <s v="No"/>
    <x v="3"/>
    <n v="145"/>
    <n v="400"/>
    <n v="4.5"/>
    <d v="2015-08-06T00:00:00"/>
    <x v="8"/>
    <n v="8"/>
    <x v="3"/>
    <n v="6"/>
    <s v="Thursday"/>
    <n v="32"/>
    <x v="2"/>
    <x v="2"/>
    <n v="370.125"/>
    <x v="2"/>
  </r>
  <r>
    <x v="4805"/>
    <x v="3623"/>
    <x v="6"/>
    <x v="6"/>
    <x v="50"/>
    <x v="4523"/>
    <s v="Hotel Intercontinental Doha, Westbay"/>
    <s v="Hotel Intercontinental Doha, Westbay, Doha"/>
    <n v="51.530045999999999"/>
    <n v="25.348621999999999"/>
    <x v="973"/>
    <s v="Qatari Rial(QR)"/>
    <x v="1"/>
    <x v="0"/>
    <s v="No"/>
    <s v="No"/>
    <x v="3"/>
    <n v="58"/>
    <n v="500"/>
    <n v="3.7"/>
    <d v="2010-05-20T00:00:00"/>
    <x v="4"/>
    <n v="5"/>
    <x v="5"/>
    <n v="20"/>
    <s v="Thursday"/>
    <n v="21"/>
    <x v="0"/>
    <x v="0"/>
    <n v="304.32499999999999"/>
    <x v="2"/>
  </r>
  <r>
    <x v="4806"/>
    <x v="3624"/>
    <x v="6"/>
    <x v="6"/>
    <x v="50"/>
    <x v="4524"/>
    <s v="The Gate, Dafna"/>
    <s v="The Gate, Dafna, Doha"/>
    <n v="51.526653000000003"/>
    <n v="25.323260600000001"/>
    <x v="976"/>
    <s v="Qatari Rial(QR)"/>
    <x v="1"/>
    <x v="0"/>
    <s v="No"/>
    <s v="No"/>
    <x v="3"/>
    <n v="197"/>
    <n v="200"/>
    <n v="3.9"/>
    <d v="2013-07-24T00:00:00"/>
    <x v="0"/>
    <n v="7"/>
    <x v="11"/>
    <n v="24"/>
    <s v="Wednesday"/>
    <n v="30"/>
    <x v="2"/>
    <x v="2"/>
    <n v="320.77499999999998"/>
    <x v="2"/>
  </r>
  <r>
    <x v="4807"/>
    <x v="543"/>
    <x v="6"/>
    <x v="6"/>
    <x v="50"/>
    <x v="4525"/>
    <s v="Al Doha Al Jadeeda"/>
    <s v="Al Doha Al Jadeeda, Doha"/>
    <n v="51.521074400000003"/>
    <n v="25.276109000000002"/>
    <x v="438"/>
    <s v="Qatari Rial(QR)"/>
    <x v="1"/>
    <x v="0"/>
    <s v="No"/>
    <s v="No"/>
    <x v="0"/>
    <n v="350"/>
    <n v="80"/>
    <n v="3.4"/>
    <d v="2012-12-17T00:00:00"/>
    <x v="3"/>
    <n v="12"/>
    <x v="7"/>
    <n v="17"/>
    <s v="Monday"/>
    <n v="51"/>
    <x v="3"/>
    <x v="3"/>
    <n v="279.64999999999998"/>
    <x v="2"/>
  </r>
  <r>
    <x v="4808"/>
    <x v="3625"/>
    <x v="6"/>
    <x v="6"/>
    <x v="50"/>
    <x v="4526"/>
    <s v="Barwa Towers, Al Sadd"/>
    <s v="Barwa Towers, Al Sadd, Doha"/>
    <n v="51.505052890000002"/>
    <n v="25.285996260000001"/>
    <x v="8"/>
    <s v="Qatari Rial(QR)"/>
    <x v="1"/>
    <x v="0"/>
    <s v="No"/>
    <s v="No"/>
    <x v="3"/>
    <n v="182"/>
    <n v="250"/>
    <n v="4.9000000000000004"/>
    <d v="2014-09-13T00:00:00"/>
    <x v="7"/>
    <n v="9"/>
    <x v="2"/>
    <n v="13"/>
    <s v="Saturday"/>
    <n v="37"/>
    <x v="2"/>
    <x v="2"/>
    <n v="403.02499999999998"/>
    <x v="2"/>
  </r>
  <r>
    <x v="4809"/>
    <x v="3626"/>
    <x v="6"/>
    <x v="6"/>
    <x v="50"/>
    <x v="4527"/>
    <s v="Fereej Bin Mahmoud"/>
    <s v="Fereej Bin Mahmoud, Doha"/>
    <n v="51.514145300000003"/>
    <n v="25.285935599999998"/>
    <x v="438"/>
    <s v="Qatari Rial(QR)"/>
    <x v="1"/>
    <x v="0"/>
    <s v="No"/>
    <s v="No"/>
    <x v="2"/>
    <n v="211"/>
    <n v="50"/>
    <n v="4.3"/>
    <d v="2018-03-16T00:00:00"/>
    <x v="6"/>
    <n v="3"/>
    <x v="4"/>
    <n v="16"/>
    <s v="Friday"/>
    <n v="11"/>
    <x v="1"/>
    <x v="1"/>
    <n v="353.67500000000001"/>
    <x v="2"/>
  </r>
  <r>
    <x v="4810"/>
    <x v="3627"/>
    <x v="7"/>
    <x v="7"/>
    <x v="51"/>
    <x v="4528"/>
    <s v="Edsa Shangri-La, Ortigas, Mandaluyong City"/>
    <s v="Edsa Shangri-La, Ortigas, Mandaluyong City, Mandaluyong City"/>
    <n v="121.056831"/>
    <n v="14.581403999999999"/>
    <x v="977"/>
    <s v="Botswana Pula(P)"/>
    <x v="0"/>
    <x v="0"/>
    <s v="No"/>
    <s v="No"/>
    <x v="3"/>
    <n v="270"/>
    <n v="4000"/>
    <n v="4.4000000000000004"/>
    <d v="2010-02-26T00:00:00"/>
    <x v="4"/>
    <n v="2"/>
    <x v="1"/>
    <n v="26"/>
    <s v="Friday"/>
    <n v="9"/>
    <x v="1"/>
    <x v="1"/>
    <n v="361.9"/>
    <x v="2"/>
  </r>
  <r>
    <x v="4811"/>
    <x v="3628"/>
    <x v="7"/>
    <x v="7"/>
    <x v="52"/>
    <x v="4529"/>
    <s v="Sofitel Philippine Plaza Manila, Pasay City"/>
    <s v="Sofitel Philippine Plaza Manila, Pasay City, Pasay City"/>
    <n v="120.98009"/>
    <n v="14.552989999999999"/>
    <x v="978"/>
    <s v="Botswana Pula(P)"/>
    <x v="0"/>
    <x v="0"/>
    <s v="No"/>
    <s v="No"/>
    <x v="3"/>
    <n v="621"/>
    <n v="6000"/>
    <n v="4.9000000000000004"/>
    <d v="2012-08-07T00:00:00"/>
    <x v="3"/>
    <n v="8"/>
    <x v="3"/>
    <n v="7"/>
    <s v="Tuesday"/>
    <n v="32"/>
    <x v="2"/>
    <x v="2"/>
    <n v="403.02499999999998"/>
    <x v="2"/>
  </r>
  <r>
    <x v="4812"/>
    <x v="3629"/>
    <x v="7"/>
    <x v="7"/>
    <x v="52"/>
    <x v="4530"/>
    <s v="SM by the Bay, Mall of Asia Complex, Pasay City"/>
    <s v="SM by the Bay, Mall of Asia Complex, Pasay City, Pasay City"/>
    <n v="120.9796667"/>
    <n v="14.531333330000001"/>
    <x v="717"/>
    <s v="Botswana Pula(P)"/>
    <x v="0"/>
    <x v="0"/>
    <s v="No"/>
    <s v="No"/>
    <x v="3"/>
    <n v="520"/>
    <n v="2000"/>
    <n v="4"/>
    <d v="2011-06-22T00:00:00"/>
    <x v="5"/>
    <n v="6"/>
    <x v="6"/>
    <n v="22"/>
    <s v="Wednesday"/>
    <n v="26"/>
    <x v="0"/>
    <x v="0"/>
    <n v="329"/>
    <x v="2"/>
  </r>
  <r>
    <x v="4813"/>
    <x v="3630"/>
    <x v="7"/>
    <x v="7"/>
    <x v="52"/>
    <x v="4531"/>
    <s v="SM by the Bay, Mall of Asia Complex, Pasay City"/>
    <s v="SM by the Bay, Mall of Asia Complex, Pasay City, Pasay City"/>
    <n v="120.97933329999999"/>
    <n v="14.54"/>
    <x v="979"/>
    <s v="Botswana Pula(P)"/>
    <x v="0"/>
    <x v="0"/>
    <s v="No"/>
    <s v="No"/>
    <x v="3"/>
    <n v="677"/>
    <n v="2000"/>
    <n v="4.2"/>
    <d v="2015-08-09T00:00:00"/>
    <x v="8"/>
    <n v="8"/>
    <x v="3"/>
    <n v="9"/>
    <s v="Sunday"/>
    <n v="33"/>
    <x v="2"/>
    <x v="2"/>
    <n v="345.45"/>
    <x v="2"/>
  </r>
  <r>
    <x v="4814"/>
    <x v="3631"/>
    <x v="7"/>
    <x v="7"/>
    <x v="53"/>
    <x v="4532"/>
    <s v="Little Tokyo, Legaspi Village, Makati City"/>
    <s v="Little Tokyo, Legaspi Village, Makati City, Makati City"/>
    <n v="121.014101"/>
    <n v="14.553708"/>
    <x v="133"/>
    <s v="Botswana Pula(P)"/>
    <x v="0"/>
    <x v="0"/>
    <s v="No"/>
    <s v="No"/>
    <x v="0"/>
    <n v="591"/>
    <n v="1200"/>
    <n v="4.5"/>
    <d v="2010-12-06T00:00:00"/>
    <x v="4"/>
    <n v="12"/>
    <x v="7"/>
    <n v="6"/>
    <s v="Monday"/>
    <n v="50"/>
    <x v="3"/>
    <x v="3"/>
    <n v="370.125"/>
    <x v="2"/>
  </r>
  <r>
    <x v="4815"/>
    <x v="3632"/>
    <x v="7"/>
    <x v="7"/>
    <x v="54"/>
    <x v="4533"/>
    <s v="Bonifacio Global City"/>
    <s v="Bonifacio Global City, Taguig City"/>
    <n v="121.04622000000001"/>
    <n v="14.549337"/>
    <x v="980"/>
    <s v="Botswana Pula(P)"/>
    <x v="0"/>
    <x v="0"/>
    <s v="No"/>
    <s v="No"/>
    <x v="3"/>
    <n v="392"/>
    <n v="1500"/>
    <n v="4.4000000000000004"/>
    <d v="2018-05-17T00:00:00"/>
    <x v="6"/>
    <n v="5"/>
    <x v="5"/>
    <n v="17"/>
    <s v="Thursday"/>
    <n v="20"/>
    <x v="0"/>
    <x v="0"/>
    <n v="361.9"/>
    <x v="2"/>
  </r>
  <r>
    <x v="4816"/>
    <x v="3633"/>
    <x v="7"/>
    <x v="7"/>
    <x v="55"/>
    <x v="4534"/>
    <s v="Kapitolyo"/>
    <s v="Kapitolyo, Pasig City"/>
    <n v="121.06082000000001"/>
    <n v="14.570849000000001"/>
    <x v="981"/>
    <s v="Botswana Pula(P)"/>
    <x v="0"/>
    <x v="0"/>
    <s v="No"/>
    <s v="No"/>
    <x v="0"/>
    <n v="488"/>
    <n v="900"/>
    <n v="4.2"/>
    <d v="2012-10-11T00:00:00"/>
    <x v="3"/>
    <n v="10"/>
    <x v="8"/>
    <n v="11"/>
    <s v="Thursday"/>
    <n v="41"/>
    <x v="3"/>
    <x v="3"/>
    <n v="345.45"/>
    <x v="2"/>
  </r>
  <r>
    <x v="4817"/>
    <x v="3634"/>
    <x v="7"/>
    <x v="7"/>
    <x v="55"/>
    <x v="4535"/>
    <s v="Kapitolyo"/>
    <s v="Kapitolyo, Pasig City"/>
    <n v="121.05791600000001"/>
    <n v="14.567689"/>
    <x v="982"/>
    <s v="Botswana Pula(P)"/>
    <x v="1"/>
    <x v="0"/>
    <s v="No"/>
    <s v="No"/>
    <x v="0"/>
    <n v="1070"/>
    <n v="800"/>
    <n v="4.9000000000000004"/>
    <d v="2014-06-21T00:00:00"/>
    <x v="7"/>
    <n v="6"/>
    <x v="6"/>
    <n v="21"/>
    <s v="Saturday"/>
    <n v="25"/>
    <x v="0"/>
    <x v="0"/>
    <n v="403.02499999999998"/>
    <x v="2"/>
  </r>
  <r>
    <x v="4818"/>
    <x v="3635"/>
    <x v="7"/>
    <x v="7"/>
    <x v="54"/>
    <x v="4536"/>
    <s v="SM Aura Premier, Bonifacio Global City, Taguig City"/>
    <s v="SM Aura Premier, Bonifacio Global City, Taguig City, Taguig City"/>
    <n v="121.0534998"/>
    <n v="14.545655350000001"/>
    <x v="983"/>
    <s v="Botswana Pula(P)"/>
    <x v="0"/>
    <x v="0"/>
    <s v="No"/>
    <s v="No"/>
    <x v="3"/>
    <n v="618"/>
    <n v="1800"/>
    <n v="4.5"/>
    <d v="2013-03-18T00:00:00"/>
    <x v="0"/>
    <n v="3"/>
    <x v="4"/>
    <n v="18"/>
    <s v="Monday"/>
    <n v="12"/>
    <x v="1"/>
    <x v="1"/>
    <n v="370.125"/>
    <x v="2"/>
  </r>
  <r>
    <x v="4819"/>
    <x v="3636"/>
    <x v="7"/>
    <x v="7"/>
    <x v="56"/>
    <x v="4537"/>
    <s v="Addition Hills"/>
    <s v="Addition Hills, San Juan City"/>
    <n v="121.0335917"/>
    <n v="14.593450000000001"/>
    <x v="984"/>
    <s v="Botswana Pula(P)"/>
    <x v="0"/>
    <x v="0"/>
    <s v="No"/>
    <s v="No"/>
    <x v="0"/>
    <n v="458"/>
    <n v="1000"/>
    <n v="4.2"/>
    <d v="2018-11-21T00:00:00"/>
    <x v="6"/>
    <n v="11"/>
    <x v="10"/>
    <n v="21"/>
    <s v="Wednesday"/>
    <n v="47"/>
    <x v="3"/>
    <x v="3"/>
    <n v="345.45"/>
    <x v="2"/>
  </r>
  <r>
    <x v="4820"/>
    <x v="3637"/>
    <x v="7"/>
    <x v="7"/>
    <x v="51"/>
    <x v="4538"/>
    <s v="SM Megamall, Ortigas, Mandaluyong City"/>
    <s v="SM Megamall, Ortigas, Mandaluyong City, Mandaluyong City"/>
    <n v="121.057508"/>
    <n v="14.58445"/>
    <x v="200"/>
    <s v="Botswana Pula(P)"/>
    <x v="0"/>
    <x v="0"/>
    <s v="No"/>
    <s v="No"/>
    <x v="3"/>
    <n v="229"/>
    <n v="1500"/>
    <n v="4.8"/>
    <d v="2011-07-10T00:00:00"/>
    <x v="5"/>
    <n v="7"/>
    <x v="11"/>
    <n v="10"/>
    <s v="Sunday"/>
    <n v="29"/>
    <x v="2"/>
    <x v="2"/>
    <n v="394.8"/>
    <x v="2"/>
  </r>
  <r>
    <x v="4821"/>
    <x v="3638"/>
    <x v="7"/>
    <x v="7"/>
    <x v="56"/>
    <x v="4539"/>
    <s v="Little Baguio"/>
    <s v="Little Baguio, San Juan City"/>
    <n v="121.03811"/>
    <n v="14.598890000000001"/>
    <x v="207"/>
    <s v="Botswana Pula(P)"/>
    <x v="1"/>
    <x v="0"/>
    <s v="No"/>
    <s v="No"/>
    <x v="0"/>
    <n v="223"/>
    <n v="700"/>
    <n v="4.3"/>
    <d v="2018-07-15T00:00:00"/>
    <x v="6"/>
    <n v="7"/>
    <x v="11"/>
    <n v="15"/>
    <s v="Sunday"/>
    <n v="29"/>
    <x v="2"/>
    <x v="2"/>
    <n v="353.67500000000001"/>
    <x v="2"/>
  </r>
  <r>
    <x v="4822"/>
    <x v="3639"/>
    <x v="7"/>
    <x v="7"/>
    <x v="55"/>
    <x v="4540"/>
    <s v="Kapitolyo"/>
    <s v="Kapitolyo, Pasig City"/>
    <n v="121.056532"/>
    <n v="14.572041"/>
    <x v="984"/>
    <s v="Botswana Pula(P)"/>
    <x v="0"/>
    <x v="0"/>
    <s v="No"/>
    <s v="No"/>
    <x v="0"/>
    <n v="532"/>
    <n v="1100"/>
    <n v="4.8"/>
    <d v="2010-08-07T00:00:00"/>
    <x v="4"/>
    <n v="8"/>
    <x v="3"/>
    <n v="7"/>
    <s v="Saturday"/>
    <n v="32"/>
    <x v="2"/>
    <x v="2"/>
    <n v="394.8"/>
    <x v="2"/>
  </r>
  <r>
    <x v="4823"/>
    <x v="3640"/>
    <x v="7"/>
    <x v="7"/>
    <x v="54"/>
    <x v="4541"/>
    <s v="SM Aura Premier, Bonifacio Global City, Taguig City"/>
    <s v="SM Aura Premier, Bonifacio Global City, Taguig City, Taguig City"/>
    <n v="121.053725"/>
    <n v="14.545858000000001"/>
    <x v="985"/>
    <s v="Botswana Pula(P)"/>
    <x v="0"/>
    <x v="0"/>
    <s v="No"/>
    <s v="No"/>
    <x v="3"/>
    <n v="535"/>
    <n v="3000"/>
    <n v="4.7"/>
    <d v="2014-11-16T00:00:00"/>
    <x v="7"/>
    <n v="11"/>
    <x v="10"/>
    <n v="16"/>
    <s v="Sunday"/>
    <n v="47"/>
    <x v="3"/>
    <x v="3"/>
    <n v="386.57499999999999"/>
    <x v="2"/>
  </r>
  <r>
    <x v="4824"/>
    <x v="3641"/>
    <x v="7"/>
    <x v="7"/>
    <x v="53"/>
    <x v="4542"/>
    <s v="Century City Mall, Poblacion, Makati City"/>
    <s v="Century City Mall, Poblacion, Makati City, Makati City"/>
    <n v="121.027535"/>
    <n v="14.565443"/>
    <x v="986"/>
    <s v="Botswana Pula(P)"/>
    <x v="0"/>
    <x v="0"/>
    <s v="No"/>
    <s v="No"/>
    <x v="0"/>
    <n v="314"/>
    <n v="1100"/>
    <n v="4.8"/>
    <d v="2016-01-19T00:00:00"/>
    <x v="2"/>
    <n v="1"/>
    <x v="9"/>
    <n v="19"/>
    <s v="Tuesday"/>
    <n v="4"/>
    <x v="1"/>
    <x v="1"/>
    <n v="394.8"/>
    <x v="2"/>
  </r>
  <r>
    <x v="4825"/>
    <x v="3642"/>
    <x v="7"/>
    <x v="7"/>
    <x v="57"/>
    <x v="4543"/>
    <s v="Tagaytay City"/>
    <s v="Tagaytay City, Tagaytay City"/>
    <n v="120.951589"/>
    <n v="14.101834"/>
    <x v="984"/>
    <s v="Botswana Pula(P)"/>
    <x v="0"/>
    <x v="0"/>
    <s v="No"/>
    <s v="No"/>
    <x v="0"/>
    <n v="211"/>
    <n v="1200"/>
    <n v="4.5"/>
    <d v="2018-01-28T00:00:00"/>
    <x v="6"/>
    <n v="1"/>
    <x v="9"/>
    <n v="28"/>
    <s v="Sunday"/>
    <n v="5"/>
    <x v="1"/>
    <x v="1"/>
    <n v="370.125"/>
    <x v="2"/>
  </r>
  <r>
    <x v="4826"/>
    <x v="3634"/>
    <x v="7"/>
    <x v="7"/>
    <x v="58"/>
    <x v="4544"/>
    <s v="UP Town Center, Diliman, Quezon City"/>
    <s v="UP Town Center, Diliman, Quezon City, Quezon City"/>
    <n v="121.075419"/>
    <n v="14.649502999999999"/>
    <x v="982"/>
    <s v="Botswana Pula(P)"/>
    <x v="1"/>
    <x v="0"/>
    <s v="No"/>
    <s v="No"/>
    <x v="0"/>
    <n v="294"/>
    <n v="800"/>
    <n v="4.8"/>
    <d v="2017-10-26T00:00:00"/>
    <x v="1"/>
    <n v="10"/>
    <x v="8"/>
    <n v="26"/>
    <s v="Thursday"/>
    <n v="43"/>
    <x v="3"/>
    <x v="3"/>
    <n v="394.8"/>
    <x v="2"/>
  </r>
  <r>
    <x v="4827"/>
    <x v="3643"/>
    <x v="7"/>
    <x v="7"/>
    <x v="51"/>
    <x v="4545"/>
    <s v="SM Megamall, Ortigas, Mandaluyong City"/>
    <s v="SM Megamall, Ortigas, Mandaluyong City, Mandaluyong City"/>
    <n v="121.05647500000001"/>
    <n v="14.585317999999999"/>
    <x v="158"/>
    <s v="Botswana Pula(P)"/>
    <x v="1"/>
    <x v="0"/>
    <s v="No"/>
    <s v="No"/>
    <x v="3"/>
    <n v="365"/>
    <n v="1500"/>
    <n v="4.9000000000000004"/>
    <d v="2010-11-08T00:00:00"/>
    <x v="4"/>
    <n v="11"/>
    <x v="10"/>
    <n v="8"/>
    <s v="Monday"/>
    <n v="46"/>
    <x v="3"/>
    <x v="3"/>
    <n v="403.02499999999998"/>
    <x v="2"/>
  </r>
  <r>
    <x v="4828"/>
    <x v="3644"/>
    <x v="1"/>
    <x v="1"/>
    <x v="59"/>
    <x v="4546"/>
    <s v="Green Point"/>
    <s v="Green Point, Cape Town"/>
    <n v="18.418015"/>
    <n v="-33.912585"/>
    <x v="987"/>
    <s v="Rand(R)"/>
    <x v="1"/>
    <x v="0"/>
    <s v="No"/>
    <s v="No"/>
    <x v="3"/>
    <n v="619"/>
    <n v="500"/>
    <n v="3.8"/>
    <d v="2017-02-07T00:00:00"/>
    <x v="1"/>
    <n v="2"/>
    <x v="1"/>
    <n v="7"/>
    <s v="Tuesday"/>
    <n v="6"/>
    <x v="1"/>
    <x v="1"/>
    <n v="312.55"/>
    <x v="2"/>
  </r>
  <r>
    <x v="4829"/>
    <x v="3645"/>
    <x v="1"/>
    <x v="1"/>
    <x v="59"/>
    <x v="4547"/>
    <s v="Victoria Wharf, V &amp; A Waterfront"/>
    <s v="Victoria Wharf, V &amp; A Waterfront, Cape Town"/>
    <n v="18.420999999999999"/>
    <n v="-33.904166670000002"/>
    <x v="988"/>
    <s v="Rand(R)"/>
    <x v="1"/>
    <x v="0"/>
    <s v="No"/>
    <s v="No"/>
    <x v="3"/>
    <n v="466"/>
    <n v="570"/>
    <n v="4.4000000000000004"/>
    <d v="2013-07-05T00:00:00"/>
    <x v="0"/>
    <n v="7"/>
    <x v="11"/>
    <n v="5"/>
    <s v="Friday"/>
    <n v="27"/>
    <x v="2"/>
    <x v="2"/>
    <n v="361.9"/>
    <x v="2"/>
  </r>
  <r>
    <x v="4830"/>
    <x v="3646"/>
    <x v="1"/>
    <x v="1"/>
    <x v="59"/>
    <x v="4548"/>
    <s v="Victoria Wharf, V &amp; A Waterfront"/>
    <s v="Victoria Wharf, V &amp; A Waterfront, Cape Town"/>
    <n v="18.420300409999999"/>
    <n v="-33.904266499999999"/>
    <x v="989"/>
    <s v="Rand(R)"/>
    <x v="1"/>
    <x v="0"/>
    <s v="No"/>
    <s v="No"/>
    <x v="0"/>
    <n v="298"/>
    <n v="270"/>
    <n v="4.0999999999999996"/>
    <d v="2015-05-05T00:00:00"/>
    <x v="8"/>
    <n v="5"/>
    <x v="5"/>
    <n v="5"/>
    <s v="Tuesday"/>
    <n v="19"/>
    <x v="0"/>
    <x v="0"/>
    <n v="337.22500000000002"/>
    <x v="2"/>
  </r>
  <r>
    <x v="4831"/>
    <x v="3647"/>
    <x v="1"/>
    <x v="1"/>
    <x v="59"/>
    <x v="4549"/>
    <s v="CBD"/>
    <s v="CBD, Cape Town"/>
    <n v="18.422860239999999"/>
    <n v="-33.928496430000003"/>
    <x v="39"/>
    <s v="Rand(R)"/>
    <x v="1"/>
    <x v="0"/>
    <s v="No"/>
    <s v="No"/>
    <x v="2"/>
    <n v="514"/>
    <n v="150"/>
    <n v="4.4000000000000004"/>
    <d v="2012-09-28T00:00:00"/>
    <x v="3"/>
    <n v="9"/>
    <x v="2"/>
    <n v="28"/>
    <s v="Friday"/>
    <n v="39"/>
    <x v="2"/>
    <x v="2"/>
    <n v="361.9"/>
    <x v="2"/>
  </r>
  <r>
    <x v="4832"/>
    <x v="3648"/>
    <x v="1"/>
    <x v="1"/>
    <x v="59"/>
    <x v="4550"/>
    <s v="One and Only Hotel, V &amp; A Waterfront"/>
    <s v="One and Only Hotel, V &amp; A Waterfront, Cape Town"/>
    <n v="18.416435"/>
    <n v="-33.908602999999999"/>
    <x v="990"/>
    <s v="Rand(R)"/>
    <x v="0"/>
    <x v="0"/>
    <s v="No"/>
    <s v="No"/>
    <x v="3"/>
    <n v="110"/>
    <n v="535"/>
    <n v="4"/>
    <d v="2015-09-27T00:00:00"/>
    <x v="8"/>
    <n v="9"/>
    <x v="2"/>
    <n v="27"/>
    <s v="Sunday"/>
    <n v="40"/>
    <x v="2"/>
    <x v="2"/>
    <n v="329"/>
    <x v="2"/>
  </r>
  <r>
    <x v="4833"/>
    <x v="3649"/>
    <x v="1"/>
    <x v="1"/>
    <x v="59"/>
    <x v="4551"/>
    <s v="Gardens"/>
    <s v="Gardens, Cape Town"/>
    <n v="18.412500000000001"/>
    <n v="-33.9285"/>
    <x v="991"/>
    <s v="Rand(R)"/>
    <x v="1"/>
    <x v="0"/>
    <s v="No"/>
    <s v="No"/>
    <x v="3"/>
    <n v="356"/>
    <n v="350"/>
    <n v="4.5"/>
    <d v="2012-12-05T00:00:00"/>
    <x v="3"/>
    <n v="12"/>
    <x v="7"/>
    <n v="5"/>
    <s v="Wednesday"/>
    <n v="49"/>
    <x v="3"/>
    <x v="3"/>
    <n v="370.125"/>
    <x v="2"/>
  </r>
  <r>
    <x v="4834"/>
    <x v="3650"/>
    <x v="1"/>
    <x v="1"/>
    <x v="59"/>
    <x v="4552"/>
    <s v="CBD"/>
    <s v="CBD, Cape Town"/>
    <n v="18.414570879999999"/>
    <n v="-33.924515149999998"/>
    <x v="237"/>
    <s v="Rand(R)"/>
    <x v="1"/>
    <x v="0"/>
    <s v="No"/>
    <s v="No"/>
    <x v="2"/>
    <n v="266"/>
    <n v="180"/>
    <n v="4.2"/>
    <d v="2015-02-16T00:00:00"/>
    <x v="8"/>
    <n v="2"/>
    <x v="1"/>
    <n v="16"/>
    <s v="Monday"/>
    <n v="8"/>
    <x v="1"/>
    <x v="1"/>
    <n v="345.45"/>
    <x v="2"/>
  </r>
  <r>
    <x v="4835"/>
    <x v="3651"/>
    <x v="1"/>
    <x v="1"/>
    <x v="59"/>
    <x v="4553"/>
    <s v="De Waterkant"/>
    <s v="De Waterkant, Cape Town"/>
    <n v="18.417666669999999"/>
    <n v="-33.917333329999998"/>
    <x v="992"/>
    <s v="Rand(R)"/>
    <x v="1"/>
    <x v="0"/>
    <s v="No"/>
    <s v="No"/>
    <x v="0"/>
    <n v="185"/>
    <n v="200"/>
    <n v="4"/>
    <d v="2017-04-02T00:00:00"/>
    <x v="1"/>
    <n v="4"/>
    <x v="0"/>
    <n v="2"/>
    <s v="Sunday"/>
    <n v="14"/>
    <x v="0"/>
    <x v="0"/>
    <n v="329"/>
    <x v="2"/>
  </r>
  <r>
    <x v="4836"/>
    <x v="3497"/>
    <x v="1"/>
    <x v="1"/>
    <x v="59"/>
    <x v="4554"/>
    <s v="Newlands"/>
    <s v="Newlands, Cape Town"/>
    <n v="18.461950000000002"/>
    <n v="-33.970286000000002"/>
    <x v="131"/>
    <s v="Rand(R)"/>
    <x v="1"/>
    <x v="0"/>
    <s v="No"/>
    <s v="No"/>
    <x v="2"/>
    <n v="328"/>
    <n v="110"/>
    <n v="4.5"/>
    <d v="2016-08-08T00:00:00"/>
    <x v="2"/>
    <n v="8"/>
    <x v="3"/>
    <n v="8"/>
    <s v="Monday"/>
    <n v="33"/>
    <x v="2"/>
    <x v="2"/>
    <n v="370.125"/>
    <x v="2"/>
  </r>
  <r>
    <x v="4837"/>
    <x v="3652"/>
    <x v="1"/>
    <x v="1"/>
    <x v="59"/>
    <x v="4555"/>
    <s v="CBD"/>
    <s v="CBD, Cape Town"/>
    <n v="18.41789313"/>
    <n v="-33.921543329999999"/>
    <x v="993"/>
    <s v="Rand(R)"/>
    <x v="1"/>
    <x v="0"/>
    <s v="No"/>
    <s v="No"/>
    <x v="3"/>
    <n v="255"/>
    <n v="360"/>
    <n v="3.7"/>
    <d v="2018-12-17T00:00:00"/>
    <x v="6"/>
    <n v="12"/>
    <x v="7"/>
    <n v="17"/>
    <s v="Monday"/>
    <n v="51"/>
    <x v="3"/>
    <x v="3"/>
    <n v="304.32499999999999"/>
    <x v="2"/>
  </r>
  <r>
    <x v="4838"/>
    <x v="3653"/>
    <x v="1"/>
    <x v="1"/>
    <x v="59"/>
    <x v="4547"/>
    <s v="V &amp; A Waterfront"/>
    <s v="V &amp; A Waterfront, Cape Town"/>
    <n v="18.421341000000002"/>
    <n v="-33.902335999999998"/>
    <x v="994"/>
    <s v="Rand(R)"/>
    <x v="1"/>
    <x v="0"/>
    <s v="No"/>
    <s v="No"/>
    <x v="3"/>
    <n v="374"/>
    <n v="320"/>
    <n v="4.0999999999999996"/>
    <d v="2014-07-11T00:00:00"/>
    <x v="7"/>
    <n v="7"/>
    <x v="11"/>
    <n v="11"/>
    <s v="Friday"/>
    <n v="28"/>
    <x v="2"/>
    <x v="2"/>
    <n v="337.22500000000002"/>
    <x v="2"/>
  </r>
  <r>
    <x v="4839"/>
    <x v="3654"/>
    <x v="1"/>
    <x v="1"/>
    <x v="59"/>
    <x v="4556"/>
    <s v="V &amp; A Waterfront"/>
    <s v="V &amp; A Waterfront, Cape Town"/>
    <n v="18.415163"/>
    <n v="-33.901746000000003"/>
    <x v="995"/>
    <s v="Rand(R)"/>
    <x v="1"/>
    <x v="0"/>
    <s v="No"/>
    <s v="No"/>
    <x v="3"/>
    <n v="280"/>
    <n v="450"/>
    <n v="3.8"/>
    <d v="2015-09-14T00:00:00"/>
    <x v="8"/>
    <n v="9"/>
    <x v="2"/>
    <n v="14"/>
    <s v="Monday"/>
    <n v="38"/>
    <x v="2"/>
    <x v="2"/>
    <n v="312.55"/>
    <x v="2"/>
  </r>
  <r>
    <x v="4840"/>
    <x v="3655"/>
    <x v="1"/>
    <x v="1"/>
    <x v="59"/>
    <x v="4557"/>
    <s v="Claremont"/>
    <s v="Claremont, Cape Town"/>
    <n v="18.462423000000001"/>
    <n v="-33.978602000000002"/>
    <x v="996"/>
    <s v="Rand(R)"/>
    <x v="1"/>
    <x v="0"/>
    <s v="No"/>
    <s v="No"/>
    <x v="0"/>
    <n v="239"/>
    <n v="250"/>
    <n v="3.9"/>
    <d v="2010-02-01T00:00:00"/>
    <x v="4"/>
    <n v="2"/>
    <x v="1"/>
    <n v="1"/>
    <s v="Monday"/>
    <n v="6"/>
    <x v="1"/>
    <x v="1"/>
    <n v="320.77499999999998"/>
    <x v="2"/>
  </r>
  <r>
    <x v="4841"/>
    <x v="3656"/>
    <x v="1"/>
    <x v="1"/>
    <x v="59"/>
    <x v="4558"/>
    <s v="Gardens"/>
    <s v="Gardens, Cape Town"/>
    <n v="18.410768999999998"/>
    <n v="-33.929022000000003"/>
    <x v="997"/>
    <s v="Rand(R)"/>
    <x v="1"/>
    <x v="0"/>
    <s v="No"/>
    <s v="No"/>
    <x v="0"/>
    <n v="281"/>
    <n v="250"/>
    <n v="4.4000000000000004"/>
    <d v="2012-05-15T00:00:00"/>
    <x v="3"/>
    <n v="5"/>
    <x v="5"/>
    <n v="15"/>
    <s v="Tuesday"/>
    <n v="20"/>
    <x v="0"/>
    <x v="0"/>
    <n v="361.9"/>
    <x v="2"/>
  </r>
  <r>
    <x v="4842"/>
    <x v="3657"/>
    <x v="1"/>
    <x v="1"/>
    <x v="59"/>
    <x v="4559"/>
    <s v="Sea Point"/>
    <s v="Sea Point, Cape Town"/>
    <n v="18.382759"/>
    <n v="-33.921692"/>
    <x v="998"/>
    <s v="Rand(R)"/>
    <x v="1"/>
    <x v="0"/>
    <s v="No"/>
    <s v="No"/>
    <x v="2"/>
    <n v="157"/>
    <n v="125"/>
    <n v="4.4000000000000004"/>
    <d v="2014-02-02T00:00:00"/>
    <x v="7"/>
    <n v="2"/>
    <x v="1"/>
    <n v="2"/>
    <s v="Sunday"/>
    <n v="6"/>
    <x v="1"/>
    <x v="1"/>
    <n v="361.9"/>
    <x v="2"/>
  </r>
  <r>
    <x v="4843"/>
    <x v="3658"/>
    <x v="1"/>
    <x v="1"/>
    <x v="59"/>
    <x v="4560"/>
    <s v="Green Point"/>
    <s v="Green Point, Cape Town"/>
    <n v="18.417566000000001"/>
    <n v="-33.917257999999997"/>
    <x v="999"/>
    <s v="Rand(R)"/>
    <x v="1"/>
    <x v="0"/>
    <s v="No"/>
    <s v="No"/>
    <x v="0"/>
    <n v="127"/>
    <n v="250"/>
    <n v="3.8"/>
    <d v="2016-01-13T00:00:00"/>
    <x v="2"/>
    <n v="1"/>
    <x v="9"/>
    <n v="13"/>
    <s v="Wednesday"/>
    <n v="3"/>
    <x v="1"/>
    <x v="1"/>
    <n v="312.55"/>
    <x v="2"/>
  </r>
  <r>
    <x v="4844"/>
    <x v="3659"/>
    <x v="1"/>
    <x v="1"/>
    <x v="59"/>
    <x v="4561"/>
    <s v="Sea Point"/>
    <s v="Sea Point, Cape Town"/>
    <n v="18.381996999999998"/>
    <n v="-33.921453"/>
    <x v="1000"/>
    <s v="Rand(R)"/>
    <x v="1"/>
    <x v="0"/>
    <s v="No"/>
    <s v="No"/>
    <x v="0"/>
    <n v="319"/>
    <n v="230"/>
    <n v="4.8"/>
    <d v="2010-06-26T00:00:00"/>
    <x v="4"/>
    <n v="6"/>
    <x v="6"/>
    <n v="26"/>
    <s v="Saturday"/>
    <n v="26"/>
    <x v="0"/>
    <x v="0"/>
    <n v="394.8"/>
    <x v="2"/>
  </r>
  <r>
    <x v="4845"/>
    <x v="3660"/>
    <x v="1"/>
    <x v="1"/>
    <x v="59"/>
    <x v="4562"/>
    <s v="Green Point"/>
    <s v="Green Point, Cape Town"/>
    <n v="18.409153"/>
    <n v="-33.907775999999998"/>
    <x v="1001"/>
    <s v="Rand(R)"/>
    <x v="1"/>
    <x v="0"/>
    <s v="No"/>
    <s v="No"/>
    <x v="0"/>
    <n v="131"/>
    <n v="250"/>
    <n v="3.6"/>
    <d v="2013-08-17T00:00:00"/>
    <x v="0"/>
    <n v="8"/>
    <x v="3"/>
    <n v="17"/>
    <s v="Saturday"/>
    <n v="33"/>
    <x v="2"/>
    <x v="2"/>
    <n v="296.10000000000002"/>
    <x v="2"/>
  </r>
  <r>
    <x v="4846"/>
    <x v="3661"/>
    <x v="1"/>
    <x v="1"/>
    <x v="60"/>
    <x v="4563"/>
    <s v="Nicolway Shopping Centre, Bryanston"/>
    <s v="Nicolway Shopping Centre, Bryanston, Sandton"/>
    <n v="28.021000000000001"/>
    <n v="-26.05233333"/>
    <x v="1002"/>
    <s v="Rand(R)"/>
    <x v="1"/>
    <x v="0"/>
    <s v="No"/>
    <s v="No"/>
    <x v="3"/>
    <n v="892"/>
    <n v="545"/>
    <n v="4.5999999999999996"/>
    <d v="2016-05-07T00:00:00"/>
    <x v="2"/>
    <n v="5"/>
    <x v="5"/>
    <n v="7"/>
    <s v="Saturday"/>
    <n v="19"/>
    <x v="0"/>
    <x v="0"/>
    <n v="378.35"/>
    <x v="2"/>
  </r>
  <r>
    <x v="4847"/>
    <x v="3662"/>
    <x v="1"/>
    <x v="1"/>
    <x v="61"/>
    <x v="4564"/>
    <s v="City and Suburban"/>
    <s v="City and Suburban, Inner City"/>
    <n v="28.060192000000001"/>
    <n v="-26.203278000000001"/>
    <x v="1003"/>
    <s v="Rand(R)"/>
    <x v="1"/>
    <x v="0"/>
    <s v="No"/>
    <s v="No"/>
    <x v="3"/>
    <n v="441"/>
    <n v="1540"/>
    <n v="4.9000000000000004"/>
    <d v="2016-07-21T00:00:00"/>
    <x v="2"/>
    <n v="7"/>
    <x v="11"/>
    <n v="21"/>
    <s v="Thursday"/>
    <n v="30"/>
    <x v="2"/>
    <x v="2"/>
    <n v="403.02499999999998"/>
    <x v="2"/>
  </r>
  <r>
    <x v="4848"/>
    <x v="3663"/>
    <x v="1"/>
    <x v="1"/>
    <x v="62"/>
    <x v="4565"/>
    <s v="Linden"/>
    <s v="Linden, Randburg"/>
    <n v="27.991790999999999"/>
    <n v="-26.140260000000001"/>
    <x v="39"/>
    <s v="Rand(R)"/>
    <x v="1"/>
    <x v="0"/>
    <s v="No"/>
    <s v="No"/>
    <x v="0"/>
    <n v="618"/>
    <n v="200"/>
    <n v="4.3"/>
    <d v="2017-03-24T00:00:00"/>
    <x v="1"/>
    <n v="3"/>
    <x v="4"/>
    <n v="24"/>
    <s v="Friday"/>
    <n v="12"/>
    <x v="1"/>
    <x v="1"/>
    <n v="353.67500000000001"/>
    <x v="2"/>
  </r>
  <r>
    <x v="4849"/>
    <x v="3664"/>
    <x v="1"/>
    <x v="1"/>
    <x v="63"/>
    <x v="4566"/>
    <s v="Parkhurst"/>
    <s v="Parkhurst, Johannesburg"/>
    <n v="28.017146"/>
    <n v="-26.140464000000001"/>
    <x v="499"/>
    <s v="Rand(R)"/>
    <x v="1"/>
    <x v="0"/>
    <s v="No"/>
    <s v="No"/>
    <x v="3"/>
    <n v="1024"/>
    <n v="350"/>
    <n v="4.0999999999999996"/>
    <d v="2017-07-16T00:00:00"/>
    <x v="1"/>
    <n v="7"/>
    <x v="11"/>
    <n v="16"/>
    <s v="Sunday"/>
    <n v="29"/>
    <x v="2"/>
    <x v="2"/>
    <n v="337.22500000000002"/>
    <x v="2"/>
  </r>
  <r>
    <x v="4850"/>
    <x v="3665"/>
    <x v="1"/>
    <x v="1"/>
    <x v="63"/>
    <x v="4567"/>
    <s v="Parkhurst"/>
    <s v="Parkhurst, Johannesburg"/>
    <n v="28.017548000000001"/>
    <n v="-26.138396"/>
    <x v="1004"/>
    <s v="Rand(R)"/>
    <x v="1"/>
    <x v="0"/>
    <s v="No"/>
    <s v="No"/>
    <x v="3"/>
    <n v="1207"/>
    <n v="350"/>
    <n v="4.0999999999999996"/>
    <d v="2013-07-23T00:00:00"/>
    <x v="0"/>
    <n v="7"/>
    <x v="11"/>
    <n v="23"/>
    <s v="Tuesday"/>
    <n v="30"/>
    <x v="2"/>
    <x v="2"/>
    <n v="337.22500000000002"/>
    <x v="2"/>
  </r>
  <r>
    <x v="4851"/>
    <x v="3666"/>
    <x v="1"/>
    <x v="1"/>
    <x v="60"/>
    <x v="4568"/>
    <s v="Bryanston"/>
    <s v="Bryanston, Sandton"/>
    <n v="28.023143000000001"/>
    <n v="-26.052744000000001"/>
    <x v="1005"/>
    <s v="Rand(R)"/>
    <x v="1"/>
    <x v="0"/>
    <s v="No"/>
    <s v="No"/>
    <x v="0"/>
    <n v="504"/>
    <n v="250"/>
    <n v="4"/>
    <d v="2016-07-26T00:00:00"/>
    <x v="2"/>
    <n v="7"/>
    <x v="11"/>
    <n v="26"/>
    <s v="Tuesday"/>
    <n v="31"/>
    <x v="2"/>
    <x v="2"/>
    <n v="329"/>
    <x v="2"/>
  </r>
  <r>
    <x v="4852"/>
    <x v="3667"/>
    <x v="1"/>
    <x v="1"/>
    <x v="60"/>
    <x v="4569"/>
    <s v="Waterfall Corner Mall, Midrand"/>
    <s v="Waterfall Corner Mall, Midrand, Sandton"/>
    <n v="28.089877999999999"/>
    <n v="-26.021719999999998"/>
    <x v="296"/>
    <s v="Rand(R)"/>
    <x v="1"/>
    <x v="0"/>
    <s v="No"/>
    <s v="No"/>
    <x v="3"/>
    <n v="390"/>
    <n v="360"/>
    <n v="3.8"/>
    <d v="2014-05-17T00:00:00"/>
    <x v="7"/>
    <n v="5"/>
    <x v="5"/>
    <n v="17"/>
    <s v="Saturday"/>
    <n v="20"/>
    <x v="0"/>
    <x v="0"/>
    <n v="312.55"/>
    <x v="2"/>
  </r>
  <r>
    <x v="4853"/>
    <x v="3668"/>
    <x v="1"/>
    <x v="1"/>
    <x v="60"/>
    <x v="4570"/>
    <s v="Illovo"/>
    <s v="Illovo, Sandton"/>
    <n v="28.04833811"/>
    <n v="-26.134934640000001"/>
    <x v="677"/>
    <s v="Rand(R)"/>
    <x v="1"/>
    <x v="0"/>
    <s v="No"/>
    <s v="No"/>
    <x v="0"/>
    <n v="581"/>
    <n v="250"/>
    <n v="4.2"/>
    <d v="2018-01-03T00:00:00"/>
    <x v="6"/>
    <n v="1"/>
    <x v="9"/>
    <n v="3"/>
    <s v="Wednesday"/>
    <n v="1"/>
    <x v="1"/>
    <x v="1"/>
    <n v="345.45"/>
    <x v="2"/>
  </r>
  <r>
    <x v="4854"/>
    <x v="3669"/>
    <x v="0"/>
    <x v="0"/>
    <x v="7"/>
    <x v="4571"/>
    <s v="Koregaon Park"/>
    <s v="Koregaon Park, Pune"/>
    <n v="73.898520250000004"/>
    <n v="18.534080029999998"/>
    <x v="1006"/>
    <s v="Indian Rupees(Rs.)"/>
    <x v="1"/>
    <x v="1"/>
    <s v="No"/>
    <s v="No"/>
    <x v="0"/>
    <n v="1531"/>
    <n v="1800"/>
    <n v="4.3"/>
    <d v="2013-06-26T00:00:00"/>
    <x v="0"/>
    <n v="6"/>
    <x v="6"/>
    <n v="26"/>
    <s v="Wednesday"/>
    <n v="26"/>
    <x v="0"/>
    <x v="0"/>
    <n v="353.67500000000001"/>
    <x v="2"/>
  </r>
  <r>
    <x v="4855"/>
    <x v="3670"/>
    <x v="0"/>
    <x v="0"/>
    <x v="7"/>
    <x v="4572"/>
    <s v="Kalyani Nagar"/>
    <s v="Kalyani Nagar, Pune"/>
    <n v="73.900626450000004"/>
    <n v="18.54694697"/>
    <x v="1007"/>
    <s v="Indian Rupees(Rs.)"/>
    <x v="0"/>
    <x v="0"/>
    <s v="No"/>
    <s v="No"/>
    <x v="0"/>
    <n v="1143"/>
    <n v="1000"/>
    <n v="4.0999999999999996"/>
    <d v="2013-09-08T00:00:00"/>
    <x v="0"/>
    <n v="9"/>
    <x v="2"/>
    <n v="8"/>
    <s v="Sunday"/>
    <n v="37"/>
    <x v="2"/>
    <x v="2"/>
    <n v="337.22500000000002"/>
    <x v="2"/>
  </r>
  <r>
    <x v="4856"/>
    <x v="3671"/>
    <x v="0"/>
    <x v="0"/>
    <x v="7"/>
    <x v="4573"/>
    <s v="Law College Road"/>
    <s v="Law College Road, Pune"/>
    <n v="73.830547030000005"/>
    <n v="18.52001645"/>
    <x v="1008"/>
    <s v="Indian Rupees(Rs.)"/>
    <x v="1"/>
    <x v="0"/>
    <s v="No"/>
    <s v="No"/>
    <x v="0"/>
    <n v="1583"/>
    <n v="1000"/>
    <n v="4"/>
    <d v="2015-06-23T00:00:00"/>
    <x v="8"/>
    <n v="6"/>
    <x v="6"/>
    <n v="23"/>
    <s v="Tuesday"/>
    <n v="26"/>
    <x v="0"/>
    <x v="0"/>
    <n v="329"/>
    <x v="2"/>
  </r>
  <r>
    <x v="4857"/>
    <x v="3672"/>
    <x v="0"/>
    <x v="0"/>
    <x v="7"/>
    <x v="4574"/>
    <s v="Spot 18 Mall, Pimple Saudagar"/>
    <s v="Spot 18 Mall, Pimple Saudagar, Pune"/>
    <n v="73.785900999999996"/>
    <n v="18.593481489999999"/>
    <x v="1009"/>
    <s v="Indian Rupees(Rs.)"/>
    <x v="0"/>
    <x v="1"/>
    <s v="No"/>
    <s v="No"/>
    <x v="3"/>
    <n v="1566"/>
    <n v="2100"/>
    <n v="3.6"/>
    <d v="2015-03-05T00:00:00"/>
    <x v="8"/>
    <n v="3"/>
    <x v="4"/>
    <n v="5"/>
    <s v="Thursday"/>
    <n v="10"/>
    <x v="1"/>
    <x v="1"/>
    <n v="296.10000000000002"/>
    <x v="2"/>
  </r>
  <r>
    <x v="4858"/>
    <x v="3673"/>
    <x v="0"/>
    <x v="0"/>
    <x v="7"/>
    <x v="4575"/>
    <s v="Senapati Bapat Road"/>
    <s v="Senapati Bapat Road, Pune"/>
    <n v="73.830327499999996"/>
    <n v="18.536718499999999"/>
    <x v="253"/>
    <s v="Indian Rupees(Rs.)"/>
    <x v="0"/>
    <x v="0"/>
    <s v="No"/>
    <s v="No"/>
    <x v="0"/>
    <n v="1531"/>
    <n v="1200"/>
    <n v="4.2"/>
    <d v="2011-07-04T00:00:00"/>
    <x v="5"/>
    <n v="7"/>
    <x v="11"/>
    <n v="4"/>
    <s v="Monday"/>
    <n v="28"/>
    <x v="2"/>
    <x v="2"/>
    <n v="345.45"/>
    <x v="2"/>
  </r>
  <r>
    <x v="4859"/>
    <x v="3674"/>
    <x v="0"/>
    <x v="0"/>
    <x v="7"/>
    <x v="4576"/>
    <s v="Viman Nagar"/>
    <s v="Viman Nagar, Pune"/>
    <n v="73.915366899999995"/>
    <n v="18.563934499999998"/>
    <x v="118"/>
    <s v="Indian Rupees(Rs.)"/>
    <x v="0"/>
    <x v="0"/>
    <s v="No"/>
    <s v="No"/>
    <x v="0"/>
    <n v="377"/>
    <n v="1000"/>
    <n v="4.0999999999999996"/>
    <d v="2016-07-11T00:00:00"/>
    <x v="2"/>
    <n v="7"/>
    <x v="11"/>
    <n v="11"/>
    <s v="Monday"/>
    <n v="29"/>
    <x v="2"/>
    <x v="2"/>
    <n v="337.22500000000002"/>
    <x v="2"/>
  </r>
  <r>
    <x v="4860"/>
    <x v="3675"/>
    <x v="0"/>
    <x v="0"/>
    <x v="7"/>
    <x v="4577"/>
    <s v="Senapati Bapat Road"/>
    <s v="Senapati Bapat Road, Pune"/>
    <n v="73.828971899999999"/>
    <n v="18.530962599999999"/>
    <x v="644"/>
    <s v="Indian Rupees(Rs.)"/>
    <x v="0"/>
    <x v="1"/>
    <s v="No"/>
    <s v="No"/>
    <x v="2"/>
    <n v="997"/>
    <n v="800"/>
    <n v="4.0999999999999996"/>
    <d v="2015-12-22T00:00:00"/>
    <x v="8"/>
    <n v="12"/>
    <x v="7"/>
    <n v="22"/>
    <s v="Tuesday"/>
    <n v="52"/>
    <x v="3"/>
    <x v="3"/>
    <n v="337.22500000000002"/>
    <x v="2"/>
  </r>
  <r>
    <x v="4861"/>
    <x v="3676"/>
    <x v="0"/>
    <x v="0"/>
    <x v="7"/>
    <x v="4578"/>
    <s v="Koregaon Park"/>
    <s v="Koregaon Park, Pune"/>
    <n v="73.897902000000002"/>
    <n v="18.539299329999999"/>
    <x v="464"/>
    <s v="Indian Rupees(Rs.)"/>
    <x v="1"/>
    <x v="1"/>
    <s v="No"/>
    <s v="No"/>
    <x v="2"/>
    <n v="583"/>
    <n v="850"/>
    <n v="4.2"/>
    <d v="2014-05-03T00:00:00"/>
    <x v="7"/>
    <n v="5"/>
    <x v="5"/>
    <n v="3"/>
    <s v="Saturday"/>
    <n v="18"/>
    <x v="0"/>
    <x v="0"/>
    <n v="345.45"/>
    <x v="2"/>
  </r>
  <r>
    <x v="4862"/>
    <x v="3677"/>
    <x v="0"/>
    <x v="0"/>
    <x v="7"/>
    <x v="4579"/>
    <s v="Balewadi High Street, Balewadi"/>
    <s v="Balewadi High Street, Balewadi, Pune"/>
    <n v="73.774722890000007"/>
    <n v="18.569156199999998"/>
    <x v="280"/>
    <s v="Indian Rupees(Rs.)"/>
    <x v="0"/>
    <x v="0"/>
    <s v="No"/>
    <s v="No"/>
    <x v="0"/>
    <n v="1099"/>
    <n v="1500"/>
    <n v="4.5"/>
    <d v="2017-09-21T00:00:00"/>
    <x v="1"/>
    <n v="9"/>
    <x v="2"/>
    <n v="21"/>
    <s v="Thursday"/>
    <n v="38"/>
    <x v="2"/>
    <x v="2"/>
    <n v="370.125"/>
    <x v="2"/>
  </r>
  <r>
    <x v="4863"/>
    <x v="3678"/>
    <x v="1"/>
    <x v="1"/>
    <x v="63"/>
    <x v="4580"/>
    <s v="Parkhurst"/>
    <s v="Parkhurst, Johannesburg"/>
    <n v="28.018021999999998"/>
    <n v="-26.137391000000001"/>
    <x v="1010"/>
    <s v="Rand(R)"/>
    <x v="1"/>
    <x v="0"/>
    <s v="No"/>
    <s v="No"/>
    <x v="3"/>
    <n v="861"/>
    <n v="350"/>
    <n v="4"/>
    <d v="2016-04-10T00:00:00"/>
    <x v="2"/>
    <n v="4"/>
    <x v="0"/>
    <n v="10"/>
    <s v="Sunday"/>
    <n v="16"/>
    <x v="0"/>
    <x v="0"/>
    <n v="329"/>
    <x v="2"/>
  </r>
  <r>
    <x v="4864"/>
    <x v="3679"/>
    <x v="1"/>
    <x v="1"/>
    <x v="60"/>
    <x v="4581"/>
    <s v="Post Office Center, Illovo"/>
    <s v="Post Office Center, Illovo, Sandton"/>
    <n v="28.050844999999999"/>
    <n v="-26.129002"/>
    <x v="991"/>
    <s v="Rand(R)"/>
    <x v="1"/>
    <x v="0"/>
    <s v="No"/>
    <s v="No"/>
    <x v="3"/>
    <n v="743"/>
    <n v="450"/>
    <n v="4.4000000000000004"/>
    <d v="2012-08-05T00:00:00"/>
    <x v="3"/>
    <n v="8"/>
    <x v="3"/>
    <n v="5"/>
    <s v="Sunday"/>
    <n v="32"/>
    <x v="2"/>
    <x v="2"/>
    <n v="361.9"/>
    <x v="2"/>
  </r>
  <r>
    <x v="4865"/>
    <x v="3680"/>
    <x v="1"/>
    <x v="1"/>
    <x v="60"/>
    <x v="4582"/>
    <s v="Bryanston Shopping Centre, Bryanston"/>
    <s v="Bryanston Shopping Centre, Bryanston, Sandton"/>
    <n v="28.027725"/>
    <n v="-26.074876"/>
    <x v="1011"/>
    <s v="Rand(R)"/>
    <x v="1"/>
    <x v="0"/>
    <s v="No"/>
    <s v="No"/>
    <x v="3"/>
    <n v="499"/>
    <n v="400"/>
    <n v="4.4000000000000004"/>
    <d v="2018-09-12T00:00:00"/>
    <x v="6"/>
    <n v="9"/>
    <x v="2"/>
    <n v="12"/>
    <s v="Wednesday"/>
    <n v="37"/>
    <x v="2"/>
    <x v="2"/>
    <n v="361.9"/>
    <x v="2"/>
  </r>
  <r>
    <x v="4866"/>
    <x v="3681"/>
    <x v="1"/>
    <x v="1"/>
    <x v="60"/>
    <x v="4583"/>
    <s v="Pineslopes Shopping Centre, Fourways"/>
    <s v="Pineslopes Shopping Centre, Fourways, Sandton"/>
    <n v="28.014375000000001"/>
    <n v="-26.021111000000001"/>
    <x v="677"/>
    <s v="Rand(R)"/>
    <x v="1"/>
    <x v="0"/>
    <s v="No"/>
    <s v="No"/>
    <x v="3"/>
    <n v="488"/>
    <n v="330"/>
    <n v="4.3"/>
    <d v="2015-02-27T00:00:00"/>
    <x v="8"/>
    <n v="2"/>
    <x v="1"/>
    <n v="27"/>
    <s v="Friday"/>
    <n v="9"/>
    <x v="1"/>
    <x v="1"/>
    <n v="353.67500000000001"/>
    <x v="2"/>
  </r>
  <r>
    <x v="4867"/>
    <x v="3682"/>
    <x v="1"/>
    <x v="1"/>
    <x v="63"/>
    <x v="4584"/>
    <s v="Parktown North"/>
    <s v="Parktown North, Johannesburg"/>
    <n v="28.025193000000002"/>
    <n v="-26.1440716"/>
    <x v="931"/>
    <s v="Rand(R)"/>
    <x v="0"/>
    <x v="0"/>
    <s v="No"/>
    <s v="No"/>
    <x v="3"/>
    <n v="212"/>
    <n v="515"/>
    <n v="4.2"/>
    <d v="2016-09-23T00:00:00"/>
    <x v="2"/>
    <n v="9"/>
    <x v="2"/>
    <n v="23"/>
    <s v="Friday"/>
    <n v="39"/>
    <x v="2"/>
    <x v="2"/>
    <n v="345.45"/>
    <x v="2"/>
  </r>
  <r>
    <x v="4868"/>
    <x v="3683"/>
    <x v="1"/>
    <x v="1"/>
    <x v="60"/>
    <x v="4585"/>
    <s v="Nelson Mandela Square, Sandown"/>
    <s v="Nelson Mandela Square, Sandown, Sandton"/>
    <n v="28.05466667"/>
    <n v="-26.107500000000002"/>
    <x v="1012"/>
    <s v="Rand(R)"/>
    <x v="1"/>
    <x v="0"/>
    <s v="No"/>
    <s v="No"/>
    <x v="3"/>
    <n v="430"/>
    <n v="400"/>
    <n v="4.3"/>
    <d v="2011-07-08T00:00:00"/>
    <x v="5"/>
    <n v="7"/>
    <x v="11"/>
    <n v="8"/>
    <s v="Friday"/>
    <n v="28"/>
    <x v="2"/>
    <x v="2"/>
    <n v="353.67500000000001"/>
    <x v="2"/>
  </r>
  <r>
    <x v="4869"/>
    <x v="3684"/>
    <x v="1"/>
    <x v="1"/>
    <x v="63"/>
    <x v="4586"/>
    <s v="Greenside"/>
    <s v="Greenside, Johannesburg"/>
    <n v="28.011058999999999"/>
    <n v="-26.14658"/>
    <x v="1013"/>
    <s v="Rand(R)"/>
    <x v="1"/>
    <x v="0"/>
    <s v="No"/>
    <s v="No"/>
    <x v="3"/>
    <n v="180"/>
    <n v="300"/>
    <n v="4.3"/>
    <d v="2017-07-13T00:00:00"/>
    <x v="1"/>
    <n v="7"/>
    <x v="11"/>
    <n v="13"/>
    <s v="Thursday"/>
    <n v="28"/>
    <x v="2"/>
    <x v="2"/>
    <n v="353.67500000000001"/>
    <x v="2"/>
  </r>
  <r>
    <x v="4870"/>
    <x v="3685"/>
    <x v="1"/>
    <x v="1"/>
    <x v="60"/>
    <x v="4583"/>
    <s v="Pineslopes Shopping Centre, Fourways"/>
    <s v="Pineslopes Shopping Centre, Fourways, Sandton"/>
    <n v="28.014748999999998"/>
    <n v="-26.021362"/>
    <x v="952"/>
    <s v="Rand(R)"/>
    <x v="1"/>
    <x v="0"/>
    <s v="No"/>
    <s v="No"/>
    <x v="3"/>
    <n v="90"/>
    <n v="300"/>
    <n v="4.4000000000000004"/>
    <d v="2013-11-24T00:00:00"/>
    <x v="0"/>
    <n v="11"/>
    <x v="10"/>
    <n v="24"/>
    <s v="Sunday"/>
    <n v="48"/>
    <x v="3"/>
    <x v="3"/>
    <n v="361.9"/>
    <x v="2"/>
  </r>
  <r>
    <x v="4871"/>
    <x v="3600"/>
    <x v="1"/>
    <x v="1"/>
    <x v="60"/>
    <x v="4587"/>
    <s v="Melrose Arch, Melrose"/>
    <s v="Melrose Arch, Melrose , Sandton"/>
    <n v="28.068062000000001"/>
    <n v="-26.13233"/>
    <x v="5"/>
    <s v="Rand(R)"/>
    <x v="1"/>
    <x v="0"/>
    <s v="No"/>
    <s v="No"/>
    <x v="3"/>
    <n v="251"/>
    <n v="400"/>
    <n v="4.0999999999999996"/>
    <d v="2011-08-12T00:00:00"/>
    <x v="5"/>
    <n v="8"/>
    <x v="3"/>
    <n v="12"/>
    <s v="Friday"/>
    <n v="33"/>
    <x v="2"/>
    <x v="2"/>
    <n v="337.22500000000002"/>
    <x v="2"/>
  </r>
  <r>
    <x v="4872"/>
    <x v="3686"/>
    <x v="8"/>
    <x v="8"/>
    <x v="64"/>
    <x v="4588"/>
    <s v="Asa Sul"/>
    <s v="Asa Sul, Brasí_lia"/>
    <n v="-47.890166669999999"/>
    <n v="-15.797000000000001"/>
    <x v="1014"/>
    <s v="Brazilian Real(R$)"/>
    <x v="1"/>
    <x v="0"/>
    <s v="No"/>
    <s v="No"/>
    <x v="1"/>
    <n v="2"/>
    <n v="30"/>
    <n v="1"/>
    <d v="2011-10-15T00:00:00"/>
    <x v="5"/>
    <n v="10"/>
    <x v="8"/>
    <n v="15"/>
    <s v="Saturday"/>
    <n v="42"/>
    <x v="3"/>
    <x v="3"/>
    <n v="82.25"/>
    <x v="2"/>
  </r>
  <r>
    <x v="4873"/>
    <x v="3687"/>
    <x v="8"/>
    <x v="8"/>
    <x v="64"/>
    <x v="4589"/>
    <s v="Asa Sul"/>
    <s v="Asa Sul, Brasí_lia"/>
    <n v="-47.923666670000003"/>
    <n v="-15.83133333"/>
    <x v="5"/>
    <s v="Brazilian Real(R$)"/>
    <x v="1"/>
    <x v="0"/>
    <s v="No"/>
    <s v="No"/>
    <x v="3"/>
    <n v="12"/>
    <n v="150"/>
    <n v="4.0999999999999996"/>
    <d v="2016-10-06T00:00:00"/>
    <x v="2"/>
    <n v="10"/>
    <x v="8"/>
    <n v="6"/>
    <s v="Thursday"/>
    <n v="41"/>
    <x v="3"/>
    <x v="3"/>
    <n v="337.22500000000002"/>
    <x v="2"/>
  </r>
  <r>
    <x v="4874"/>
    <x v="3688"/>
    <x v="8"/>
    <x v="8"/>
    <x v="64"/>
    <x v="4590"/>
    <s v="Shopping Iguatemi, Lago Norte"/>
    <s v="Shopping Iguatemi, Lago Norte, Brasí_lia"/>
    <n v="-47.885812000000001"/>
    <n v="-15.720117999999999"/>
    <x v="5"/>
    <s v="Brazilian Real(R$)"/>
    <x v="1"/>
    <x v="0"/>
    <s v="No"/>
    <s v="No"/>
    <x v="3"/>
    <n v="8"/>
    <n v="350"/>
    <n v="3.3"/>
    <d v="2015-06-20T00:00:00"/>
    <x v="8"/>
    <n v="6"/>
    <x v="6"/>
    <n v="20"/>
    <s v="Saturday"/>
    <n v="25"/>
    <x v="0"/>
    <x v="0"/>
    <n v="271.42500000000001"/>
    <x v="2"/>
  </r>
  <r>
    <x v="4875"/>
    <x v="3689"/>
    <x v="8"/>
    <x v="8"/>
    <x v="64"/>
    <x v="4591"/>
    <s v="Asa Sul"/>
    <s v="Asa Sul, Brasí_lia"/>
    <n v="-47.907499999999999"/>
    <n v="-15.82"/>
    <x v="1015"/>
    <s v="Brazilian Real(R$)"/>
    <x v="1"/>
    <x v="0"/>
    <s v="No"/>
    <s v="No"/>
    <x v="0"/>
    <n v="8"/>
    <n v="90"/>
    <n v="3.7"/>
    <d v="2012-07-25T00:00:00"/>
    <x v="3"/>
    <n v="7"/>
    <x v="11"/>
    <n v="25"/>
    <s v="Wednesday"/>
    <n v="30"/>
    <x v="2"/>
    <x v="2"/>
    <n v="304.32499999999999"/>
    <x v="2"/>
  </r>
  <r>
    <x v="4876"/>
    <x v="3690"/>
    <x v="8"/>
    <x v="8"/>
    <x v="64"/>
    <x v="4592"/>
    <s v="Asa Norte"/>
    <s v="Asa Norte, Brasí_lia"/>
    <n v="-47.882136109999998"/>
    <n v="-15.75747222"/>
    <x v="240"/>
    <s v="Brazilian Real(R$)"/>
    <x v="1"/>
    <x v="0"/>
    <s v="No"/>
    <s v="No"/>
    <x v="2"/>
    <n v="11"/>
    <n v="45"/>
    <n v="3.7"/>
    <d v="2014-10-26T00:00:00"/>
    <x v="7"/>
    <n v="10"/>
    <x v="8"/>
    <n v="26"/>
    <s v="Sunday"/>
    <n v="44"/>
    <x v="3"/>
    <x v="3"/>
    <n v="304.32499999999999"/>
    <x v="2"/>
  </r>
  <r>
    <x v="4877"/>
    <x v="3691"/>
    <x v="8"/>
    <x v="8"/>
    <x v="64"/>
    <x v="4593"/>
    <s v="Asa Sul"/>
    <s v="Asa Sul, Brasí_lia"/>
    <n v="-47.91566667"/>
    <n v="-15.831"/>
    <x v="133"/>
    <s v="Brazilian Real(R$)"/>
    <x v="1"/>
    <x v="0"/>
    <s v="No"/>
    <s v="No"/>
    <x v="0"/>
    <n v="10"/>
    <n v="80"/>
    <n v="3.1"/>
    <d v="2010-09-21T00:00:00"/>
    <x v="4"/>
    <n v="9"/>
    <x v="2"/>
    <n v="21"/>
    <s v="Tuesday"/>
    <n v="39"/>
    <x v="2"/>
    <x v="2"/>
    <n v="254.97499999999999"/>
    <x v="2"/>
  </r>
  <r>
    <x v="4878"/>
    <x v="3692"/>
    <x v="8"/>
    <x v="8"/>
    <x v="64"/>
    <x v="4594"/>
    <s v="Setor De Clubes Esportivos Sul"/>
    <s v="Setor De Clubes Esportivos Sul, Brasí_lia"/>
    <n v="-47.868499999999997"/>
    <n v="-15.819000000000001"/>
    <x v="973"/>
    <s v="Brazilian Real(R$)"/>
    <x v="1"/>
    <x v="0"/>
    <s v="No"/>
    <s v="No"/>
    <x v="3"/>
    <n v="30"/>
    <n v="230"/>
    <n v="4.9000000000000004"/>
    <d v="2017-05-07T00:00:00"/>
    <x v="1"/>
    <n v="5"/>
    <x v="5"/>
    <n v="7"/>
    <s v="Sunday"/>
    <n v="19"/>
    <x v="0"/>
    <x v="0"/>
    <n v="403.02499999999998"/>
    <x v="2"/>
  </r>
  <r>
    <x v="4879"/>
    <x v="3693"/>
    <x v="8"/>
    <x v="8"/>
    <x v="64"/>
    <x v="4595"/>
    <s v="Asa Norte"/>
    <s v="Asa Norte, Brasí_lia"/>
    <n v="-47.888166669999997"/>
    <n v="-15.75883333"/>
    <x v="1016"/>
    <s v="Brazilian Real(R$)"/>
    <x v="1"/>
    <x v="0"/>
    <s v="No"/>
    <s v="No"/>
    <x v="0"/>
    <n v="11"/>
    <n v="60"/>
    <n v="3.8"/>
    <d v="2010-07-14T00:00:00"/>
    <x v="4"/>
    <n v="7"/>
    <x v="11"/>
    <n v="14"/>
    <s v="Wednesday"/>
    <n v="29"/>
    <x v="2"/>
    <x v="2"/>
    <n v="312.55"/>
    <x v="2"/>
  </r>
  <r>
    <x v="4880"/>
    <x v="3694"/>
    <x v="8"/>
    <x v="8"/>
    <x v="64"/>
    <x v="4596"/>
    <s v="Asa Norte"/>
    <s v="Asa Norte, Brasí_lia"/>
    <n v="-47.881788890000003"/>
    <n v="-15.764141670000001"/>
    <x v="1017"/>
    <s v="Brazilian Real(R$)"/>
    <x v="1"/>
    <x v="0"/>
    <s v="No"/>
    <s v="No"/>
    <x v="2"/>
    <n v="6"/>
    <n v="55"/>
    <n v="3"/>
    <d v="2013-12-15T00:00:00"/>
    <x v="0"/>
    <n v="12"/>
    <x v="7"/>
    <n v="15"/>
    <s v="Sunday"/>
    <n v="51"/>
    <x v="3"/>
    <x v="3"/>
    <n v="246.75"/>
    <x v="2"/>
  </r>
  <r>
    <x v="4881"/>
    <x v="3695"/>
    <x v="8"/>
    <x v="8"/>
    <x v="64"/>
    <x v="4597"/>
    <s v="Asa Sul"/>
    <s v="Asa Sul, Brasí_lia"/>
    <n v="-47.91566667"/>
    <n v="-15.83116667"/>
    <x v="106"/>
    <s v="Brazilian Real(R$)"/>
    <x v="1"/>
    <x v="0"/>
    <s v="No"/>
    <s v="No"/>
    <x v="2"/>
    <n v="11"/>
    <n v="50"/>
    <n v="3.2"/>
    <d v="2010-10-04T00:00:00"/>
    <x v="4"/>
    <n v="10"/>
    <x v="8"/>
    <n v="4"/>
    <s v="Monday"/>
    <n v="41"/>
    <x v="3"/>
    <x v="3"/>
    <n v="263.2"/>
    <x v="2"/>
  </r>
  <r>
    <x v="4882"/>
    <x v="3696"/>
    <x v="8"/>
    <x v="8"/>
    <x v="64"/>
    <x v="4598"/>
    <s v="Asa Norte"/>
    <s v="Asa Norte, Brasí_lia"/>
    <n v="-47.882666669999999"/>
    <n v="-15.7775"/>
    <x v="39"/>
    <s v="Brazilian Real(R$)"/>
    <x v="1"/>
    <x v="0"/>
    <s v="No"/>
    <s v="No"/>
    <x v="1"/>
    <n v="9"/>
    <n v="30"/>
    <n v="3.8"/>
    <d v="2016-02-27T00:00:00"/>
    <x v="2"/>
    <n v="2"/>
    <x v="1"/>
    <n v="27"/>
    <s v="Saturday"/>
    <n v="9"/>
    <x v="1"/>
    <x v="1"/>
    <n v="312.55"/>
    <x v="2"/>
  </r>
  <r>
    <x v="4883"/>
    <x v="3697"/>
    <x v="8"/>
    <x v="8"/>
    <x v="64"/>
    <x v="4599"/>
    <s v="Pontí£o Lago Sul, Lago Sul"/>
    <s v="Pontí£o Lago Sul, Lago Sul, Brasí_lia"/>
    <n v="-47.872833329999999"/>
    <n v="-15.82566667"/>
    <x v="802"/>
    <s v="Brazilian Real(R$)"/>
    <x v="1"/>
    <x v="0"/>
    <s v="No"/>
    <s v="No"/>
    <x v="3"/>
    <n v="6"/>
    <n v="240"/>
    <n v="3.2"/>
    <d v="2011-10-20T00:00:00"/>
    <x v="5"/>
    <n v="10"/>
    <x v="8"/>
    <n v="20"/>
    <s v="Thursday"/>
    <n v="43"/>
    <x v="3"/>
    <x v="3"/>
    <n v="263.2"/>
    <x v="2"/>
  </r>
  <r>
    <x v="4884"/>
    <x v="3698"/>
    <x v="8"/>
    <x v="8"/>
    <x v="64"/>
    <x v="4600"/>
    <s v="Asa Sul"/>
    <s v="Asa Sul, Brasí_lia"/>
    <n v="-47.910166670000002"/>
    <n v="-15.82733333"/>
    <x v="133"/>
    <s v="Brazilian Real(R$)"/>
    <x v="1"/>
    <x v="0"/>
    <s v="No"/>
    <s v="No"/>
    <x v="3"/>
    <n v="5"/>
    <n v="200"/>
    <n v="3.7"/>
    <d v="2014-02-28T00:00:00"/>
    <x v="7"/>
    <n v="2"/>
    <x v="1"/>
    <n v="28"/>
    <s v="Friday"/>
    <n v="9"/>
    <x v="1"/>
    <x v="1"/>
    <n v="304.32499999999999"/>
    <x v="2"/>
  </r>
  <r>
    <x v="4885"/>
    <x v="3699"/>
    <x v="8"/>
    <x v="8"/>
    <x v="64"/>
    <x v="4601"/>
    <s v="íguas Claras"/>
    <s v="íguas Claras, Brasí_lia"/>
    <n v="-48.019091670000002"/>
    <n v="-15.839774999999999"/>
    <x v="1018"/>
    <s v="Brazilian Real(R$)"/>
    <x v="1"/>
    <x v="0"/>
    <s v="No"/>
    <s v="No"/>
    <x v="0"/>
    <n v="9"/>
    <n v="60"/>
    <n v="3.6"/>
    <d v="2015-04-14T00:00:00"/>
    <x v="8"/>
    <n v="4"/>
    <x v="0"/>
    <n v="14"/>
    <s v="Tuesday"/>
    <n v="16"/>
    <x v="0"/>
    <x v="0"/>
    <n v="296.10000000000002"/>
    <x v="2"/>
  </r>
  <r>
    <x v="4886"/>
    <x v="3700"/>
    <x v="8"/>
    <x v="8"/>
    <x v="64"/>
    <x v="4602"/>
    <s v="Sudoeste"/>
    <s v="Sudoeste, Brasí_lia"/>
    <n v="-47.921027780000003"/>
    <n v="-15.79753056"/>
    <x v="499"/>
    <s v="Brazilian Real(R$)"/>
    <x v="1"/>
    <x v="0"/>
    <s v="No"/>
    <s v="No"/>
    <x v="2"/>
    <n v="9"/>
    <n v="50"/>
    <n v="3.6"/>
    <d v="2018-03-08T00:00:00"/>
    <x v="6"/>
    <n v="3"/>
    <x v="4"/>
    <n v="8"/>
    <s v="Thursday"/>
    <n v="10"/>
    <x v="1"/>
    <x v="1"/>
    <n v="296.10000000000002"/>
    <x v="2"/>
  </r>
  <r>
    <x v="4887"/>
    <x v="3701"/>
    <x v="8"/>
    <x v="8"/>
    <x v="64"/>
    <x v="4603"/>
    <s v="íguas Claras"/>
    <s v="íguas Claras, Brasí_lia"/>
    <n v="-48.018999999999998"/>
    <n v="-15.83716667"/>
    <x v="106"/>
    <s v="Brazilian Real(R$)"/>
    <x v="1"/>
    <x v="0"/>
    <s v="No"/>
    <s v="No"/>
    <x v="3"/>
    <n v="9"/>
    <n v="100"/>
    <n v="3.1"/>
    <d v="2015-05-06T00:00:00"/>
    <x v="8"/>
    <n v="5"/>
    <x v="5"/>
    <n v="6"/>
    <s v="Wednesday"/>
    <n v="19"/>
    <x v="0"/>
    <x v="0"/>
    <n v="254.97499999999999"/>
    <x v="2"/>
  </r>
  <r>
    <x v="4888"/>
    <x v="3692"/>
    <x v="8"/>
    <x v="8"/>
    <x v="64"/>
    <x v="4604"/>
    <s v="Brasí_lia Shopping, Asa Norte"/>
    <s v="Brasí_lia Shopping, Asa Norte, Brasí_lia"/>
    <n v="-47.889000000000003"/>
    <n v="-15.7865"/>
    <x v="973"/>
    <s v="Brazilian Real(R$)"/>
    <x v="1"/>
    <x v="0"/>
    <s v="No"/>
    <s v="No"/>
    <x v="3"/>
    <n v="17"/>
    <n v="230"/>
    <n v="4.2"/>
    <d v="2015-03-23T00:00:00"/>
    <x v="8"/>
    <n v="3"/>
    <x v="4"/>
    <n v="23"/>
    <s v="Monday"/>
    <n v="13"/>
    <x v="1"/>
    <x v="1"/>
    <n v="345.45"/>
    <x v="2"/>
  </r>
  <r>
    <x v="4889"/>
    <x v="3702"/>
    <x v="8"/>
    <x v="8"/>
    <x v="64"/>
    <x v="4605"/>
    <s v="ParkShopping, Guaríç I"/>
    <s v="ParkShopping, Guaríç I, Brasí_lia"/>
    <n v="-47.956283329999998"/>
    <n v="-15.83451389"/>
    <x v="1019"/>
    <s v="Brazilian Real(R$)"/>
    <x v="1"/>
    <x v="0"/>
    <s v="No"/>
    <s v="No"/>
    <x v="3"/>
    <n v="10"/>
    <n v="150"/>
    <n v="4"/>
    <d v="2013-04-22T00:00:00"/>
    <x v="0"/>
    <n v="4"/>
    <x v="0"/>
    <n v="22"/>
    <s v="Monday"/>
    <n v="17"/>
    <x v="0"/>
    <x v="0"/>
    <n v="329"/>
    <x v="2"/>
  </r>
  <r>
    <x v="4890"/>
    <x v="3703"/>
    <x v="8"/>
    <x v="8"/>
    <x v="64"/>
    <x v="4606"/>
    <s v="íguas Claras"/>
    <s v="íguas Claras, Brasí_lia"/>
    <n v="-48.016666669999999"/>
    <n v="-15.83483333"/>
    <x v="1020"/>
    <s v="Brazilian Real(R$)"/>
    <x v="1"/>
    <x v="0"/>
    <s v="No"/>
    <s v="No"/>
    <x v="3"/>
    <n v="29"/>
    <n v="100"/>
    <n v="4.3"/>
    <d v="2012-01-16T00:00:00"/>
    <x v="3"/>
    <n v="1"/>
    <x v="9"/>
    <n v="16"/>
    <s v="Monday"/>
    <n v="3"/>
    <x v="1"/>
    <x v="1"/>
    <n v="353.67500000000001"/>
    <x v="2"/>
  </r>
  <r>
    <x v="4891"/>
    <x v="3704"/>
    <x v="8"/>
    <x v="8"/>
    <x v="64"/>
    <x v="4607"/>
    <s v="Lago Sul"/>
    <s v="Lago Sul, Brasí_lia"/>
    <n v="-47.872359000000003"/>
    <n v="-15.860621"/>
    <x v="1021"/>
    <s v="Brazilian Real(R$)"/>
    <x v="1"/>
    <x v="0"/>
    <s v="No"/>
    <s v="No"/>
    <x v="3"/>
    <n v="5"/>
    <n v="100"/>
    <n v="3.6"/>
    <d v="2014-02-25T00:00:00"/>
    <x v="7"/>
    <n v="2"/>
    <x v="1"/>
    <n v="25"/>
    <s v="Tuesday"/>
    <n v="9"/>
    <x v="1"/>
    <x v="1"/>
    <n v="296.10000000000002"/>
    <x v="2"/>
  </r>
  <r>
    <x v="4892"/>
    <x v="3705"/>
    <x v="8"/>
    <x v="8"/>
    <x v="65"/>
    <x v="4608"/>
    <s v="Jardim Paulista"/>
    <s v="Jardim Paulista, Sí£o Paulo"/>
    <n v="-46.666041"/>
    <n v="-23.561568000000001"/>
    <x v="446"/>
    <s v="Brazilian Real(R$)"/>
    <x v="1"/>
    <x v="0"/>
    <s v="No"/>
    <s v="No"/>
    <x v="3"/>
    <n v="73"/>
    <n v="200"/>
    <n v="3.4"/>
    <d v="2011-11-23T00:00:00"/>
    <x v="5"/>
    <n v="11"/>
    <x v="10"/>
    <n v="23"/>
    <s v="Wednesday"/>
    <n v="48"/>
    <x v="3"/>
    <x v="3"/>
    <n v="279.64999999999998"/>
    <x v="2"/>
  </r>
  <r>
    <x v="4893"/>
    <x v="3706"/>
    <x v="8"/>
    <x v="8"/>
    <x v="65"/>
    <x v="4609"/>
    <s v="Hotel Unique, Jardim Paulista"/>
    <s v="Hotel Unique, Jardim Paulista, Sí£o Paulo"/>
    <n v="-46.666851000000001"/>
    <n v="-23.581688"/>
    <x v="1022"/>
    <s v="Brazilian Real(R$)"/>
    <x v="1"/>
    <x v="0"/>
    <s v="No"/>
    <s v="No"/>
    <x v="3"/>
    <n v="59"/>
    <n v="300"/>
    <n v="4.8"/>
    <d v="2014-07-04T00:00:00"/>
    <x v="7"/>
    <n v="7"/>
    <x v="11"/>
    <n v="4"/>
    <s v="Friday"/>
    <n v="27"/>
    <x v="2"/>
    <x v="2"/>
    <n v="394.8"/>
    <x v="2"/>
  </r>
  <r>
    <x v="4894"/>
    <x v="3707"/>
    <x v="8"/>
    <x v="8"/>
    <x v="65"/>
    <x v="4610"/>
    <s v="Jardim Paulista"/>
    <s v="Jardim Paulista, Sí£o Paulo"/>
    <n v="-46.657418"/>
    <n v="-23.571638"/>
    <x v="1023"/>
    <s v="Brazilian Real(R$)"/>
    <x v="1"/>
    <x v="0"/>
    <s v="No"/>
    <s v="No"/>
    <x v="3"/>
    <n v="9"/>
    <n v="120"/>
    <n v="3.5"/>
    <d v="2011-07-11T00:00:00"/>
    <x v="5"/>
    <n v="7"/>
    <x v="11"/>
    <n v="11"/>
    <s v="Monday"/>
    <n v="29"/>
    <x v="2"/>
    <x v="2"/>
    <n v="287.875"/>
    <x v="2"/>
  </r>
  <r>
    <x v="4895"/>
    <x v="3708"/>
    <x v="8"/>
    <x v="8"/>
    <x v="65"/>
    <x v="4611"/>
    <s v="Pinheiros"/>
    <s v="Pinheiros, Sí£o Paulo"/>
    <n v="-46.681333330000001"/>
    <n v="-23.564833329999999"/>
    <x v="1024"/>
    <s v="Brazilian Real(R$)"/>
    <x v="1"/>
    <x v="0"/>
    <s v="No"/>
    <s v="No"/>
    <x v="3"/>
    <n v="68"/>
    <n v="120"/>
    <n v="4.3"/>
    <d v="2015-05-23T00:00:00"/>
    <x v="8"/>
    <n v="5"/>
    <x v="5"/>
    <n v="23"/>
    <s v="Saturday"/>
    <n v="21"/>
    <x v="0"/>
    <x v="0"/>
    <n v="353.67500000000001"/>
    <x v="2"/>
  </r>
  <r>
    <x v="4896"/>
    <x v="3709"/>
    <x v="8"/>
    <x v="8"/>
    <x v="65"/>
    <x v="4612"/>
    <s v="Shopping MetríÇ Santa Cruz, Vila Mariana"/>
    <s v="Shopping MetríÇ Santa Cruz, Vila Mariana, Sí£o Paulo"/>
    <n v="-46.637166669999999"/>
    <n v="-23.599499999999999"/>
    <x v="1025"/>
    <s v="Brazilian Real(R$)"/>
    <x v="1"/>
    <x v="0"/>
    <s v="No"/>
    <s v="No"/>
    <x v="0"/>
    <n v="2"/>
    <n v="65"/>
    <n v="1"/>
    <d v="2015-12-18T00:00:00"/>
    <x v="8"/>
    <n v="12"/>
    <x v="7"/>
    <n v="18"/>
    <s v="Friday"/>
    <n v="51"/>
    <x v="3"/>
    <x v="3"/>
    <n v="82.25"/>
    <x v="2"/>
  </r>
  <r>
    <x v="4897"/>
    <x v="3710"/>
    <x v="8"/>
    <x v="8"/>
    <x v="65"/>
    <x v="4613"/>
    <s v="Jardim Paulista"/>
    <s v="Jardim Paulista, Sí£o Paulo"/>
    <n v="-46.669833330000003"/>
    <n v="-23.5655"/>
    <x v="1026"/>
    <s v="Brazilian Real(R$)"/>
    <x v="1"/>
    <x v="0"/>
    <s v="No"/>
    <s v="No"/>
    <x v="3"/>
    <n v="39"/>
    <n v="300"/>
    <n v="4.3"/>
    <d v="2011-11-13T00:00:00"/>
    <x v="5"/>
    <n v="11"/>
    <x v="10"/>
    <n v="13"/>
    <s v="Sunday"/>
    <n v="47"/>
    <x v="3"/>
    <x v="3"/>
    <n v="353.67500000000001"/>
    <x v="2"/>
  </r>
  <r>
    <x v="4898"/>
    <x v="3711"/>
    <x v="8"/>
    <x v="8"/>
    <x v="65"/>
    <x v="4614"/>
    <s v="Consolaí_í£o"/>
    <s v="Consolaí_í£o, Sí£o Paulo"/>
    <n v="-46.657522999999998"/>
    <n v="-23.556709999999999"/>
    <x v="1016"/>
    <s v="Brazilian Real(R$)"/>
    <x v="1"/>
    <x v="0"/>
    <s v="No"/>
    <s v="No"/>
    <x v="3"/>
    <n v="15"/>
    <n v="100"/>
    <n v="4.0999999999999996"/>
    <d v="2013-09-19T00:00:00"/>
    <x v="0"/>
    <n v="9"/>
    <x v="2"/>
    <n v="19"/>
    <s v="Thursday"/>
    <n v="38"/>
    <x v="2"/>
    <x v="2"/>
    <n v="337.22500000000002"/>
    <x v="2"/>
  </r>
  <r>
    <x v="4899"/>
    <x v="3712"/>
    <x v="8"/>
    <x v="8"/>
    <x v="65"/>
    <x v="4615"/>
    <s v="Vila Mariana"/>
    <s v="Vila Mariana, Sí£o Paulo"/>
    <n v="-46.635666669999999"/>
    <n v="-23.58516667"/>
    <x v="1027"/>
    <s v="Brazilian Real(R$)"/>
    <x v="1"/>
    <x v="0"/>
    <s v="No"/>
    <s v="No"/>
    <x v="0"/>
    <n v="58"/>
    <n v="70"/>
    <n v="4.5999999999999996"/>
    <d v="2016-08-01T00:00:00"/>
    <x v="2"/>
    <n v="8"/>
    <x v="3"/>
    <n v="1"/>
    <s v="Monday"/>
    <n v="32"/>
    <x v="2"/>
    <x v="2"/>
    <n v="378.35"/>
    <x v="2"/>
  </r>
  <r>
    <x v="4900"/>
    <x v="3713"/>
    <x v="8"/>
    <x v="8"/>
    <x v="65"/>
    <x v="4616"/>
    <s v="Shopping Morumbi, Santo Amaro"/>
    <s v="Shopping Morumbi, Santo Amaro, Sí£o Paulo"/>
    <n v="-46.698574000000001"/>
    <n v="-23.622924999999999"/>
    <x v="1016"/>
    <s v="Brazilian Real(R$)"/>
    <x v="1"/>
    <x v="0"/>
    <s v="No"/>
    <s v="No"/>
    <x v="2"/>
    <n v="2"/>
    <n v="50"/>
    <n v="1"/>
    <d v="2015-10-12T00:00:00"/>
    <x v="8"/>
    <n v="10"/>
    <x v="8"/>
    <n v="12"/>
    <s v="Monday"/>
    <n v="42"/>
    <x v="3"/>
    <x v="3"/>
    <n v="82.25"/>
    <x v="2"/>
  </r>
  <r>
    <x v="4901"/>
    <x v="3714"/>
    <x v="8"/>
    <x v="8"/>
    <x v="65"/>
    <x v="4617"/>
    <s v="Bela Vista, Centro"/>
    <s v="Bela Vista, Centro, Sí£o Paulo"/>
    <n v="-46.646333329999997"/>
    <n v="-23.559000000000001"/>
    <x v="1028"/>
    <s v="Brazilian Real(R$)"/>
    <x v="1"/>
    <x v="0"/>
    <s v="No"/>
    <s v="No"/>
    <x v="3"/>
    <n v="17"/>
    <n v="250"/>
    <n v="4.4000000000000004"/>
    <d v="2015-02-06T00:00:00"/>
    <x v="8"/>
    <n v="2"/>
    <x v="1"/>
    <n v="6"/>
    <s v="Friday"/>
    <n v="6"/>
    <x v="1"/>
    <x v="1"/>
    <n v="361.9"/>
    <x v="2"/>
  </r>
  <r>
    <x v="4902"/>
    <x v="3715"/>
    <x v="8"/>
    <x v="8"/>
    <x v="65"/>
    <x v="4618"/>
    <s v="Repí_blica"/>
    <s v="Repí_blica, Sí£o Paulo"/>
    <n v="-46.643425000000001"/>
    <n v="-23.545162999999999"/>
    <x v="5"/>
    <s v="Brazilian Real(R$)"/>
    <x v="1"/>
    <x v="0"/>
    <s v="No"/>
    <s v="No"/>
    <x v="3"/>
    <n v="37"/>
    <n v="400"/>
    <n v="4.4000000000000004"/>
    <d v="2018-12-11T00:00:00"/>
    <x v="6"/>
    <n v="12"/>
    <x v="7"/>
    <n v="11"/>
    <s v="Tuesday"/>
    <n v="50"/>
    <x v="3"/>
    <x v="3"/>
    <n v="361.9"/>
    <x v="2"/>
  </r>
  <r>
    <x v="4903"/>
    <x v="3716"/>
    <x v="8"/>
    <x v="8"/>
    <x v="65"/>
    <x v="4619"/>
    <s v="Repí_blica"/>
    <s v="Repí_blica, Sí£o Paulo"/>
    <n v="-46.641594439999999"/>
    <n v="-23.54664167"/>
    <x v="1029"/>
    <s v="Brazilian Real(R$)"/>
    <x v="1"/>
    <x v="0"/>
    <s v="No"/>
    <s v="No"/>
    <x v="3"/>
    <n v="46"/>
    <n v="150"/>
    <n v="4.3"/>
    <d v="2017-09-27T00:00:00"/>
    <x v="1"/>
    <n v="9"/>
    <x v="2"/>
    <n v="27"/>
    <s v="Wednesday"/>
    <n v="39"/>
    <x v="2"/>
    <x v="2"/>
    <n v="353.67500000000001"/>
    <x v="2"/>
  </r>
  <r>
    <x v="4904"/>
    <x v="3717"/>
    <x v="8"/>
    <x v="8"/>
    <x v="65"/>
    <x v="4620"/>
    <s v="Bela Vista, Centro"/>
    <s v="Bela Vista, Centro, Sí£o Paulo"/>
    <n v="-46.645166670000002"/>
    <n v="-23.550666669999998"/>
    <x v="296"/>
    <s v="Brazilian Real(R$)"/>
    <x v="1"/>
    <x v="0"/>
    <s v="No"/>
    <s v="No"/>
    <x v="3"/>
    <n v="49"/>
    <n v="250"/>
    <n v="4.5"/>
    <d v="2014-03-04T00:00:00"/>
    <x v="7"/>
    <n v="3"/>
    <x v="4"/>
    <n v="4"/>
    <s v="Tuesday"/>
    <n v="10"/>
    <x v="1"/>
    <x v="1"/>
    <n v="370.125"/>
    <x v="2"/>
  </r>
  <r>
    <x v="4905"/>
    <x v="3718"/>
    <x v="8"/>
    <x v="8"/>
    <x v="65"/>
    <x v="4621"/>
    <s v="Vila Maria"/>
    <s v="Vila Maria, Sí£o Paulo"/>
    <n v="-46.581671999999998"/>
    <n v="-23.486535"/>
    <x v="1030"/>
    <s v="Brazilian Real(R$)"/>
    <x v="1"/>
    <x v="0"/>
    <s v="No"/>
    <s v="No"/>
    <x v="3"/>
    <n v="22"/>
    <n v="100"/>
    <n v="4.4000000000000004"/>
    <d v="2017-05-10T00:00:00"/>
    <x v="1"/>
    <n v="5"/>
    <x v="5"/>
    <n v="10"/>
    <s v="Wednesday"/>
    <n v="19"/>
    <x v="0"/>
    <x v="0"/>
    <n v="361.9"/>
    <x v="2"/>
  </r>
  <r>
    <x v="4906"/>
    <x v="3719"/>
    <x v="8"/>
    <x v="8"/>
    <x v="65"/>
    <x v="4622"/>
    <s v="Itaim Bibi"/>
    <s v="Itaim Bibi, Sí£o Paulo"/>
    <n v="-46.675666669999998"/>
    <n v="-23.581"/>
    <x v="1016"/>
    <s v="Brazilian Real(R$)"/>
    <x v="1"/>
    <x v="0"/>
    <s v="No"/>
    <s v="No"/>
    <x v="2"/>
    <n v="0"/>
    <n v="55"/>
    <n v="1"/>
    <d v="2011-11-14T00:00:00"/>
    <x v="5"/>
    <n v="11"/>
    <x v="10"/>
    <n v="14"/>
    <s v="Monday"/>
    <n v="47"/>
    <x v="3"/>
    <x v="3"/>
    <n v="82.25"/>
    <x v="2"/>
  </r>
  <r>
    <x v="4907"/>
    <x v="3720"/>
    <x v="8"/>
    <x v="8"/>
    <x v="65"/>
    <x v="4623"/>
    <s v="Consolaí_í£o"/>
    <s v="Consolaí_í£o, Sí£o Paulo"/>
    <n v="-46.658666670000002"/>
    <n v="-23.55616667"/>
    <x v="438"/>
    <s v="Brazilian Real(R$)"/>
    <x v="1"/>
    <x v="0"/>
    <s v="No"/>
    <s v="No"/>
    <x v="0"/>
    <n v="5"/>
    <n v="70"/>
    <n v="3.1"/>
    <d v="2018-01-26T00:00:00"/>
    <x v="6"/>
    <n v="1"/>
    <x v="9"/>
    <n v="26"/>
    <s v="Friday"/>
    <n v="4"/>
    <x v="1"/>
    <x v="1"/>
    <n v="254.97499999999999"/>
    <x v="2"/>
  </r>
  <r>
    <x v="4908"/>
    <x v="3721"/>
    <x v="8"/>
    <x v="8"/>
    <x v="65"/>
    <x v="4624"/>
    <s v="Moema"/>
    <s v="Moema, Sí£o Paulo"/>
    <n v="-46.671333330000003"/>
    <n v="-23.592333329999999"/>
    <x v="999"/>
    <s v="Brazilian Real(R$)"/>
    <x v="1"/>
    <x v="0"/>
    <s v="No"/>
    <s v="No"/>
    <x v="3"/>
    <n v="12"/>
    <n v="230"/>
    <n v="3.9"/>
    <d v="2014-02-24T00:00:00"/>
    <x v="7"/>
    <n v="2"/>
    <x v="1"/>
    <n v="24"/>
    <s v="Monday"/>
    <n v="9"/>
    <x v="1"/>
    <x v="1"/>
    <n v="320.77499999999998"/>
    <x v="2"/>
  </r>
  <r>
    <x v="4909"/>
    <x v="3722"/>
    <x v="8"/>
    <x v="8"/>
    <x v="65"/>
    <x v="4625"/>
    <s v="Itaim Bibi"/>
    <s v="Itaim Bibi, Sí£o Paulo"/>
    <n v="-46.675109999999997"/>
    <n v="-23.582135000000001"/>
    <x v="1031"/>
    <s v="Brazilian Real(R$)"/>
    <x v="1"/>
    <x v="0"/>
    <s v="No"/>
    <s v="No"/>
    <x v="3"/>
    <n v="30"/>
    <n v="120"/>
    <n v="4.5999999999999996"/>
    <d v="2014-11-23T00:00:00"/>
    <x v="7"/>
    <n v="11"/>
    <x v="10"/>
    <n v="23"/>
    <s v="Sunday"/>
    <n v="48"/>
    <x v="3"/>
    <x v="3"/>
    <n v="378.35"/>
    <x v="2"/>
  </r>
  <r>
    <x v="4910"/>
    <x v="3723"/>
    <x v="8"/>
    <x v="8"/>
    <x v="65"/>
    <x v="4626"/>
    <s v="Vila SíÇnia"/>
    <s v="Vila SíÇnia, Sí£o Paulo"/>
    <n v="-46.746957999999999"/>
    <n v="-23.609207000000001"/>
    <x v="570"/>
    <s v="Brazilian Real(R$)"/>
    <x v="1"/>
    <x v="0"/>
    <s v="No"/>
    <s v="No"/>
    <x v="3"/>
    <n v="11"/>
    <n v="120"/>
    <n v="4.0999999999999996"/>
    <d v="2011-10-19T00:00:00"/>
    <x v="5"/>
    <n v="10"/>
    <x v="8"/>
    <n v="19"/>
    <s v="Wednesday"/>
    <n v="43"/>
    <x v="3"/>
    <x v="3"/>
    <n v="337.22500000000002"/>
    <x v="2"/>
  </r>
  <r>
    <x v="4911"/>
    <x v="3724"/>
    <x v="8"/>
    <x v="8"/>
    <x v="65"/>
    <x v="4627"/>
    <s v="Itaim Bibi"/>
    <s v="Itaim Bibi, Sí£o Paulo"/>
    <n v="-46.683888000000003"/>
    <n v="-23.585324"/>
    <x v="1032"/>
    <s v="Brazilian Real(R$)"/>
    <x v="1"/>
    <x v="0"/>
    <s v="No"/>
    <s v="No"/>
    <x v="0"/>
    <n v="5"/>
    <n v="75"/>
    <n v="3.9"/>
    <d v="2011-02-02T00:00:00"/>
    <x v="5"/>
    <n v="2"/>
    <x v="1"/>
    <n v="2"/>
    <s v="Wednesday"/>
    <n v="6"/>
    <x v="1"/>
    <x v="1"/>
    <n v="320.77499999999998"/>
    <x v="2"/>
  </r>
  <r>
    <x v="4912"/>
    <x v="3725"/>
    <x v="5"/>
    <x v="5"/>
    <x v="66"/>
    <x v="4628"/>
    <s v="Deansgate"/>
    <s v="Deansgate, Manchester"/>
    <n v="-2.2473333329999998"/>
    <n v="53.480833330000003"/>
    <x v="1033"/>
    <s v="Pounds(Œ£)"/>
    <x v="1"/>
    <x v="0"/>
    <s v="No"/>
    <s v="No"/>
    <x v="0"/>
    <n v="704"/>
    <n v="55"/>
    <n v="4.4000000000000004"/>
    <d v="2018-04-14T00:00:00"/>
    <x v="6"/>
    <n v="4"/>
    <x v="0"/>
    <n v="14"/>
    <s v="Saturday"/>
    <n v="15"/>
    <x v="0"/>
    <x v="0"/>
    <n v="361.9"/>
    <x v="2"/>
  </r>
  <r>
    <x v="4913"/>
    <x v="3726"/>
    <x v="5"/>
    <x v="5"/>
    <x v="66"/>
    <x v="4629"/>
    <s v="Spinningfields"/>
    <s v="Spinningfields, Manchester"/>
    <n v="-2.2548333330000001"/>
    <n v="53.476500000000001"/>
    <x v="438"/>
    <s v="Pounds(Œ£)"/>
    <x v="1"/>
    <x v="0"/>
    <s v="No"/>
    <s v="No"/>
    <x v="2"/>
    <n v="383"/>
    <n v="30"/>
    <n v="4.2"/>
    <d v="2014-03-22T00:00:00"/>
    <x v="7"/>
    <n v="3"/>
    <x v="4"/>
    <n v="22"/>
    <s v="Saturday"/>
    <n v="12"/>
    <x v="1"/>
    <x v="1"/>
    <n v="345.45"/>
    <x v="2"/>
  </r>
  <r>
    <x v="4914"/>
    <x v="3727"/>
    <x v="5"/>
    <x v="5"/>
    <x v="66"/>
    <x v="4630"/>
    <s v="Cheetham Hill"/>
    <s v="Cheetham Hill, Manchester"/>
    <n v="-2.239385"/>
    <n v="53.494691000000003"/>
    <x v="1034"/>
    <s v="Pounds(Œ£)"/>
    <x v="1"/>
    <x v="0"/>
    <s v="No"/>
    <s v="No"/>
    <x v="2"/>
    <n v="14"/>
    <n v="30"/>
    <n v="3.3"/>
    <d v="2017-08-14T00:00:00"/>
    <x v="1"/>
    <n v="8"/>
    <x v="3"/>
    <n v="14"/>
    <s v="Monday"/>
    <n v="33"/>
    <x v="2"/>
    <x v="2"/>
    <n v="271.42500000000001"/>
    <x v="2"/>
  </r>
  <r>
    <x v="4915"/>
    <x v="3728"/>
    <x v="5"/>
    <x v="5"/>
    <x v="66"/>
    <x v="4631"/>
    <s v="Cheetham Hill"/>
    <s v="Cheetham Hill, Manchester"/>
    <n v="-2.2465480000000002"/>
    <n v="53.513525000000001"/>
    <x v="17"/>
    <s v="Pounds(Œ£)"/>
    <x v="1"/>
    <x v="0"/>
    <s v="No"/>
    <s v="No"/>
    <x v="2"/>
    <n v="23"/>
    <n v="20"/>
    <n v="3.3"/>
    <d v="2013-11-03T00:00:00"/>
    <x v="0"/>
    <n v="11"/>
    <x v="10"/>
    <n v="3"/>
    <s v="Sunday"/>
    <n v="45"/>
    <x v="3"/>
    <x v="3"/>
    <n v="271.42500000000001"/>
    <x v="2"/>
  </r>
  <r>
    <x v="4916"/>
    <x v="3729"/>
    <x v="5"/>
    <x v="5"/>
    <x v="66"/>
    <x v="4632"/>
    <s v="Oxford Road"/>
    <s v="Oxford Road, Manchester"/>
    <n v="-2.241047"/>
    <n v="53.474221"/>
    <x v="1035"/>
    <s v="Pounds(Œ£)"/>
    <x v="1"/>
    <x v="0"/>
    <s v="No"/>
    <s v="No"/>
    <x v="1"/>
    <n v="25"/>
    <n v="15"/>
    <n v="3.4"/>
    <d v="2012-10-12T00:00:00"/>
    <x v="3"/>
    <n v="10"/>
    <x v="8"/>
    <n v="12"/>
    <s v="Friday"/>
    <n v="41"/>
    <x v="3"/>
    <x v="3"/>
    <n v="279.64999999999998"/>
    <x v="2"/>
  </r>
  <r>
    <x v="4917"/>
    <x v="3730"/>
    <x v="5"/>
    <x v="5"/>
    <x v="66"/>
    <x v="4633"/>
    <s v="Market Street"/>
    <s v="Market Street, Manchester"/>
    <n v="-2.2435049999999999"/>
    <n v="53.481740000000002"/>
    <x v="520"/>
    <s v="Pounds(Œ£)"/>
    <x v="0"/>
    <x v="0"/>
    <s v="No"/>
    <s v="No"/>
    <x v="3"/>
    <n v="422"/>
    <n v="70"/>
    <n v="4.3"/>
    <d v="2018-09-08T00:00:00"/>
    <x v="6"/>
    <n v="9"/>
    <x v="2"/>
    <n v="8"/>
    <s v="Saturday"/>
    <n v="36"/>
    <x v="2"/>
    <x v="2"/>
    <n v="353.67500000000001"/>
    <x v="2"/>
  </r>
  <r>
    <x v="4918"/>
    <x v="3600"/>
    <x v="5"/>
    <x v="5"/>
    <x v="66"/>
    <x v="4634"/>
    <s v="Market Street"/>
    <s v="Market Street, Manchester"/>
    <n v="-2.2428333330000001"/>
    <n v="53.480833330000003"/>
    <x v="5"/>
    <s v="Pounds(Œ£)"/>
    <x v="1"/>
    <x v="0"/>
    <s v="No"/>
    <s v="No"/>
    <x v="0"/>
    <n v="88"/>
    <n v="50"/>
    <n v="3.9"/>
    <d v="2012-07-08T00:00:00"/>
    <x v="3"/>
    <n v="7"/>
    <x v="11"/>
    <n v="8"/>
    <s v="Sunday"/>
    <n v="28"/>
    <x v="2"/>
    <x v="2"/>
    <n v="320.77499999999998"/>
    <x v="2"/>
  </r>
  <r>
    <x v="4919"/>
    <x v="3731"/>
    <x v="5"/>
    <x v="5"/>
    <x v="66"/>
    <x v="4635"/>
    <s v="Oxford Road"/>
    <s v="Oxford Road, Manchester"/>
    <n v="-2.2404199999999999"/>
    <n v="53.472433000000002"/>
    <x v="1036"/>
    <s v="Pounds(Œ£)"/>
    <x v="1"/>
    <x v="0"/>
    <s v="No"/>
    <s v="No"/>
    <x v="0"/>
    <n v="101"/>
    <n v="50"/>
    <n v="3.6"/>
    <d v="2012-08-06T00:00:00"/>
    <x v="3"/>
    <n v="8"/>
    <x v="3"/>
    <n v="6"/>
    <s v="Monday"/>
    <n v="32"/>
    <x v="2"/>
    <x v="2"/>
    <n v="296.10000000000002"/>
    <x v="2"/>
  </r>
  <r>
    <x v="4920"/>
    <x v="3732"/>
    <x v="5"/>
    <x v="5"/>
    <x v="66"/>
    <x v="4636"/>
    <s v="Rusholme"/>
    <s v="Rusholme, Manchester"/>
    <n v="-2.225333333"/>
    <n v="53.455833329999997"/>
    <x v="1037"/>
    <s v="Pounds(Œ£)"/>
    <x v="1"/>
    <x v="0"/>
    <s v="No"/>
    <s v="No"/>
    <x v="2"/>
    <n v="48"/>
    <n v="25"/>
    <n v="3.7"/>
    <d v="2013-12-24T00:00:00"/>
    <x v="0"/>
    <n v="12"/>
    <x v="7"/>
    <n v="24"/>
    <s v="Tuesday"/>
    <n v="52"/>
    <x v="3"/>
    <x v="3"/>
    <n v="304.32499999999999"/>
    <x v="2"/>
  </r>
  <r>
    <x v="4921"/>
    <x v="3733"/>
    <x v="5"/>
    <x v="5"/>
    <x v="66"/>
    <x v="4637"/>
    <s v="The Midland, Deansgate"/>
    <s v="The Midland, Deansgate, Manchester"/>
    <n v="-2.2450770000000002"/>
    <n v="53.477153999999999"/>
    <x v="446"/>
    <s v="Pounds(Œ£)"/>
    <x v="1"/>
    <x v="0"/>
    <s v="No"/>
    <s v="No"/>
    <x v="3"/>
    <n v="114"/>
    <n v="160"/>
    <n v="4.3"/>
    <d v="2012-05-26T00:00:00"/>
    <x v="3"/>
    <n v="5"/>
    <x v="5"/>
    <n v="26"/>
    <s v="Saturday"/>
    <n v="21"/>
    <x v="0"/>
    <x v="0"/>
    <n v="353.67500000000001"/>
    <x v="2"/>
  </r>
  <r>
    <x v="4922"/>
    <x v="3734"/>
    <x v="5"/>
    <x v="5"/>
    <x v="66"/>
    <x v="4638"/>
    <s v="Spinningfields"/>
    <s v="Spinningfields, Manchester"/>
    <n v="-2.247633"/>
    <n v="53.482261000000001"/>
    <x v="1038"/>
    <s v="Pounds(Œ£)"/>
    <x v="1"/>
    <x v="0"/>
    <s v="No"/>
    <s v="No"/>
    <x v="3"/>
    <n v="602"/>
    <n v="80"/>
    <n v="4.5"/>
    <d v="2012-11-15T00:00:00"/>
    <x v="3"/>
    <n v="11"/>
    <x v="10"/>
    <n v="15"/>
    <s v="Thursday"/>
    <n v="46"/>
    <x v="3"/>
    <x v="3"/>
    <n v="370.125"/>
    <x v="2"/>
  </r>
  <r>
    <x v="4923"/>
    <x v="3735"/>
    <x v="5"/>
    <x v="5"/>
    <x v="66"/>
    <x v="4639"/>
    <s v="Rusholme"/>
    <s v="Rusholme, Manchester"/>
    <n v="-2.225333333"/>
    <n v="53.456000000000003"/>
    <x v="962"/>
    <s v="Pounds(Œ£)"/>
    <x v="1"/>
    <x v="0"/>
    <s v="No"/>
    <s v="No"/>
    <x v="2"/>
    <n v="110"/>
    <n v="35"/>
    <n v="4.5"/>
    <d v="2014-12-16T00:00:00"/>
    <x v="7"/>
    <n v="12"/>
    <x v="7"/>
    <n v="16"/>
    <s v="Tuesday"/>
    <n v="51"/>
    <x v="3"/>
    <x v="3"/>
    <n v="370.125"/>
    <x v="2"/>
  </r>
  <r>
    <x v="4924"/>
    <x v="3736"/>
    <x v="5"/>
    <x v="5"/>
    <x v="66"/>
    <x v="4640"/>
    <s v="Spinningfields"/>
    <s v="Spinningfields, Manchester"/>
    <n v="-2.2488480000000002"/>
    <n v="53.481413000000003"/>
    <x v="5"/>
    <s v="Pounds(Œ£)"/>
    <x v="1"/>
    <x v="0"/>
    <s v="No"/>
    <s v="No"/>
    <x v="2"/>
    <n v="745"/>
    <n v="25"/>
    <n v="4.3"/>
    <d v="2014-08-20T00:00:00"/>
    <x v="7"/>
    <n v="8"/>
    <x v="3"/>
    <n v="20"/>
    <s v="Wednesday"/>
    <n v="34"/>
    <x v="2"/>
    <x v="2"/>
    <n v="353.67500000000001"/>
    <x v="2"/>
  </r>
  <r>
    <x v="4925"/>
    <x v="3737"/>
    <x v="5"/>
    <x v="5"/>
    <x v="66"/>
    <x v="4641"/>
    <s v="Levenshulme"/>
    <s v="Levenshulme, Manchester"/>
    <n v="-2.1898333330000002"/>
    <n v="53.441833330000001"/>
    <x v="1039"/>
    <s v="Pounds(Œ£)"/>
    <x v="1"/>
    <x v="0"/>
    <s v="No"/>
    <s v="No"/>
    <x v="2"/>
    <n v="150"/>
    <n v="35"/>
    <n v="3.9"/>
    <d v="2014-11-20T00:00:00"/>
    <x v="7"/>
    <n v="11"/>
    <x v="10"/>
    <n v="20"/>
    <s v="Thursday"/>
    <n v="47"/>
    <x v="3"/>
    <x v="3"/>
    <n v="320.77499999999998"/>
    <x v="2"/>
  </r>
  <r>
    <x v="4926"/>
    <x v="3738"/>
    <x v="5"/>
    <x v="5"/>
    <x v="66"/>
    <x v="4642"/>
    <s v="Northern Quarter"/>
    <s v="Northern Quarter, Manchester"/>
    <n v="-2.2360000000000002"/>
    <n v="53.48416667"/>
    <x v="1040"/>
    <s v="Pounds(Œ£)"/>
    <x v="1"/>
    <x v="0"/>
    <s v="No"/>
    <s v="No"/>
    <x v="2"/>
    <n v="82"/>
    <n v="30"/>
    <n v="4.0999999999999996"/>
    <d v="2011-10-01T00:00:00"/>
    <x v="5"/>
    <n v="10"/>
    <x v="8"/>
    <n v="1"/>
    <s v="Saturday"/>
    <n v="40"/>
    <x v="3"/>
    <x v="3"/>
    <n v="337.22500000000002"/>
    <x v="2"/>
  </r>
  <r>
    <x v="4927"/>
    <x v="3739"/>
    <x v="5"/>
    <x v="5"/>
    <x v="66"/>
    <x v="4643"/>
    <s v="Northern Quarter"/>
    <s v="Northern Quarter, Manchester"/>
    <n v="-2.237333333"/>
    <n v="53.483499999999999"/>
    <x v="1041"/>
    <s v="Pounds(Œ£)"/>
    <x v="1"/>
    <x v="0"/>
    <s v="No"/>
    <s v="No"/>
    <x v="0"/>
    <n v="162"/>
    <n v="50"/>
    <n v="4.9000000000000004"/>
    <d v="2015-12-10T00:00:00"/>
    <x v="8"/>
    <n v="12"/>
    <x v="7"/>
    <n v="10"/>
    <s v="Thursday"/>
    <n v="50"/>
    <x v="3"/>
    <x v="3"/>
    <n v="403.02499999999998"/>
    <x v="2"/>
  </r>
  <r>
    <x v="4928"/>
    <x v="3740"/>
    <x v="5"/>
    <x v="5"/>
    <x v="66"/>
    <x v="4644"/>
    <s v="Northern Quarter"/>
    <s v="Northern Quarter, Manchester"/>
    <n v="-2.236507"/>
    <n v="53.484099000000001"/>
    <x v="967"/>
    <s v="Pounds(Œ£)"/>
    <x v="1"/>
    <x v="0"/>
    <s v="No"/>
    <s v="No"/>
    <x v="0"/>
    <n v="98"/>
    <n v="45"/>
    <n v="4.0999999999999996"/>
    <d v="2012-07-10T00:00:00"/>
    <x v="3"/>
    <n v="7"/>
    <x v="11"/>
    <n v="10"/>
    <s v="Tuesday"/>
    <n v="28"/>
    <x v="2"/>
    <x v="2"/>
    <n v="337.22500000000002"/>
    <x v="2"/>
  </r>
  <r>
    <x v="4929"/>
    <x v="3741"/>
    <x v="5"/>
    <x v="5"/>
    <x v="66"/>
    <x v="4645"/>
    <s v="Deansgate"/>
    <s v="Deansgate, Manchester"/>
    <n v="-2.2508059999999999"/>
    <n v="53.48124"/>
    <x v="969"/>
    <s v="Pounds(Œ£)"/>
    <x v="1"/>
    <x v="0"/>
    <s v="No"/>
    <s v="No"/>
    <x v="3"/>
    <n v="52"/>
    <n v="85"/>
    <n v="4"/>
    <d v="2013-03-11T00:00:00"/>
    <x v="0"/>
    <n v="3"/>
    <x v="4"/>
    <n v="11"/>
    <s v="Monday"/>
    <n v="11"/>
    <x v="1"/>
    <x v="1"/>
    <n v="329"/>
    <x v="2"/>
  </r>
  <r>
    <x v="4930"/>
    <x v="3742"/>
    <x v="5"/>
    <x v="5"/>
    <x v="66"/>
    <x v="4637"/>
    <s v="The Midland, Deansgate"/>
    <s v="The Midland, Deansgate, Manchester"/>
    <n v="-2.245034"/>
    <n v="53.477358000000002"/>
    <x v="1042"/>
    <s v="Pounds(Œ£)"/>
    <x v="0"/>
    <x v="0"/>
    <s v="No"/>
    <s v="No"/>
    <x v="0"/>
    <n v="67"/>
    <n v="55"/>
    <n v="4.2"/>
    <d v="2017-10-03T00:00:00"/>
    <x v="1"/>
    <n v="10"/>
    <x v="8"/>
    <n v="3"/>
    <s v="Tuesday"/>
    <n v="40"/>
    <x v="3"/>
    <x v="3"/>
    <n v="345.45"/>
    <x v="2"/>
  </r>
  <r>
    <x v="4931"/>
    <x v="3743"/>
    <x v="5"/>
    <x v="5"/>
    <x v="66"/>
    <x v="4646"/>
    <s v="Northern Quarter"/>
    <s v="Northern Quarter, Manchester"/>
    <n v="-2.2370329999999998"/>
    <n v="53.484543000000002"/>
    <x v="997"/>
    <s v="Pounds(Œ£)"/>
    <x v="1"/>
    <x v="0"/>
    <s v="No"/>
    <s v="No"/>
    <x v="0"/>
    <n v="86"/>
    <n v="40"/>
    <n v="4"/>
    <d v="2012-09-06T00:00:00"/>
    <x v="3"/>
    <n v="9"/>
    <x v="2"/>
    <n v="6"/>
    <s v="Thursday"/>
    <n v="36"/>
    <x v="2"/>
    <x v="2"/>
    <n v="329"/>
    <x v="2"/>
  </r>
  <r>
    <x v="4932"/>
    <x v="3600"/>
    <x v="5"/>
    <x v="5"/>
    <x v="67"/>
    <x v="4647"/>
    <s v="Bullring Shopping Centre, Southside"/>
    <s v="Bullring Shopping Centre, Southside, Birmingham"/>
    <n v="-1.8942859999999999"/>
    <n v="52.477632999999997"/>
    <x v="5"/>
    <s v="Pounds(Œ£)"/>
    <x v="1"/>
    <x v="0"/>
    <s v="No"/>
    <s v="No"/>
    <x v="0"/>
    <n v="53"/>
    <n v="50"/>
    <n v="3.9"/>
    <d v="2010-11-10T00:00:00"/>
    <x v="4"/>
    <n v="11"/>
    <x v="10"/>
    <n v="10"/>
    <s v="Wednesday"/>
    <n v="46"/>
    <x v="3"/>
    <x v="3"/>
    <n v="320.77499999999998"/>
    <x v="2"/>
  </r>
  <r>
    <x v="4933"/>
    <x v="3744"/>
    <x v="5"/>
    <x v="5"/>
    <x v="67"/>
    <x v="4648"/>
    <s v="The Mailbox, Broad Street"/>
    <s v="The Mailbox, Broad Street, Birmingham"/>
    <n v="-1.9054770000000001"/>
    <n v="52.475856999999998"/>
    <x v="677"/>
    <s v="Pounds(Œ£)"/>
    <x v="1"/>
    <x v="0"/>
    <s v="No"/>
    <s v="No"/>
    <x v="2"/>
    <n v="93"/>
    <n v="20"/>
    <n v="4"/>
    <d v="2015-01-26T00:00:00"/>
    <x v="8"/>
    <n v="1"/>
    <x v="9"/>
    <n v="26"/>
    <s v="Monday"/>
    <n v="5"/>
    <x v="1"/>
    <x v="1"/>
    <n v="329"/>
    <x v="2"/>
  </r>
  <r>
    <x v="4934"/>
    <x v="3745"/>
    <x v="5"/>
    <x v="5"/>
    <x v="67"/>
    <x v="4649"/>
    <s v="Bullring Shopping Centre, Southside"/>
    <s v="Bullring Shopping Centre, Southside, Birmingham"/>
    <n v="-1.8942859999999999"/>
    <n v="52.477632999999997"/>
    <x v="997"/>
    <s v="Pounds(Œ£)"/>
    <x v="1"/>
    <x v="0"/>
    <s v="No"/>
    <s v="No"/>
    <x v="2"/>
    <n v="21"/>
    <n v="35"/>
    <n v="3.7"/>
    <d v="2011-09-08T00:00:00"/>
    <x v="5"/>
    <n v="9"/>
    <x v="2"/>
    <n v="8"/>
    <s v="Thursday"/>
    <n v="37"/>
    <x v="2"/>
    <x v="2"/>
    <n v="304.32499999999999"/>
    <x v="2"/>
  </r>
  <r>
    <x v="4935"/>
    <x v="3730"/>
    <x v="5"/>
    <x v="5"/>
    <x v="67"/>
    <x v="4650"/>
    <s v="Bullring Shopping Centre, Southside"/>
    <s v="Bullring Shopping Centre, Southside, Birmingham"/>
    <n v="-1.8942859999999999"/>
    <n v="52.477632999999997"/>
    <x v="520"/>
    <s v="Pounds(Œ£)"/>
    <x v="0"/>
    <x v="0"/>
    <s v="No"/>
    <s v="No"/>
    <x v="2"/>
    <n v="22"/>
    <n v="30"/>
    <n v="3.9"/>
    <d v="2010-12-21T00:00:00"/>
    <x v="4"/>
    <n v="12"/>
    <x v="7"/>
    <n v="21"/>
    <s v="Tuesday"/>
    <n v="52"/>
    <x v="3"/>
    <x v="3"/>
    <n v="320.77499999999998"/>
    <x v="2"/>
  </r>
  <r>
    <x v="4936"/>
    <x v="3746"/>
    <x v="5"/>
    <x v="5"/>
    <x v="67"/>
    <x v="4651"/>
    <s v="Brindleyplace, Broad Street"/>
    <s v="Brindleyplace, Broad Street, Birmingham"/>
    <n v="-1.9148050000000001"/>
    <n v="52.477693000000002"/>
    <x v="1043"/>
    <s v="Pounds(Œ£)"/>
    <x v="0"/>
    <x v="0"/>
    <s v="No"/>
    <s v="No"/>
    <x v="0"/>
    <n v="133"/>
    <n v="60"/>
    <n v="4"/>
    <d v="2011-03-19T00:00:00"/>
    <x v="5"/>
    <n v="3"/>
    <x v="4"/>
    <n v="19"/>
    <s v="Saturday"/>
    <n v="12"/>
    <x v="1"/>
    <x v="1"/>
    <n v="329"/>
    <x v="2"/>
  </r>
  <r>
    <x v="4937"/>
    <x v="3747"/>
    <x v="5"/>
    <x v="5"/>
    <x v="67"/>
    <x v="4652"/>
    <s v="Jewellery Quarter"/>
    <s v="Jewellery Quarter, Birmingham"/>
    <n v="-1.9075960000000001"/>
    <n v="52.485014999999997"/>
    <x v="438"/>
    <s v="Pounds(Œ£)"/>
    <x v="1"/>
    <x v="0"/>
    <s v="No"/>
    <s v="No"/>
    <x v="3"/>
    <n v="213"/>
    <n v="80"/>
    <n v="4.0999999999999996"/>
    <d v="2014-04-22T00:00:00"/>
    <x v="7"/>
    <n v="4"/>
    <x v="0"/>
    <n v="22"/>
    <s v="Tuesday"/>
    <n v="17"/>
    <x v="0"/>
    <x v="0"/>
    <n v="337.22500000000002"/>
    <x v="2"/>
  </r>
  <r>
    <x v="4938"/>
    <x v="3748"/>
    <x v="5"/>
    <x v="5"/>
    <x v="67"/>
    <x v="4653"/>
    <s v="Edgbaston"/>
    <s v="Edgbaston, Birmingham"/>
    <n v="-1.9387589999999999"/>
    <n v="52.472197000000001"/>
    <x v="1044"/>
    <s v="Pounds(Œ£)"/>
    <x v="1"/>
    <x v="0"/>
    <s v="No"/>
    <s v="No"/>
    <x v="0"/>
    <n v="40"/>
    <n v="50"/>
    <n v="4"/>
    <d v="2013-03-06T00:00:00"/>
    <x v="0"/>
    <n v="3"/>
    <x v="4"/>
    <n v="6"/>
    <s v="Wednesday"/>
    <n v="10"/>
    <x v="1"/>
    <x v="1"/>
    <n v="329"/>
    <x v="2"/>
  </r>
  <r>
    <x v="4939"/>
    <x v="3749"/>
    <x v="5"/>
    <x v="5"/>
    <x v="67"/>
    <x v="4654"/>
    <s v="Colmore Business District"/>
    <s v="Colmore Business District, Birmingham"/>
    <n v="-1.901843"/>
    <n v="52.483643000000001"/>
    <x v="1045"/>
    <s v="Pounds(Œ£)"/>
    <x v="1"/>
    <x v="0"/>
    <s v="No"/>
    <s v="No"/>
    <x v="3"/>
    <n v="265"/>
    <n v="120"/>
    <n v="4.5"/>
    <d v="2017-12-12T00:00:00"/>
    <x v="1"/>
    <n v="12"/>
    <x v="7"/>
    <n v="12"/>
    <s v="Tuesday"/>
    <n v="50"/>
    <x v="3"/>
    <x v="3"/>
    <n v="370.125"/>
    <x v="2"/>
  </r>
  <r>
    <x v="4940"/>
    <x v="3750"/>
    <x v="5"/>
    <x v="5"/>
    <x v="67"/>
    <x v="4655"/>
    <s v="Alum Rock"/>
    <s v="Alum Rock, Birmingham"/>
    <n v="-1.846811"/>
    <n v="52.488557"/>
    <x v="27"/>
    <s v="Pounds(Œ£)"/>
    <x v="1"/>
    <x v="0"/>
    <s v="No"/>
    <s v="No"/>
    <x v="1"/>
    <n v="26"/>
    <n v="10"/>
    <n v="2.8"/>
    <d v="2018-10-08T00:00:00"/>
    <x v="6"/>
    <n v="10"/>
    <x v="8"/>
    <n v="8"/>
    <s v="Monday"/>
    <n v="41"/>
    <x v="3"/>
    <x v="3"/>
    <n v="230.3"/>
    <x v="2"/>
  </r>
  <r>
    <x v="4941"/>
    <x v="3751"/>
    <x v="5"/>
    <x v="5"/>
    <x v="67"/>
    <x v="4656"/>
    <s v="City Centre"/>
    <s v="City Centre, Birmingham"/>
    <n v="-1.9003749999999999"/>
    <n v="52.479689999999998"/>
    <x v="1046"/>
    <s v="Pounds(Œ£)"/>
    <x v="1"/>
    <x v="0"/>
    <s v="No"/>
    <s v="No"/>
    <x v="0"/>
    <n v="100"/>
    <n v="40"/>
    <n v="4.5999999999999996"/>
    <d v="2015-12-15T00:00:00"/>
    <x v="8"/>
    <n v="12"/>
    <x v="7"/>
    <n v="15"/>
    <s v="Tuesday"/>
    <n v="51"/>
    <x v="3"/>
    <x v="3"/>
    <n v="378.35"/>
    <x v="2"/>
  </r>
  <r>
    <x v="4942"/>
    <x v="3752"/>
    <x v="5"/>
    <x v="5"/>
    <x v="67"/>
    <x v="4657"/>
    <s v="Handsworth"/>
    <s v="Handsworth, Birmingham"/>
    <n v="-1.9391666670000001"/>
    <n v="52.514166670000002"/>
    <x v="134"/>
    <s v="Pounds(Œ£)"/>
    <x v="1"/>
    <x v="0"/>
    <s v="No"/>
    <s v="No"/>
    <x v="2"/>
    <n v="9"/>
    <n v="30"/>
    <n v="3.6"/>
    <d v="2018-09-11T00:00:00"/>
    <x v="6"/>
    <n v="9"/>
    <x v="2"/>
    <n v="11"/>
    <s v="Tuesday"/>
    <n v="37"/>
    <x v="2"/>
    <x v="2"/>
    <n v="296.10000000000002"/>
    <x v="2"/>
  </r>
  <r>
    <x v="4943"/>
    <x v="3753"/>
    <x v="5"/>
    <x v="5"/>
    <x v="67"/>
    <x v="4658"/>
    <s v="Smethwick"/>
    <s v="Smethwick, Birmingham"/>
    <n v="-1.947514"/>
    <n v="52.487692000000003"/>
    <x v="924"/>
    <s v="Pounds(Œ£)"/>
    <x v="1"/>
    <x v="0"/>
    <s v="No"/>
    <s v="No"/>
    <x v="2"/>
    <n v="55"/>
    <n v="20"/>
    <n v="3.8"/>
    <d v="2011-05-06T00:00:00"/>
    <x v="5"/>
    <n v="5"/>
    <x v="5"/>
    <n v="6"/>
    <s v="Friday"/>
    <n v="19"/>
    <x v="0"/>
    <x v="0"/>
    <n v="312.55"/>
    <x v="2"/>
  </r>
  <r>
    <x v="4944"/>
    <x v="3754"/>
    <x v="5"/>
    <x v="5"/>
    <x v="67"/>
    <x v="4659"/>
    <s v="Brindleyplace"/>
    <s v="Brindleyplace, Birmingham"/>
    <n v="-1.9180489999999999"/>
    <n v="52.477569000000003"/>
    <x v="1047"/>
    <s v="Pounds(Œ£)"/>
    <x v="1"/>
    <x v="0"/>
    <s v="No"/>
    <s v="No"/>
    <x v="1"/>
    <n v="13"/>
    <n v="15"/>
    <n v="3.7"/>
    <d v="2010-06-09T00:00:00"/>
    <x v="4"/>
    <n v="6"/>
    <x v="6"/>
    <n v="9"/>
    <s v="Wednesday"/>
    <n v="24"/>
    <x v="0"/>
    <x v="0"/>
    <n v="304.32499999999999"/>
    <x v="2"/>
  </r>
  <r>
    <x v="4945"/>
    <x v="3755"/>
    <x v="5"/>
    <x v="5"/>
    <x v="67"/>
    <x v="4660"/>
    <s v="Sparkhill"/>
    <s v="Sparkhill, Birmingham"/>
    <n v="-1.8585290000000001"/>
    <n v="52.443962999999997"/>
    <x v="918"/>
    <s v="Pounds(Œ£)"/>
    <x v="1"/>
    <x v="0"/>
    <s v="No"/>
    <s v="No"/>
    <x v="0"/>
    <n v="32"/>
    <n v="45"/>
    <n v="3.7"/>
    <d v="2017-10-28T00:00:00"/>
    <x v="1"/>
    <n v="10"/>
    <x v="8"/>
    <n v="28"/>
    <s v="Saturday"/>
    <n v="43"/>
    <x v="3"/>
    <x v="3"/>
    <n v="304.32499999999999"/>
    <x v="2"/>
  </r>
  <r>
    <x v="4946"/>
    <x v="3756"/>
    <x v="5"/>
    <x v="5"/>
    <x v="67"/>
    <x v="4661"/>
    <s v="Harborne"/>
    <s v="Harborne, Birmingham"/>
    <n v="-1.9438519999999999"/>
    <n v="52.460962000000002"/>
    <x v="969"/>
    <s v="Pounds(Œ£)"/>
    <x v="1"/>
    <x v="0"/>
    <s v="No"/>
    <s v="No"/>
    <x v="2"/>
    <n v="55"/>
    <n v="30"/>
    <n v="4.2"/>
    <d v="2010-08-19T00:00:00"/>
    <x v="4"/>
    <n v="8"/>
    <x v="3"/>
    <n v="19"/>
    <s v="Thursday"/>
    <n v="34"/>
    <x v="2"/>
    <x v="2"/>
    <n v="345.45"/>
    <x v="2"/>
  </r>
  <r>
    <x v="4947"/>
    <x v="3757"/>
    <x v="5"/>
    <x v="5"/>
    <x v="67"/>
    <x v="4662"/>
    <s v="Digbeth"/>
    <s v="Digbeth, Birmingham"/>
    <n v="-1.8905689999999999"/>
    <n v="52.477387999999998"/>
    <x v="1048"/>
    <s v="Pounds(Œ£)"/>
    <x v="1"/>
    <x v="0"/>
    <s v="No"/>
    <s v="No"/>
    <x v="2"/>
    <n v="38"/>
    <n v="20"/>
    <n v="3.8"/>
    <d v="2012-01-15T00:00:00"/>
    <x v="3"/>
    <n v="1"/>
    <x v="9"/>
    <n v="15"/>
    <s v="Sunday"/>
    <n v="3"/>
    <x v="1"/>
    <x v="1"/>
    <n v="312.55"/>
    <x v="2"/>
  </r>
  <r>
    <x v="4948"/>
    <x v="3736"/>
    <x v="5"/>
    <x v="5"/>
    <x v="67"/>
    <x v="4663"/>
    <s v="City Centre"/>
    <s v="City Centre, Birmingham"/>
    <n v="-1.899133"/>
    <n v="52.480364000000002"/>
    <x v="5"/>
    <s v="Pounds(Œ£)"/>
    <x v="1"/>
    <x v="0"/>
    <s v="No"/>
    <s v="No"/>
    <x v="0"/>
    <n v="148"/>
    <n v="45"/>
    <n v="4.2"/>
    <d v="2014-02-12T00:00:00"/>
    <x v="7"/>
    <n v="2"/>
    <x v="1"/>
    <n v="12"/>
    <s v="Wednesday"/>
    <n v="7"/>
    <x v="1"/>
    <x v="1"/>
    <n v="345.45"/>
    <x v="2"/>
  </r>
  <r>
    <x v="4949"/>
    <x v="2710"/>
    <x v="5"/>
    <x v="5"/>
    <x v="67"/>
    <x v="4664"/>
    <s v="Moseley"/>
    <s v="Moseley, Birmingham"/>
    <n v="-1.8890389999999999"/>
    <n v="52.450999000000003"/>
    <x v="1049"/>
    <s v="Pounds(Œ£)"/>
    <x v="1"/>
    <x v="0"/>
    <s v="No"/>
    <s v="No"/>
    <x v="0"/>
    <n v="63"/>
    <n v="45"/>
    <n v="4"/>
    <d v="2017-06-02T00:00:00"/>
    <x v="1"/>
    <n v="6"/>
    <x v="6"/>
    <n v="2"/>
    <s v="Friday"/>
    <n v="22"/>
    <x v="0"/>
    <x v="0"/>
    <n v="329"/>
    <x v="2"/>
  </r>
  <r>
    <x v="4950"/>
    <x v="3758"/>
    <x v="5"/>
    <x v="5"/>
    <x v="67"/>
    <x v="4665"/>
    <s v="Small Heath"/>
    <s v="Small Heath, Birmingham"/>
    <n v="-1.8605929999999999"/>
    <n v="52.470571"/>
    <x v="1050"/>
    <s v="Pounds(Œ£)"/>
    <x v="1"/>
    <x v="0"/>
    <s v="No"/>
    <s v="No"/>
    <x v="1"/>
    <n v="11"/>
    <n v="15"/>
    <n v="3.1"/>
    <d v="2014-03-12T00:00:00"/>
    <x v="7"/>
    <n v="3"/>
    <x v="4"/>
    <n v="12"/>
    <s v="Wednesday"/>
    <n v="11"/>
    <x v="1"/>
    <x v="1"/>
    <n v="254.97499999999999"/>
    <x v="2"/>
  </r>
  <r>
    <x v="4951"/>
    <x v="3759"/>
    <x v="9"/>
    <x v="9"/>
    <x v="68"/>
    <x v="4666"/>
    <s v="Federal Street"/>
    <s v="Federal Street, Auckland"/>
    <n v="174.76252700000001"/>
    <n v="-36.848987999999999"/>
    <x v="1051"/>
    <s v="NewZealand($)"/>
    <x v="1"/>
    <x v="0"/>
    <s v="No"/>
    <s v="No"/>
    <x v="3"/>
    <n v="598"/>
    <n v="90"/>
    <n v="4.8"/>
    <d v="2017-06-16T00:00:00"/>
    <x v="1"/>
    <n v="6"/>
    <x v="6"/>
    <n v="16"/>
    <s v="Friday"/>
    <n v="24"/>
    <x v="0"/>
    <x v="0"/>
    <n v="394.8"/>
    <x v="2"/>
  </r>
  <r>
    <x v="4952"/>
    <x v="3760"/>
    <x v="9"/>
    <x v="9"/>
    <x v="68"/>
    <x v="4667"/>
    <s v="Britomart"/>
    <s v="Britomart, Auckland"/>
    <n v="174.76885100000001"/>
    <n v="-36.845553000000002"/>
    <x v="79"/>
    <s v="NewZealand($)"/>
    <x v="1"/>
    <x v="0"/>
    <s v="No"/>
    <s v="No"/>
    <x v="1"/>
    <n v="617"/>
    <n v="20"/>
    <n v="4.7"/>
    <d v="2014-04-22T00:00:00"/>
    <x v="7"/>
    <n v="4"/>
    <x v="0"/>
    <n v="22"/>
    <s v="Tuesday"/>
    <n v="17"/>
    <x v="0"/>
    <x v="0"/>
    <n v="386.57499999999999"/>
    <x v="2"/>
  </r>
  <r>
    <x v="4953"/>
    <x v="3761"/>
    <x v="9"/>
    <x v="9"/>
    <x v="68"/>
    <x v="4668"/>
    <s v="Mt Eden"/>
    <s v="Mt Eden, Auckland"/>
    <n v="174.7524415"/>
    <n v="-36.871779490000002"/>
    <x v="8"/>
    <s v="NewZealand($)"/>
    <x v="1"/>
    <x v="0"/>
    <s v="No"/>
    <s v="No"/>
    <x v="2"/>
    <n v="212"/>
    <n v="35"/>
    <n v="4.3"/>
    <d v="2017-12-16T00:00:00"/>
    <x v="1"/>
    <n v="12"/>
    <x v="7"/>
    <n v="16"/>
    <s v="Saturday"/>
    <n v="50"/>
    <x v="3"/>
    <x v="3"/>
    <n v="353.67500000000001"/>
    <x v="2"/>
  </r>
  <r>
    <x v="4954"/>
    <x v="3762"/>
    <x v="9"/>
    <x v="9"/>
    <x v="68"/>
    <x v="4669"/>
    <s v="Britomart"/>
    <s v="Britomart, Auckland"/>
    <n v="174.7686903"/>
    <n v="-36.844188410000001"/>
    <x v="126"/>
    <s v="NewZealand($)"/>
    <x v="1"/>
    <x v="0"/>
    <s v="No"/>
    <s v="No"/>
    <x v="0"/>
    <n v="754"/>
    <n v="50"/>
    <n v="4.9000000000000004"/>
    <d v="2010-11-22T00:00:00"/>
    <x v="4"/>
    <n v="11"/>
    <x v="10"/>
    <n v="22"/>
    <s v="Monday"/>
    <n v="48"/>
    <x v="3"/>
    <x v="3"/>
    <n v="403.02499999999998"/>
    <x v="2"/>
  </r>
  <r>
    <x v="4955"/>
    <x v="3763"/>
    <x v="9"/>
    <x v="9"/>
    <x v="68"/>
    <x v="4670"/>
    <s v="Mission Bay"/>
    <s v="Mission Bay, Auckland"/>
    <n v="174.83208930000001"/>
    <n v="-36.848315190000001"/>
    <x v="159"/>
    <s v="NewZealand($)"/>
    <x v="1"/>
    <x v="0"/>
    <s v="No"/>
    <s v="No"/>
    <x v="3"/>
    <n v="402"/>
    <n v="100"/>
    <n v="2.2999999999999998"/>
    <d v="2016-07-18T00:00:00"/>
    <x v="2"/>
    <n v="7"/>
    <x v="11"/>
    <n v="18"/>
    <s v="Monday"/>
    <n v="30"/>
    <x v="2"/>
    <x v="2"/>
    <n v="189.17500000000001"/>
    <x v="2"/>
  </r>
  <r>
    <x v="4956"/>
    <x v="3764"/>
    <x v="9"/>
    <x v="9"/>
    <x v="68"/>
    <x v="4671"/>
    <s v="Mt Eden"/>
    <s v="Mt Eden, Auckland"/>
    <n v="174.76223400000001"/>
    <n v="-36.881213000000002"/>
    <x v="785"/>
    <s v="NewZealand($)"/>
    <x v="1"/>
    <x v="0"/>
    <s v="No"/>
    <s v="No"/>
    <x v="0"/>
    <n v="381"/>
    <n v="60"/>
    <n v="4"/>
    <d v="2013-05-26T00:00:00"/>
    <x v="0"/>
    <n v="5"/>
    <x v="5"/>
    <n v="26"/>
    <s v="Sunday"/>
    <n v="22"/>
    <x v="0"/>
    <x v="0"/>
    <n v="329"/>
    <x v="2"/>
  </r>
  <r>
    <x v="4957"/>
    <x v="3765"/>
    <x v="9"/>
    <x v="9"/>
    <x v="68"/>
    <x v="4672"/>
    <s v="The Langham Hotel, Auckland CBD"/>
    <s v="The Langham Hotel, Auckland CBD, Auckland"/>
    <n v="174.76407800000001"/>
    <n v="-36.857474000000003"/>
    <x v="159"/>
    <s v="NewZealand($)"/>
    <x v="1"/>
    <x v="0"/>
    <s v="No"/>
    <s v="No"/>
    <x v="3"/>
    <n v="412"/>
    <n v="190"/>
    <n v="4.7"/>
    <d v="2015-09-09T00:00:00"/>
    <x v="8"/>
    <n v="9"/>
    <x v="2"/>
    <n v="9"/>
    <s v="Wednesday"/>
    <n v="37"/>
    <x v="2"/>
    <x v="2"/>
    <n v="386.57499999999999"/>
    <x v="2"/>
  </r>
  <r>
    <x v="4958"/>
    <x v="3766"/>
    <x v="9"/>
    <x v="9"/>
    <x v="68"/>
    <x v="4673"/>
    <s v="Federal Street"/>
    <s v="Federal Street, Auckland"/>
    <n v="174.76222010000001"/>
    <n v="-36.848769679999997"/>
    <x v="1052"/>
    <s v="NewZealand($)"/>
    <x v="1"/>
    <x v="0"/>
    <s v="No"/>
    <s v="No"/>
    <x v="0"/>
    <n v="696"/>
    <n v="60"/>
    <n v="4.5999999999999996"/>
    <d v="2018-11-14T00:00:00"/>
    <x v="6"/>
    <n v="11"/>
    <x v="10"/>
    <n v="14"/>
    <s v="Wednesday"/>
    <n v="46"/>
    <x v="3"/>
    <x v="3"/>
    <n v="378.35"/>
    <x v="2"/>
  </r>
  <r>
    <x v="4959"/>
    <x v="3767"/>
    <x v="9"/>
    <x v="9"/>
    <x v="68"/>
    <x v="4674"/>
    <s v="Wynyard Quarter"/>
    <s v="Wynyard Quarter, Auckland"/>
    <n v="174.75702329999999"/>
    <n v="-36.841091759999998"/>
    <x v="5"/>
    <s v="NewZealand($)"/>
    <x v="1"/>
    <x v="0"/>
    <s v="No"/>
    <s v="No"/>
    <x v="3"/>
    <n v="413"/>
    <n v="120"/>
    <n v="4.5999999999999996"/>
    <d v="2018-07-27T00:00:00"/>
    <x v="6"/>
    <n v="7"/>
    <x v="11"/>
    <n v="27"/>
    <s v="Friday"/>
    <n v="30"/>
    <x v="2"/>
    <x v="2"/>
    <n v="378.35"/>
    <x v="2"/>
  </r>
  <r>
    <x v="4960"/>
    <x v="3768"/>
    <x v="9"/>
    <x v="9"/>
    <x v="68"/>
    <x v="4675"/>
    <s v="Britomart"/>
    <s v="Britomart, Auckland"/>
    <n v="174.76955190000001"/>
    <n v="-36.845331399999999"/>
    <x v="931"/>
    <s v="NewZealand($)"/>
    <x v="1"/>
    <x v="0"/>
    <s v="No"/>
    <s v="No"/>
    <x v="0"/>
    <n v="431"/>
    <n v="65"/>
    <n v="4.0999999999999996"/>
    <d v="2012-06-13T00:00:00"/>
    <x v="3"/>
    <n v="6"/>
    <x v="6"/>
    <n v="13"/>
    <s v="Wednesday"/>
    <n v="24"/>
    <x v="0"/>
    <x v="0"/>
    <n v="337.22500000000002"/>
    <x v="2"/>
  </r>
  <r>
    <x v="4961"/>
    <x v="3769"/>
    <x v="9"/>
    <x v="9"/>
    <x v="68"/>
    <x v="4676"/>
    <s v="Henderson"/>
    <s v="Henderson, Auckland"/>
    <n v="174.63563300000001"/>
    <n v="-36.859341000000001"/>
    <x v="39"/>
    <s v="NewZealand($)"/>
    <x v="1"/>
    <x v="0"/>
    <s v="No"/>
    <s v="No"/>
    <x v="0"/>
    <n v="213"/>
    <n v="45"/>
    <n v="4.5"/>
    <d v="2018-05-24T00:00:00"/>
    <x v="6"/>
    <n v="5"/>
    <x v="5"/>
    <n v="24"/>
    <s v="Thursday"/>
    <n v="21"/>
    <x v="0"/>
    <x v="0"/>
    <n v="370.125"/>
    <x v="2"/>
  </r>
  <r>
    <x v="4962"/>
    <x v="3770"/>
    <x v="9"/>
    <x v="9"/>
    <x v="68"/>
    <x v="4677"/>
    <s v="Mt Albert"/>
    <s v="Mt Albert, Auckland"/>
    <n v="174.72698829999999"/>
    <n v="-36.893989769999997"/>
    <x v="971"/>
    <s v="NewZealand($)"/>
    <x v="1"/>
    <x v="0"/>
    <s v="No"/>
    <s v="No"/>
    <x v="0"/>
    <n v="223"/>
    <n v="50"/>
    <n v="4.4000000000000004"/>
    <d v="2010-10-08T00:00:00"/>
    <x v="4"/>
    <n v="10"/>
    <x v="8"/>
    <n v="8"/>
    <s v="Friday"/>
    <n v="41"/>
    <x v="3"/>
    <x v="3"/>
    <n v="361.9"/>
    <x v="2"/>
  </r>
  <r>
    <x v="4963"/>
    <x v="3771"/>
    <x v="9"/>
    <x v="9"/>
    <x v="68"/>
    <x v="4678"/>
    <s v="Mt Eden"/>
    <s v="Mt Eden, Auckland"/>
    <n v="174.76235399999999"/>
    <n v="-36.882604000000001"/>
    <x v="1053"/>
    <s v="NewZealand($)"/>
    <x v="1"/>
    <x v="0"/>
    <s v="No"/>
    <s v="No"/>
    <x v="3"/>
    <n v="271"/>
    <n v="90"/>
    <n v="4.2"/>
    <d v="2015-11-20T00:00:00"/>
    <x v="8"/>
    <n v="11"/>
    <x v="10"/>
    <n v="20"/>
    <s v="Friday"/>
    <n v="47"/>
    <x v="3"/>
    <x v="3"/>
    <n v="345.45"/>
    <x v="2"/>
  </r>
  <r>
    <x v="4964"/>
    <x v="3772"/>
    <x v="9"/>
    <x v="9"/>
    <x v="68"/>
    <x v="4679"/>
    <s v="Sky City Metro, Auckland CBD"/>
    <s v="Sky City Metro, Auckland CBD, Auckland"/>
    <n v="174.76347609999999"/>
    <n v="-36.851586189999999"/>
    <x v="1054"/>
    <s v="NewZealand($)"/>
    <x v="1"/>
    <x v="0"/>
    <s v="No"/>
    <s v="No"/>
    <x v="0"/>
    <n v="414"/>
    <n v="60"/>
    <n v="4"/>
    <d v="2012-12-15T00:00:00"/>
    <x v="3"/>
    <n v="12"/>
    <x v="7"/>
    <n v="15"/>
    <s v="Saturday"/>
    <n v="50"/>
    <x v="3"/>
    <x v="3"/>
    <n v="329"/>
    <x v="2"/>
  </r>
  <r>
    <x v="4965"/>
    <x v="3773"/>
    <x v="9"/>
    <x v="9"/>
    <x v="68"/>
    <x v="4680"/>
    <s v="Penrose"/>
    <s v="Penrose, Auckland"/>
    <n v="174.810305"/>
    <n v="-36.905408999999999"/>
    <x v="1055"/>
    <s v="NewZealand($)"/>
    <x v="1"/>
    <x v="0"/>
    <s v="No"/>
    <s v="No"/>
    <x v="0"/>
    <n v="166"/>
    <n v="55"/>
    <n v="4.5"/>
    <d v="2010-01-16T00:00:00"/>
    <x v="4"/>
    <n v="1"/>
    <x v="9"/>
    <n v="16"/>
    <s v="Saturday"/>
    <n v="3"/>
    <x v="1"/>
    <x v="1"/>
    <n v="370.125"/>
    <x v="2"/>
  </r>
  <r>
    <x v="4966"/>
    <x v="3774"/>
    <x v="9"/>
    <x v="9"/>
    <x v="69"/>
    <x v="4681"/>
    <s v="Te Aro"/>
    <s v="Te Aro, Wellington City"/>
    <n v="174.77566669999999"/>
    <n v="-41.289000000000001"/>
    <x v="1056"/>
    <s v="NewZealand($)"/>
    <x v="1"/>
    <x v="0"/>
    <s v="No"/>
    <s v="No"/>
    <x v="2"/>
    <n v="96"/>
    <n v="40"/>
    <n v="4.3"/>
    <d v="2011-12-11T00:00:00"/>
    <x v="5"/>
    <n v="12"/>
    <x v="7"/>
    <n v="11"/>
    <s v="Sunday"/>
    <n v="51"/>
    <x v="3"/>
    <x v="3"/>
    <n v="353.67500000000001"/>
    <x v="2"/>
  </r>
  <r>
    <x v="4967"/>
    <x v="3775"/>
    <x v="9"/>
    <x v="9"/>
    <x v="69"/>
    <x v="4682"/>
    <s v="Te Aro"/>
    <s v="Te Aro, Wellington City"/>
    <n v="174.77709100000001"/>
    <n v="-41.291901000000003"/>
    <x v="1054"/>
    <s v="NewZealand($)"/>
    <x v="1"/>
    <x v="0"/>
    <s v="No"/>
    <s v="No"/>
    <x v="0"/>
    <n v="161"/>
    <n v="50"/>
    <n v="4.4000000000000004"/>
    <d v="2018-02-04T00:00:00"/>
    <x v="6"/>
    <n v="2"/>
    <x v="1"/>
    <n v="4"/>
    <s v="Sunday"/>
    <n v="6"/>
    <x v="1"/>
    <x v="1"/>
    <n v="361.9"/>
    <x v="2"/>
  </r>
  <r>
    <x v="4968"/>
    <x v="3776"/>
    <x v="9"/>
    <x v="9"/>
    <x v="69"/>
    <x v="4683"/>
    <s v="Te Aro"/>
    <s v="Te Aro, Wellington City"/>
    <n v="174.78242700000001"/>
    <n v="-41.291773999999997"/>
    <x v="1057"/>
    <s v="NewZealand($)"/>
    <x v="1"/>
    <x v="0"/>
    <s v="No"/>
    <s v="No"/>
    <x v="3"/>
    <n v="125"/>
    <n v="200"/>
    <n v="4.4000000000000004"/>
    <d v="2016-10-22T00:00:00"/>
    <x v="2"/>
    <n v="10"/>
    <x v="8"/>
    <n v="22"/>
    <s v="Saturday"/>
    <n v="43"/>
    <x v="3"/>
    <x v="3"/>
    <n v="361.9"/>
    <x v="2"/>
  </r>
  <r>
    <x v="4969"/>
    <x v="3777"/>
    <x v="9"/>
    <x v="9"/>
    <x v="69"/>
    <x v="4684"/>
    <s v="Te Aro"/>
    <s v="Te Aro, Wellington City"/>
    <n v="174.77916669999999"/>
    <n v="-41.292499999999997"/>
    <x v="1058"/>
    <s v="NewZealand($)"/>
    <x v="1"/>
    <x v="0"/>
    <s v="No"/>
    <s v="No"/>
    <x v="0"/>
    <n v="94"/>
    <n v="50"/>
    <n v="4"/>
    <d v="2018-05-16T00:00:00"/>
    <x v="6"/>
    <n v="5"/>
    <x v="5"/>
    <n v="16"/>
    <s v="Wednesday"/>
    <n v="20"/>
    <x v="0"/>
    <x v="0"/>
    <n v="329"/>
    <x v="2"/>
  </r>
  <r>
    <x v="4970"/>
    <x v="3778"/>
    <x v="9"/>
    <x v="9"/>
    <x v="69"/>
    <x v="4685"/>
    <s v="Te Aro"/>
    <s v="Te Aro, Wellington City"/>
    <n v="174.77500000000001"/>
    <n v="-41.294833330000003"/>
    <x v="5"/>
    <s v="NewZealand($)"/>
    <x v="1"/>
    <x v="0"/>
    <s v="No"/>
    <s v="No"/>
    <x v="3"/>
    <n v="152"/>
    <n v="70"/>
    <n v="4.5"/>
    <d v="2011-05-08T00:00:00"/>
    <x v="5"/>
    <n v="5"/>
    <x v="5"/>
    <n v="8"/>
    <s v="Sunday"/>
    <n v="20"/>
    <x v="0"/>
    <x v="0"/>
    <n v="370.125"/>
    <x v="2"/>
  </r>
  <r>
    <x v="4971"/>
    <x v="3779"/>
    <x v="9"/>
    <x v="9"/>
    <x v="69"/>
    <x v="4686"/>
    <s v="Lyall Bay"/>
    <s v="Lyall Bay, Wellington City"/>
    <n v="174.79325700000001"/>
    <n v="-41.330427999999998"/>
    <x v="1059"/>
    <s v="NewZealand($)"/>
    <x v="1"/>
    <x v="0"/>
    <s v="No"/>
    <s v="No"/>
    <x v="0"/>
    <n v="127"/>
    <n v="50"/>
    <n v="4.3"/>
    <d v="2014-06-27T00:00:00"/>
    <x v="7"/>
    <n v="6"/>
    <x v="6"/>
    <n v="27"/>
    <s v="Friday"/>
    <n v="26"/>
    <x v="0"/>
    <x v="0"/>
    <n v="353.67500000000001"/>
    <x v="2"/>
  </r>
  <r>
    <x v="4972"/>
    <x v="3780"/>
    <x v="9"/>
    <x v="9"/>
    <x v="69"/>
    <x v="4687"/>
    <s v="Te Aro"/>
    <s v="Te Aro, Wellington City"/>
    <n v="174.78034500000001"/>
    <n v="-41.296154999999999"/>
    <x v="39"/>
    <s v="NewZealand($)"/>
    <x v="1"/>
    <x v="0"/>
    <s v="No"/>
    <s v="No"/>
    <x v="0"/>
    <n v="103"/>
    <n v="50"/>
    <n v="4.0999999999999996"/>
    <d v="2016-07-13T00:00:00"/>
    <x v="2"/>
    <n v="7"/>
    <x v="11"/>
    <n v="13"/>
    <s v="Wednesday"/>
    <n v="29"/>
    <x v="2"/>
    <x v="2"/>
    <n v="337.22500000000002"/>
    <x v="2"/>
  </r>
  <r>
    <x v="4973"/>
    <x v="3781"/>
    <x v="9"/>
    <x v="9"/>
    <x v="69"/>
    <x v="4688"/>
    <s v="Te Aro"/>
    <s v="Te Aro, Wellington City"/>
    <n v="174.774134"/>
    <n v="-41.295969999999997"/>
    <x v="1060"/>
    <s v="NewZealand($)"/>
    <x v="1"/>
    <x v="0"/>
    <s v="No"/>
    <s v="No"/>
    <x v="0"/>
    <n v="242"/>
    <n v="50"/>
    <n v="4.4000000000000004"/>
    <d v="2013-10-01T00:00:00"/>
    <x v="0"/>
    <n v="10"/>
    <x v="8"/>
    <n v="1"/>
    <s v="Tuesday"/>
    <n v="40"/>
    <x v="3"/>
    <x v="3"/>
    <n v="361.9"/>
    <x v="2"/>
  </r>
  <r>
    <x v="4974"/>
    <x v="3782"/>
    <x v="9"/>
    <x v="9"/>
    <x v="69"/>
    <x v="4689"/>
    <s v="Te Aro"/>
    <s v="Te Aro, Wellington City"/>
    <n v="174.774912"/>
    <n v="-41.294564999999999"/>
    <x v="39"/>
    <s v="NewZealand($)"/>
    <x v="1"/>
    <x v="0"/>
    <s v="No"/>
    <s v="No"/>
    <x v="2"/>
    <n v="157"/>
    <n v="40"/>
    <n v="4.3"/>
    <d v="2018-11-11T00:00:00"/>
    <x v="6"/>
    <n v="11"/>
    <x v="10"/>
    <n v="11"/>
    <s v="Sunday"/>
    <n v="46"/>
    <x v="3"/>
    <x v="3"/>
    <n v="353.67500000000001"/>
    <x v="2"/>
  </r>
  <r>
    <x v="4975"/>
    <x v="3783"/>
    <x v="9"/>
    <x v="9"/>
    <x v="69"/>
    <x v="4690"/>
    <s v="Te Aro"/>
    <s v="Te Aro, Wellington City"/>
    <n v="174.78066670000001"/>
    <n v="-41.292999999999999"/>
    <x v="425"/>
    <s v="NewZealand($)"/>
    <x v="1"/>
    <x v="0"/>
    <s v="No"/>
    <s v="No"/>
    <x v="3"/>
    <n v="143"/>
    <n v="100"/>
    <n v="4.3"/>
    <d v="2014-05-15T00:00:00"/>
    <x v="7"/>
    <n v="5"/>
    <x v="5"/>
    <n v="15"/>
    <s v="Thursday"/>
    <n v="20"/>
    <x v="0"/>
    <x v="0"/>
    <n v="353.67500000000001"/>
    <x v="2"/>
  </r>
  <r>
    <x v="4976"/>
    <x v="3784"/>
    <x v="9"/>
    <x v="9"/>
    <x v="69"/>
    <x v="4691"/>
    <s v="Wellington Central"/>
    <s v="Wellington Central, Wellington City"/>
    <n v="174.77916669999999"/>
    <n v="-41.284833329999998"/>
    <x v="1051"/>
    <s v="NewZealand($)"/>
    <x v="1"/>
    <x v="0"/>
    <s v="No"/>
    <s v="No"/>
    <x v="3"/>
    <n v="229"/>
    <n v="90"/>
    <n v="4.0999999999999996"/>
    <d v="2015-10-02T00:00:00"/>
    <x v="8"/>
    <n v="10"/>
    <x v="8"/>
    <n v="2"/>
    <s v="Friday"/>
    <n v="40"/>
    <x v="3"/>
    <x v="3"/>
    <n v="337.22500000000002"/>
    <x v="2"/>
  </r>
  <r>
    <x v="4977"/>
    <x v="3785"/>
    <x v="9"/>
    <x v="9"/>
    <x v="69"/>
    <x v="4692"/>
    <s v="Te Aro"/>
    <s v="Te Aro, Wellington City"/>
    <n v="174.77549999999999"/>
    <n v="-41.293833329999998"/>
    <x v="1061"/>
    <s v="NewZealand($)"/>
    <x v="1"/>
    <x v="0"/>
    <s v="No"/>
    <s v="No"/>
    <x v="3"/>
    <n v="170"/>
    <n v="105"/>
    <n v="4.2"/>
    <d v="2011-09-06T00:00:00"/>
    <x v="5"/>
    <n v="9"/>
    <x v="2"/>
    <n v="6"/>
    <s v="Tuesday"/>
    <n v="37"/>
    <x v="2"/>
    <x v="2"/>
    <n v="345.45"/>
    <x v="2"/>
  </r>
  <r>
    <x v="4978"/>
    <x v="3786"/>
    <x v="9"/>
    <x v="9"/>
    <x v="69"/>
    <x v="4693"/>
    <s v="Wellington Central"/>
    <s v="Wellington Central, Wellington City"/>
    <n v="174.77922369999999"/>
    <n v="-41.283033809999999"/>
    <x v="1062"/>
    <s v="NewZealand($)"/>
    <x v="1"/>
    <x v="0"/>
    <s v="No"/>
    <s v="No"/>
    <x v="3"/>
    <n v="131"/>
    <n v="70"/>
    <n v="3.7"/>
    <d v="2017-10-28T00:00:00"/>
    <x v="1"/>
    <n v="10"/>
    <x v="8"/>
    <n v="28"/>
    <s v="Saturday"/>
    <n v="43"/>
    <x v="3"/>
    <x v="3"/>
    <n v="304.32499999999999"/>
    <x v="2"/>
  </r>
  <r>
    <x v="4979"/>
    <x v="3787"/>
    <x v="9"/>
    <x v="9"/>
    <x v="69"/>
    <x v="4694"/>
    <s v="Te Aro"/>
    <s v="Te Aro, Wellington City"/>
    <n v="174.77500499999999"/>
    <n v="-41.294401999999998"/>
    <x v="1063"/>
    <s v="NewZealand($)"/>
    <x v="1"/>
    <x v="0"/>
    <s v="No"/>
    <s v="No"/>
    <x v="3"/>
    <n v="146"/>
    <n v="80"/>
    <n v="4.2"/>
    <d v="2012-01-20T00:00:00"/>
    <x v="3"/>
    <n v="1"/>
    <x v="9"/>
    <n v="20"/>
    <s v="Friday"/>
    <n v="3"/>
    <x v="1"/>
    <x v="1"/>
    <n v="345.45"/>
    <x v="2"/>
  </r>
  <r>
    <x v="4980"/>
    <x v="3788"/>
    <x v="9"/>
    <x v="9"/>
    <x v="69"/>
    <x v="4695"/>
    <s v="Te Aro"/>
    <s v="Te Aro, Wellington City"/>
    <n v="174.77415099999999"/>
    <n v="-41.296106999999999"/>
    <x v="27"/>
    <s v="NewZealand($)"/>
    <x v="1"/>
    <x v="0"/>
    <s v="No"/>
    <s v="No"/>
    <x v="1"/>
    <n v="195"/>
    <n v="25"/>
    <n v="4.5"/>
    <d v="2010-05-25T00:00:00"/>
    <x v="4"/>
    <n v="5"/>
    <x v="5"/>
    <n v="25"/>
    <s v="Tuesday"/>
    <n v="22"/>
    <x v="0"/>
    <x v="0"/>
    <n v="370.125"/>
    <x v="2"/>
  </r>
  <r>
    <x v="4981"/>
    <x v="3789"/>
    <x v="9"/>
    <x v="9"/>
    <x v="69"/>
    <x v="4696"/>
    <s v="Te Aro"/>
    <s v="Te Aro, Wellington City"/>
    <n v="174.773933"/>
    <n v="-41.290801000000002"/>
    <x v="39"/>
    <s v="NewZealand($)"/>
    <x v="1"/>
    <x v="0"/>
    <s v="No"/>
    <s v="No"/>
    <x v="0"/>
    <n v="171"/>
    <n v="50"/>
    <n v="4.5999999999999996"/>
    <d v="2011-10-03T00:00:00"/>
    <x v="5"/>
    <n v="10"/>
    <x v="8"/>
    <n v="3"/>
    <s v="Monday"/>
    <n v="41"/>
    <x v="3"/>
    <x v="3"/>
    <n v="378.35"/>
    <x v="2"/>
  </r>
  <r>
    <x v="4982"/>
    <x v="3790"/>
    <x v="9"/>
    <x v="9"/>
    <x v="69"/>
    <x v="4697"/>
    <s v="Wellington Central"/>
    <s v="Wellington Central, Wellington City"/>
    <n v="174.7774651"/>
    <n v="-41.284960920000003"/>
    <x v="159"/>
    <s v="NewZealand($)"/>
    <x v="1"/>
    <x v="0"/>
    <s v="No"/>
    <s v="No"/>
    <x v="3"/>
    <n v="141"/>
    <n v="110"/>
    <n v="4.3"/>
    <d v="2016-09-12T00:00:00"/>
    <x v="2"/>
    <n v="9"/>
    <x v="2"/>
    <n v="12"/>
    <s v="Monday"/>
    <n v="38"/>
    <x v="2"/>
    <x v="2"/>
    <n v="353.67500000000001"/>
    <x v="2"/>
  </r>
  <r>
    <x v="4983"/>
    <x v="3791"/>
    <x v="9"/>
    <x v="9"/>
    <x v="69"/>
    <x v="4698"/>
    <s v="Te Aro"/>
    <s v="Te Aro, Wellington City"/>
    <n v="174.775296"/>
    <n v="-41.294153999999999"/>
    <x v="449"/>
    <s v="NewZealand($)"/>
    <x v="1"/>
    <x v="0"/>
    <s v="No"/>
    <s v="No"/>
    <x v="3"/>
    <n v="113"/>
    <n v="80"/>
    <n v="4.2"/>
    <d v="2014-09-23T00:00:00"/>
    <x v="7"/>
    <n v="9"/>
    <x v="2"/>
    <n v="23"/>
    <s v="Tuesday"/>
    <n v="39"/>
    <x v="2"/>
    <x v="2"/>
    <n v="345.45"/>
    <x v="2"/>
  </r>
  <r>
    <x v="4984"/>
    <x v="3792"/>
    <x v="9"/>
    <x v="9"/>
    <x v="69"/>
    <x v="4699"/>
    <s v="Mt Victoria"/>
    <s v="Mt Victoria, Wellington City"/>
    <n v="174.78505100000001"/>
    <n v="-41.294234000000003"/>
    <x v="931"/>
    <s v="NewZealand($)"/>
    <x v="1"/>
    <x v="0"/>
    <s v="No"/>
    <s v="No"/>
    <x v="0"/>
    <n v="114"/>
    <n v="60"/>
    <n v="4.0999999999999996"/>
    <d v="2015-12-06T00:00:00"/>
    <x v="8"/>
    <n v="12"/>
    <x v="7"/>
    <n v="6"/>
    <s v="Sunday"/>
    <n v="50"/>
    <x v="3"/>
    <x v="3"/>
    <n v="337.22500000000002"/>
    <x v="2"/>
  </r>
  <r>
    <x v="4985"/>
    <x v="3793"/>
    <x v="9"/>
    <x v="9"/>
    <x v="69"/>
    <x v="4700"/>
    <s v="Te Aro"/>
    <s v="Te Aro, Wellington City"/>
    <n v="174.77454599999999"/>
    <n v="-41.289797999999998"/>
    <x v="931"/>
    <s v="NewZealand($)"/>
    <x v="1"/>
    <x v="0"/>
    <s v="No"/>
    <s v="No"/>
    <x v="0"/>
    <n v="116"/>
    <n v="55"/>
    <n v="4.0999999999999996"/>
    <d v="2017-04-23T00:00:00"/>
    <x v="1"/>
    <n v="4"/>
    <x v="0"/>
    <n v="23"/>
    <s v="Sunday"/>
    <n v="17"/>
    <x v="0"/>
    <x v="0"/>
    <n v="337.22500000000002"/>
    <x v="2"/>
  </r>
  <r>
    <x v="4986"/>
    <x v="3794"/>
    <x v="8"/>
    <x v="8"/>
    <x v="70"/>
    <x v="4701"/>
    <s v="Leblon"/>
    <s v="Leblon, Rio de Janeiro"/>
    <n v="-43.226999999999997"/>
    <n v="-22.98416667"/>
    <x v="133"/>
    <s v="Brazilian Real(R$)"/>
    <x v="1"/>
    <x v="0"/>
    <s v="No"/>
    <s v="No"/>
    <x v="3"/>
    <n v="25"/>
    <n v="250"/>
    <n v="4.5999999999999996"/>
    <d v="2014-06-02T00:00:00"/>
    <x v="7"/>
    <n v="6"/>
    <x v="6"/>
    <n v="2"/>
    <s v="Monday"/>
    <n v="23"/>
    <x v="0"/>
    <x v="0"/>
    <n v="378.35"/>
    <x v="2"/>
  </r>
  <r>
    <x v="4987"/>
    <x v="3795"/>
    <x v="8"/>
    <x v="8"/>
    <x v="70"/>
    <x v="4702"/>
    <s v="Ipanema"/>
    <s v="Ipanema, Rio de Janeiro"/>
    <n v="-43.205208329999998"/>
    <n v="-22.985319440000001"/>
    <x v="1016"/>
    <s v="Brazilian Real(R$)"/>
    <x v="1"/>
    <x v="0"/>
    <s v="No"/>
    <s v="No"/>
    <x v="3"/>
    <n v="21"/>
    <n v="170"/>
    <n v="4.5999999999999996"/>
    <d v="2010-05-09T00:00:00"/>
    <x v="4"/>
    <n v="5"/>
    <x v="5"/>
    <n v="9"/>
    <s v="Sunday"/>
    <n v="20"/>
    <x v="0"/>
    <x v="0"/>
    <n v="378.35"/>
    <x v="2"/>
  </r>
  <r>
    <x v="4988"/>
    <x v="3796"/>
    <x v="8"/>
    <x v="8"/>
    <x v="70"/>
    <x v="4703"/>
    <s v="Ipanema"/>
    <s v="Ipanema, Rio de Janeiro"/>
    <n v="-43.203000000000003"/>
    <n v="-22.98533333"/>
    <x v="1064"/>
    <s v="Brazilian Real(R$)"/>
    <x v="1"/>
    <x v="0"/>
    <s v="No"/>
    <s v="No"/>
    <x v="3"/>
    <n v="49"/>
    <n v="120"/>
    <n v="4.9000000000000004"/>
    <d v="2014-11-28T00:00:00"/>
    <x v="7"/>
    <n v="11"/>
    <x v="10"/>
    <n v="28"/>
    <s v="Friday"/>
    <n v="48"/>
    <x v="3"/>
    <x v="3"/>
    <n v="403.02499999999998"/>
    <x v="2"/>
  </r>
  <r>
    <x v="4989"/>
    <x v="3797"/>
    <x v="8"/>
    <x v="8"/>
    <x v="70"/>
    <x v="4704"/>
    <s v="Ipanema"/>
    <s v="Ipanema, Rio de Janeiro"/>
    <n v="-43.211424999999998"/>
    <n v="-22.985208329999999"/>
    <x v="1065"/>
    <s v="Brazilian Real(R$)"/>
    <x v="1"/>
    <x v="0"/>
    <s v="No"/>
    <s v="No"/>
    <x v="0"/>
    <n v="21"/>
    <n v="90"/>
    <n v="4.5999999999999996"/>
    <d v="2017-01-09T00:00:00"/>
    <x v="1"/>
    <n v="1"/>
    <x v="9"/>
    <n v="9"/>
    <s v="Monday"/>
    <n v="2"/>
    <x v="1"/>
    <x v="1"/>
    <n v="378.35"/>
    <x v="2"/>
  </r>
  <r>
    <x v="4990"/>
    <x v="3798"/>
    <x v="8"/>
    <x v="8"/>
    <x v="70"/>
    <x v="4705"/>
    <s v="Copacabana"/>
    <s v="Copacabana, Rio de Janeiro"/>
    <n v="-43.175833330000003"/>
    <n v="-22.962166669999998"/>
    <x v="1066"/>
    <s v="Brazilian Real(R$)"/>
    <x v="1"/>
    <x v="0"/>
    <s v="No"/>
    <s v="No"/>
    <x v="0"/>
    <n v="29"/>
    <n v="90"/>
    <n v="4.5"/>
    <d v="2018-11-28T00:00:00"/>
    <x v="6"/>
    <n v="11"/>
    <x v="10"/>
    <n v="28"/>
    <s v="Wednesday"/>
    <n v="48"/>
    <x v="3"/>
    <x v="3"/>
    <n v="370.125"/>
    <x v="2"/>
  </r>
  <r>
    <x v="4991"/>
    <x v="3799"/>
    <x v="8"/>
    <x v="8"/>
    <x v="70"/>
    <x v="4706"/>
    <s v="Copacabana"/>
    <s v="Copacabana, Rio de Janeiro"/>
    <n v="-43.176000000000002"/>
    <n v="-22.965166669999999"/>
    <x v="56"/>
    <s v="Brazilian Real(R$)"/>
    <x v="1"/>
    <x v="0"/>
    <s v="No"/>
    <s v="No"/>
    <x v="3"/>
    <n v="11"/>
    <n v="170"/>
    <n v="4.2"/>
    <d v="2015-04-02T00:00:00"/>
    <x v="8"/>
    <n v="4"/>
    <x v="0"/>
    <n v="2"/>
    <s v="Thursday"/>
    <n v="14"/>
    <x v="0"/>
    <x v="0"/>
    <n v="345.45"/>
    <x v="2"/>
  </r>
  <r>
    <x v="4992"/>
    <x v="3800"/>
    <x v="8"/>
    <x v="8"/>
    <x v="70"/>
    <x v="4707"/>
    <s v="Galeria River, Copacabana"/>
    <s v="Galeria River, Copacabana, Rio de Janeiro"/>
    <n v="-43.191000000000003"/>
    <n v="-22.98683333"/>
    <x v="1067"/>
    <s v="Brazilian Real(R$)"/>
    <x v="1"/>
    <x v="0"/>
    <s v="No"/>
    <s v="No"/>
    <x v="0"/>
    <n v="19"/>
    <n v="60"/>
    <n v="4.8"/>
    <d v="2016-06-07T00:00:00"/>
    <x v="2"/>
    <n v="6"/>
    <x v="6"/>
    <n v="7"/>
    <s v="Tuesday"/>
    <n v="24"/>
    <x v="0"/>
    <x v="0"/>
    <n v="394.8"/>
    <x v="2"/>
  </r>
  <r>
    <x v="4993"/>
    <x v="3801"/>
    <x v="8"/>
    <x v="8"/>
    <x v="70"/>
    <x v="4708"/>
    <s v="Leblon"/>
    <s v="Leblon, Rio de Janeiro"/>
    <n v="-43.225666670000003"/>
    <n v="-22.985166670000002"/>
    <x v="1068"/>
    <s v="Brazilian Real(R$)"/>
    <x v="1"/>
    <x v="0"/>
    <s v="No"/>
    <s v="No"/>
    <x v="3"/>
    <n v="13"/>
    <n v="120"/>
    <n v="4.4000000000000004"/>
    <d v="2011-08-15T00:00:00"/>
    <x v="5"/>
    <n v="8"/>
    <x v="3"/>
    <n v="15"/>
    <s v="Monday"/>
    <n v="34"/>
    <x v="2"/>
    <x v="2"/>
    <n v="361.9"/>
    <x v="2"/>
  </r>
  <r>
    <x v="4994"/>
    <x v="3802"/>
    <x v="8"/>
    <x v="8"/>
    <x v="70"/>
    <x v="4709"/>
    <s v="Gíçvea"/>
    <s v="Gíçvea, Rio de Janeiro"/>
    <n v="-43.227041999999997"/>
    <n v="-22.973507000000001"/>
    <x v="1064"/>
    <s v="Brazilian Real(R$)"/>
    <x v="1"/>
    <x v="0"/>
    <s v="No"/>
    <s v="No"/>
    <x v="3"/>
    <n v="40"/>
    <n v="100"/>
    <n v="4.9000000000000004"/>
    <d v="2011-08-04T00:00:00"/>
    <x v="5"/>
    <n v="8"/>
    <x v="3"/>
    <n v="4"/>
    <s v="Thursday"/>
    <n v="32"/>
    <x v="2"/>
    <x v="2"/>
    <n v="403.02499999999998"/>
    <x v="2"/>
  </r>
  <r>
    <x v="4995"/>
    <x v="3803"/>
    <x v="8"/>
    <x v="8"/>
    <x v="70"/>
    <x v="4710"/>
    <s v="Lagoa"/>
    <s v="Lagoa, Rio de Janeiro"/>
    <n v="-43.219563000000001"/>
    <n v="-22.966646999999998"/>
    <x v="1016"/>
    <s v="Brazilian Real(R$)"/>
    <x v="1"/>
    <x v="0"/>
    <s v="No"/>
    <s v="No"/>
    <x v="0"/>
    <n v="14"/>
    <n v="90"/>
    <n v="4.3"/>
    <d v="2016-07-27T00:00:00"/>
    <x v="2"/>
    <n v="7"/>
    <x v="11"/>
    <n v="27"/>
    <s v="Wednesday"/>
    <n v="31"/>
    <x v="2"/>
    <x v="2"/>
    <n v="353.67500000000001"/>
    <x v="2"/>
  </r>
  <r>
    <x v="4996"/>
    <x v="3804"/>
    <x v="8"/>
    <x v="8"/>
    <x v="70"/>
    <x v="4711"/>
    <s v="Copacabana"/>
    <s v="Copacabana, Rio de Janeiro"/>
    <n v="-43.186691670000002"/>
    <n v="-22.972072220000001"/>
    <x v="1069"/>
    <s v="Brazilian Real(R$)"/>
    <x v="1"/>
    <x v="0"/>
    <s v="No"/>
    <s v="No"/>
    <x v="0"/>
    <n v="24"/>
    <n v="60"/>
    <n v="4.7"/>
    <d v="2013-08-24T00:00:00"/>
    <x v="0"/>
    <n v="8"/>
    <x v="3"/>
    <n v="24"/>
    <s v="Saturday"/>
    <n v="34"/>
    <x v="2"/>
    <x v="2"/>
    <n v="386.57499999999999"/>
    <x v="2"/>
  </r>
  <r>
    <x v="4997"/>
    <x v="3796"/>
    <x v="8"/>
    <x v="8"/>
    <x v="70"/>
    <x v="4712"/>
    <s v="Urca"/>
    <s v="Urca, Rio de Janeiro"/>
    <n v="-43.16266667"/>
    <n v="-22.947833330000002"/>
    <x v="1064"/>
    <s v="Brazilian Real(R$)"/>
    <x v="1"/>
    <x v="0"/>
    <s v="No"/>
    <s v="No"/>
    <x v="0"/>
    <n v="10"/>
    <n v="80"/>
    <n v="4.3"/>
    <d v="2013-09-26T00:00:00"/>
    <x v="0"/>
    <n v="9"/>
    <x v="2"/>
    <n v="26"/>
    <s v="Thursday"/>
    <n v="39"/>
    <x v="2"/>
    <x v="2"/>
    <n v="353.67500000000001"/>
    <x v="2"/>
  </r>
  <r>
    <x v="4998"/>
    <x v="3805"/>
    <x v="8"/>
    <x v="8"/>
    <x v="70"/>
    <x v="4713"/>
    <s v="Leme"/>
    <s v="Leme, Rio de Janeiro"/>
    <n v="-43.171263889999999"/>
    <n v="-22.96337222"/>
    <x v="1070"/>
    <s v="Brazilian Real(R$)"/>
    <x v="1"/>
    <x v="0"/>
    <s v="No"/>
    <s v="No"/>
    <x v="3"/>
    <n v="8"/>
    <n v="250"/>
    <n v="4.2"/>
    <d v="2014-06-15T00:00:00"/>
    <x v="7"/>
    <n v="6"/>
    <x v="6"/>
    <n v="15"/>
    <s v="Sunday"/>
    <n v="25"/>
    <x v="0"/>
    <x v="0"/>
    <n v="345.45"/>
    <x v="2"/>
  </r>
  <r>
    <x v="4999"/>
    <x v="3806"/>
    <x v="8"/>
    <x v="8"/>
    <x v="70"/>
    <x v="4714"/>
    <s v="Leme"/>
    <s v="Leme, Rio de Janeiro"/>
    <n v="-43.172791670000002"/>
    <n v="-22.963925"/>
    <x v="1016"/>
    <s v="Brazilian Real(R$)"/>
    <x v="1"/>
    <x v="0"/>
    <s v="No"/>
    <s v="No"/>
    <x v="2"/>
    <n v="7"/>
    <n v="40"/>
    <n v="4.2"/>
    <d v="2013-02-05T00:00:00"/>
    <x v="0"/>
    <n v="2"/>
    <x v="1"/>
    <n v="5"/>
    <s v="Tuesday"/>
    <n v="6"/>
    <x v="1"/>
    <x v="1"/>
    <n v="345.45"/>
    <x v="2"/>
  </r>
  <r>
    <x v="5000"/>
    <x v="3807"/>
    <x v="8"/>
    <x v="8"/>
    <x v="70"/>
    <x v="4715"/>
    <s v="Tijuca"/>
    <s v="Tijuca, Rio de Janeiro"/>
    <n v="-43.215511110000001"/>
    <n v="-22.913708329999999"/>
    <x v="1064"/>
    <s v="Brazilian Real(R$)"/>
    <x v="1"/>
    <x v="0"/>
    <s v="No"/>
    <s v="No"/>
    <x v="0"/>
    <n v="24"/>
    <n v="85"/>
    <n v="4.5999999999999996"/>
    <d v="2010-04-18T00:00:00"/>
    <x v="4"/>
    <n v="4"/>
    <x v="0"/>
    <n v="18"/>
    <s v="Sunday"/>
    <n v="17"/>
    <x v="0"/>
    <x v="0"/>
    <n v="378.35"/>
    <x v="2"/>
  </r>
  <r>
    <x v="5001"/>
    <x v="3808"/>
    <x v="8"/>
    <x v="8"/>
    <x v="70"/>
    <x v="4716"/>
    <s v="Santa Teresa"/>
    <s v="Santa Teresa, Rio de Janeiro"/>
    <n v="-43.187369439999998"/>
    <n v="-22.924813889999999"/>
    <x v="1016"/>
    <s v="Brazilian Real(R$)"/>
    <x v="1"/>
    <x v="0"/>
    <s v="No"/>
    <s v="No"/>
    <x v="3"/>
    <n v="44"/>
    <n v="300"/>
    <n v="4.7"/>
    <d v="2013-11-21T00:00:00"/>
    <x v="0"/>
    <n v="11"/>
    <x v="10"/>
    <n v="21"/>
    <s v="Thursday"/>
    <n v="47"/>
    <x v="3"/>
    <x v="3"/>
    <n v="386.57499999999999"/>
    <x v="2"/>
  </r>
  <r>
    <x v="5002"/>
    <x v="3809"/>
    <x v="8"/>
    <x v="8"/>
    <x v="70"/>
    <x v="4717"/>
    <s v="Barra da Tijuca"/>
    <s v="Barra da Tijuca, Rio de Janeiro"/>
    <n v="-43.377000000000002"/>
    <n v="-23.011500000000002"/>
    <x v="1071"/>
    <s v="Brazilian Real(R$)"/>
    <x v="1"/>
    <x v="0"/>
    <s v="No"/>
    <s v="No"/>
    <x v="3"/>
    <n v="7"/>
    <n v="140"/>
    <n v="4"/>
    <d v="2014-01-08T00:00:00"/>
    <x v="7"/>
    <n v="1"/>
    <x v="9"/>
    <n v="8"/>
    <s v="Wednesday"/>
    <n v="2"/>
    <x v="1"/>
    <x v="1"/>
    <n v="329"/>
    <x v="2"/>
  </r>
  <r>
    <x v="5003"/>
    <x v="3810"/>
    <x v="8"/>
    <x v="8"/>
    <x v="70"/>
    <x v="4718"/>
    <s v="Centro"/>
    <s v="Centro, Rio de Janeiro"/>
    <n v="-43.178826000000001"/>
    <n v="-22.905293"/>
    <x v="143"/>
    <s v="Brazilian Real(R$)"/>
    <x v="1"/>
    <x v="0"/>
    <s v="No"/>
    <s v="No"/>
    <x v="3"/>
    <n v="29"/>
    <n v="100"/>
    <n v="4.8"/>
    <d v="2011-07-28T00:00:00"/>
    <x v="5"/>
    <n v="7"/>
    <x v="11"/>
    <n v="28"/>
    <s v="Thursday"/>
    <n v="31"/>
    <x v="2"/>
    <x v="2"/>
    <n v="394.8"/>
    <x v="2"/>
  </r>
  <r>
    <x v="5004"/>
    <x v="3811"/>
    <x v="8"/>
    <x v="8"/>
    <x v="70"/>
    <x v="4719"/>
    <s v="Le Monde, Barra da Tijuca"/>
    <s v="Le Monde, Barra da Tijuca, Rio de Janeiro"/>
    <n v="-43.348791669999997"/>
    <n v="-22.999911109999999"/>
    <x v="5"/>
    <s v="Brazilian Real(R$)"/>
    <x v="1"/>
    <x v="0"/>
    <s v="No"/>
    <s v="No"/>
    <x v="3"/>
    <n v="5"/>
    <n v="150"/>
    <n v="4"/>
    <d v="2011-05-08T00:00:00"/>
    <x v="5"/>
    <n v="5"/>
    <x v="5"/>
    <n v="8"/>
    <s v="Sunday"/>
    <n v="20"/>
    <x v="0"/>
    <x v="0"/>
    <n v="329"/>
    <x v="2"/>
  </r>
  <r>
    <x v="5005"/>
    <x v="3812"/>
    <x v="8"/>
    <x v="8"/>
    <x v="70"/>
    <x v="4720"/>
    <s v="Madureira"/>
    <s v="Madureira, Rio de Janeiro"/>
    <n v="-43.341163999999999"/>
    <n v="-22.870412999999999"/>
    <x v="1018"/>
    <s v="Brazilian Real(R$)"/>
    <x v="1"/>
    <x v="0"/>
    <s v="No"/>
    <s v="No"/>
    <x v="0"/>
    <n v="1"/>
    <n v="70"/>
    <n v="1"/>
    <d v="2013-03-06T00:00:00"/>
    <x v="0"/>
    <n v="3"/>
    <x v="4"/>
    <n v="6"/>
    <s v="Wednesday"/>
    <n v="10"/>
    <x v="1"/>
    <x v="1"/>
    <n v="82.25"/>
    <x v="2"/>
  </r>
  <r>
    <x v="5006"/>
    <x v="3813"/>
    <x v="10"/>
    <x v="10"/>
    <x v="71"/>
    <x v="4721"/>
    <s v="Kota Kasablanka, Tebet"/>
    <s v="Kota Kasablanka, Tebet, Jakarta"/>
    <n v="106.8425"/>
    <n v="-6.2243333329999997"/>
    <x v="1072"/>
    <s v="Indonesian Rupiah(IDR)"/>
    <x v="1"/>
    <x v="0"/>
    <s v="No"/>
    <s v="No"/>
    <x v="0"/>
    <n v="841"/>
    <n v="200000"/>
    <n v="4.4000000000000004"/>
    <d v="2015-03-15T00:00:00"/>
    <x v="8"/>
    <n v="3"/>
    <x v="4"/>
    <n v="15"/>
    <s v="Sunday"/>
    <n v="12"/>
    <x v="1"/>
    <x v="1"/>
    <n v="361.9"/>
    <x v="2"/>
  </r>
  <r>
    <x v="5007"/>
    <x v="3814"/>
    <x v="10"/>
    <x v="10"/>
    <x v="71"/>
    <x v="4722"/>
    <s v="Grand Indonesia Mall, Thamrin"/>
    <s v="Grand Indonesia Mall, Thamrin, Jakarta"/>
    <n v="106.82199900000001"/>
    <n v="-6.1967780000000001"/>
    <x v="228"/>
    <s v="Indonesian Rupiah(IDR)"/>
    <x v="1"/>
    <x v="0"/>
    <s v="No"/>
    <s v="No"/>
    <x v="0"/>
    <n v="1498"/>
    <n v="800000"/>
    <n v="4.0999999999999996"/>
    <d v="2014-05-02T00:00:00"/>
    <x v="7"/>
    <n v="5"/>
    <x v="5"/>
    <n v="2"/>
    <s v="Friday"/>
    <n v="18"/>
    <x v="0"/>
    <x v="0"/>
    <n v="337.22500000000002"/>
    <x v="2"/>
  </r>
  <r>
    <x v="5008"/>
    <x v="3815"/>
    <x v="10"/>
    <x v="10"/>
    <x v="71"/>
    <x v="4723"/>
    <s v="Fatmawati"/>
    <s v="Fatmawati, Jakarta"/>
    <n v="106.801782"/>
    <n v="-6.2780120000000004"/>
    <x v="1073"/>
    <s v="Indonesian Rupiah(IDR)"/>
    <x v="1"/>
    <x v="0"/>
    <s v="No"/>
    <s v="No"/>
    <x v="0"/>
    <n v="1476"/>
    <n v="165000"/>
    <n v="4.5999999999999996"/>
    <d v="2011-12-17T00:00:00"/>
    <x v="5"/>
    <n v="12"/>
    <x v="7"/>
    <n v="17"/>
    <s v="Saturday"/>
    <n v="51"/>
    <x v="3"/>
    <x v="3"/>
    <n v="378.35"/>
    <x v="2"/>
  </r>
  <r>
    <x v="5009"/>
    <x v="3816"/>
    <x v="10"/>
    <x v="10"/>
    <x v="71"/>
    <x v="4724"/>
    <s v="Hotel Shangri-La, Sudirman"/>
    <s v="Hotel Shangri-La, Sudirman, Jakarta"/>
    <n v="106.8189611"/>
    <n v="-6.2032916670000002"/>
    <x v="1074"/>
    <s v="Indonesian Rupiah(IDR)"/>
    <x v="1"/>
    <x v="0"/>
    <s v="No"/>
    <s v="No"/>
    <x v="0"/>
    <n v="873"/>
    <n v="800000"/>
    <n v="4.5999999999999996"/>
    <d v="2014-10-23T00:00:00"/>
    <x v="7"/>
    <n v="10"/>
    <x v="8"/>
    <n v="23"/>
    <s v="Thursday"/>
    <n v="43"/>
    <x v="3"/>
    <x v="3"/>
    <n v="378.35"/>
    <x v="2"/>
  </r>
  <r>
    <x v="5010"/>
    <x v="3817"/>
    <x v="10"/>
    <x v="10"/>
    <x v="72"/>
    <x v="4725"/>
    <s v="Pondok Aren"/>
    <s v="Pondok Aren, Tangerang"/>
    <n v="106.7261194"/>
    <n v="-6.2699138889999997"/>
    <x v="1075"/>
    <s v="Indonesian Rupiah(IDR)"/>
    <x v="1"/>
    <x v="0"/>
    <s v="No"/>
    <s v="No"/>
    <x v="0"/>
    <n v="2212"/>
    <n v="200000"/>
    <n v="4.9000000000000004"/>
    <d v="2015-09-03T00:00:00"/>
    <x v="8"/>
    <n v="9"/>
    <x v="2"/>
    <n v="3"/>
    <s v="Thursday"/>
    <n v="36"/>
    <x v="2"/>
    <x v="2"/>
    <n v="403.02499999999998"/>
    <x v="2"/>
  </r>
  <r>
    <x v="5011"/>
    <x v="3817"/>
    <x v="10"/>
    <x v="10"/>
    <x v="71"/>
    <x v="4726"/>
    <s v="Taman Impian Jaya Ancol, Ancol"/>
    <s v="Taman Impian Jaya Ancol, Ancol, Jakarta"/>
    <n v="106.8335532"/>
    <n v="-6.12685982"/>
    <x v="1075"/>
    <s v="Indonesian Rupiah(IDR)"/>
    <x v="1"/>
    <x v="0"/>
    <s v="No"/>
    <s v="No"/>
    <x v="0"/>
    <n v="1640"/>
    <n v="200000"/>
    <n v="4.9000000000000004"/>
    <d v="2018-07-10T00:00:00"/>
    <x v="6"/>
    <n v="7"/>
    <x v="11"/>
    <n v="10"/>
    <s v="Tuesday"/>
    <n v="28"/>
    <x v="2"/>
    <x v="2"/>
    <n v="403.02499999999998"/>
    <x v="2"/>
  </r>
  <r>
    <x v="5012"/>
    <x v="3818"/>
    <x v="10"/>
    <x v="10"/>
    <x v="71"/>
    <x v="4727"/>
    <s v="Penjaringan"/>
    <s v="Penjaringan, Jakarta"/>
    <n v="106.800144"/>
    <n v="-6.1012979999999999"/>
    <x v="1023"/>
    <s v="Indonesian Rupiah(IDR)"/>
    <x v="1"/>
    <x v="0"/>
    <s v="No"/>
    <s v="No"/>
    <x v="0"/>
    <n v="605"/>
    <n v="500000"/>
    <n v="4.9000000000000004"/>
    <d v="2013-08-19T00:00:00"/>
    <x v="0"/>
    <n v="8"/>
    <x v="3"/>
    <n v="19"/>
    <s v="Monday"/>
    <n v="34"/>
    <x v="2"/>
    <x v="2"/>
    <n v="403.02499999999998"/>
    <x v="2"/>
  </r>
  <r>
    <x v="5013"/>
    <x v="3819"/>
    <x v="10"/>
    <x v="10"/>
    <x v="71"/>
    <x v="4728"/>
    <s v="Senopati"/>
    <s v="Senopati, Jakarta"/>
    <n v="106.8134001"/>
    <n v="-6.2352410909999998"/>
    <x v="133"/>
    <s v="Indonesian Rupiah(IDR)"/>
    <x v="1"/>
    <x v="0"/>
    <s v="No"/>
    <s v="No"/>
    <x v="0"/>
    <n v="395"/>
    <n v="450000"/>
    <n v="4.2"/>
    <d v="2014-11-17T00:00:00"/>
    <x v="7"/>
    <n v="11"/>
    <x v="10"/>
    <n v="17"/>
    <s v="Monday"/>
    <n v="47"/>
    <x v="3"/>
    <x v="3"/>
    <n v="345.45"/>
    <x v="2"/>
  </r>
  <r>
    <x v="5014"/>
    <x v="3820"/>
    <x v="10"/>
    <x v="10"/>
    <x v="71"/>
    <x v="4729"/>
    <s v="Thamrin"/>
    <s v="Thamrin, Jakarta"/>
    <n v="106.821023"/>
    <n v="-6.1962700000000002"/>
    <x v="1076"/>
    <s v="Indonesian Rupiah(IDR)"/>
    <x v="1"/>
    <x v="0"/>
    <s v="No"/>
    <s v="No"/>
    <x v="0"/>
    <n v="243"/>
    <n v="350000"/>
    <n v="4.3"/>
    <d v="2017-11-14T00:00:00"/>
    <x v="1"/>
    <n v="11"/>
    <x v="10"/>
    <n v="14"/>
    <s v="Tuesday"/>
    <n v="46"/>
    <x v="3"/>
    <x v="3"/>
    <n v="353.67500000000001"/>
    <x v="2"/>
  </r>
  <r>
    <x v="5015"/>
    <x v="3817"/>
    <x v="10"/>
    <x v="10"/>
    <x v="71"/>
    <x v="4730"/>
    <s v="Cengkareng"/>
    <s v="Cengkareng, Jakarta"/>
    <n v="106.7285083"/>
    <n v="-6.1684666669999997"/>
    <x v="1075"/>
    <s v="Indonesian Rupiah(IDR)"/>
    <x v="1"/>
    <x v="0"/>
    <s v="No"/>
    <s v="No"/>
    <x v="0"/>
    <n v="1662"/>
    <n v="200000"/>
    <n v="4.9000000000000004"/>
    <d v="2010-12-18T00:00:00"/>
    <x v="4"/>
    <n v="12"/>
    <x v="7"/>
    <n v="18"/>
    <s v="Saturday"/>
    <n v="51"/>
    <x v="3"/>
    <x v="3"/>
    <n v="403.02499999999998"/>
    <x v="2"/>
  </r>
  <r>
    <x v="5016"/>
    <x v="3821"/>
    <x v="10"/>
    <x v="10"/>
    <x v="71"/>
    <x v="4731"/>
    <s v="Grand Indonesia Mall, Thamrin"/>
    <s v="Grand Indonesia Mall, Thamrin, Jakarta"/>
    <n v="106.8197488"/>
    <n v="-6.1971500160000002"/>
    <x v="1077"/>
    <s v="Indonesian Rupiah(IDR)"/>
    <x v="1"/>
    <x v="0"/>
    <s v="No"/>
    <s v="No"/>
    <x v="0"/>
    <n v="903"/>
    <n v="200000"/>
    <n v="4.5999999999999996"/>
    <d v="2018-04-27T00:00:00"/>
    <x v="6"/>
    <n v="4"/>
    <x v="0"/>
    <n v="27"/>
    <s v="Friday"/>
    <n v="17"/>
    <x v="0"/>
    <x v="0"/>
    <n v="378.35"/>
    <x v="2"/>
  </r>
  <r>
    <x v="5017"/>
    <x v="3822"/>
    <x v="10"/>
    <x v="10"/>
    <x v="73"/>
    <x v="4732"/>
    <s v="Bogor Utara"/>
    <s v="Bogor Utara, Bogor"/>
    <n v="106.80784989999999"/>
    <n v="-6.576578026"/>
    <x v="1078"/>
    <s v="Indonesian Rupiah(IDR)"/>
    <x v="1"/>
    <x v="0"/>
    <s v="No"/>
    <s v="No"/>
    <x v="0"/>
    <n v="1159"/>
    <n v="250000"/>
    <n v="4"/>
    <d v="2011-07-11T00:00:00"/>
    <x v="5"/>
    <n v="7"/>
    <x v="11"/>
    <n v="11"/>
    <s v="Monday"/>
    <n v="29"/>
    <x v="2"/>
    <x v="2"/>
    <n v="329"/>
    <x v="2"/>
  </r>
  <r>
    <x v="5018"/>
    <x v="3823"/>
    <x v="10"/>
    <x v="10"/>
    <x v="73"/>
    <x v="4733"/>
    <s v="Bogor Timur"/>
    <s v="Bogor Timur, Bogor"/>
    <n v="106.8103014"/>
    <n v="-6.6069167679999996"/>
    <x v="1079"/>
    <s v="Indonesian Rupiah(IDR)"/>
    <x v="1"/>
    <x v="0"/>
    <s v="No"/>
    <s v="No"/>
    <x v="2"/>
    <n v="783"/>
    <n v="70000"/>
    <n v="3.7"/>
    <d v="2016-06-13T00:00:00"/>
    <x v="2"/>
    <n v="6"/>
    <x v="6"/>
    <n v="13"/>
    <s v="Monday"/>
    <n v="25"/>
    <x v="0"/>
    <x v="0"/>
    <n v="304.32499999999999"/>
    <x v="2"/>
  </r>
  <r>
    <x v="5019"/>
    <x v="1519"/>
    <x v="5"/>
    <x v="5"/>
    <x v="74"/>
    <x v="4734"/>
    <s v="New Town"/>
    <s v="New Town, Edinburgh"/>
    <n v="-3.1962944439999998"/>
    <n v="55.95349444"/>
    <x v="931"/>
    <s v="Pounds(Œ£)"/>
    <x v="1"/>
    <x v="0"/>
    <s v="No"/>
    <s v="No"/>
    <x v="0"/>
    <n v="154"/>
    <n v="40"/>
    <n v="4"/>
    <d v="2014-06-27T00:00:00"/>
    <x v="7"/>
    <n v="6"/>
    <x v="6"/>
    <n v="27"/>
    <s v="Friday"/>
    <n v="26"/>
    <x v="0"/>
    <x v="0"/>
    <n v="329"/>
    <x v="2"/>
  </r>
  <r>
    <x v="5020"/>
    <x v="3824"/>
    <x v="5"/>
    <x v="5"/>
    <x v="74"/>
    <x v="4735"/>
    <s v="Old Town"/>
    <s v="Old Town, Edinburgh"/>
    <n v="-3.2016833330000001"/>
    <n v="55.945950000000003"/>
    <x v="254"/>
    <s v="Pounds(Œ£)"/>
    <x v="1"/>
    <x v="0"/>
    <s v="No"/>
    <s v="No"/>
    <x v="2"/>
    <n v="57"/>
    <n v="15"/>
    <n v="4.0999999999999996"/>
    <d v="2010-06-13T00:00:00"/>
    <x v="4"/>
    <n v="6"/>
    <x v="6"/>
    <n v="13"/>
    <s v="Sunday"/>
    <n v="25"/>
    <x v="0"/>
    <x v="0"/>
    <n v="337.22500000000002"/>
    <x v="2"/>
  </r>
  <r>
    <x v="5021"/>
    <x v="3825"/>
    <x v="5"/>
    <x v="5"/>
    <x v="74"/>
    <x v="4736"/>
    <s v="Old Town"/>
    <s v="Old Town, Edinburgh"/>
    <n v="-3.2055222219999999"/>
    <n v="55.945622219999997"/>
    <x v="931"/>
    <s v="Pounds(Œ£)"/>
    <x v="1"/>
    <x v="0"/>
    <s v="No"/>
    <s v="No"/>
    <x v="0"/>
    <n v="31"/>
    <n v="35"/>
    <n v="3.5"/>
    <d v="2017-03-05T00:00:00"/>
    <x v="1"/>
    <n v="3"/>
    <x v="4"/>
    <n v="5"/>
    <s v="Sunday"/>
    <n v="10"/>
    <x v="1"/>
    <x v="1"/>
    <n v="287.875"/>
    <x v="2"/>
  </r>
  <r>
    <x v="5022"/>
    <x v="3826"/>
    <x v="5"/>
    <x v="5"/>
    <x v="74"/>
    <x v="4737"/>
    <s v="Old Town"/>
    <s v="Old Town, Edinburgh"/>
    <n v="-3.1862499999999998"/>
    <n v="55.948002780000003"/>
    <x v="438"/>
    <s v="Pounds(Œ£)"/>
    <x v="1"/>
    <x v="0"/>
    <s v="No"/>
    <s v="No"/>
    <x v="2"/>
    <n v="279"/>
    <n v="25"/>
    <n v="4.4000000000000004"/>
    <d v="2017-05-01T00:00:00"/>
    <x v="1"/>
    <n v="5"/>
    <x v="5"/>
    <n v="1"/>
    <s v="Monday"/>
    <n v="18"/>
    <x v="0"/>
    <x v="0"/>
    <n v="